="B26701">
        <v>20091053301</v>
      </c>
      <c r="C26701">
        <v>8138767</v>
      </c>
      <c r="D26701">
        <v>74398</v>
      </c>
      <c r="E26701">
        <v>3.1419999999999999</v>
      </c>
      <c r="F26701">
        <v>2.9000000000000001E-2</v>
      </c>
      <c r="G26701">
        <v>38.918123799999996</v>
      </c>
      <c r="H26701">
        <v>-94.621139499999998</v>
      </c>
      <c r="I26701" s="1" t="s">
        <v>10</v>
      </c>
    </row>
    <row r="26702" spans="1:9" x14ac:dyDescent="0.3">
      <c r="A26702" s="1" t="s">
        <v>26</v>
      </c>
      <c r="B26702">
        <v>20091053302</v>
      </c>
      <c r="C26702">
        <v>6561073</v>
      </c>
      <c r="D26702">
        <v>28936</v>
      </c>
      <c r="E26702">
        <v>2.5329999999999999</v>
      </c>
      <c r="F26702">
        <v>1.0999999999999999E-2</v>
      </c>
      <c r="G26702">
        <v>38.894495999999997</v>
      </c>
      <c r="H26702">
        <v>-94.621270999999993</v>
      </c>
      <c r="I26702" s="1" t="s">
        <v>10</v>
      </c>
    </row>
    <row r="26703" spans="1:9" x14ac:dyDescent="0.3">
      <c r="A26703" s="1" t="s">
        <v>26</v>
      </c>
      <c r="B26703">
        <v>20091053403</v>
      </c>
      <c r="C26703">
        <v>2599301</v>
      </c>
      <c r="D26703">
        <v>12761</v>
      </c>
      <c r="E26703">
        <v>1.004</v>
      </c>
      <c r="F26703">
        <v>5.0000000000000001E-3</v>
      </c>
      <c r="G26703">
        <v>38.875020499999998</v>
      </c>
      <c r="H26703">
        <v>-94.756731500000001</v>
      </c>
      <c r="I26703" s="1" t="s">
        <v>10</v>
      </c>
    </row>
    <row r="26704" spans="1:9" x14ac:dyDescent="0.3">
      <c r="A26704" s="1" t="s">
        <v>26</v>
      </c>
      <c r="B26704">
        <v>20091053406</v>
      </c>
      <c r="C26704">
        <v>12125436</v>
      </c>
      <c r="D26704">
        <v>288346</v>
      </c>
      <c r="E26704">
        <v>4.6820000000000004</v>
      </c>
      <c r="F26704">
        <v>0.111</v>
      </c>
      <c r="G26704">
        <v>38.848005700000002</v>
      </c>
      <c r="H26704">
        <v>-94.7444761</v>
      </c>
      <c r="I26704" s="1" t="s">
        <v>10</v>
      </c>
    </row>
    <row r="26705" spans="1:9" x14ac:dyDescent="0.3">
      <c r="A26705" s="1" t="s">
        <v>26</v>
      </c>
      <c r="B26705">
        <v>20091053409</v>
      </c>
      <c r="C26705">
        <v>5383089</v>
      </c>
      <c r="D26705">
        <v>59856</v>
      </c>
      <c r="E26705">
        <v>2.0779999999999998</v>
      </c>
      <c r="F26705">
        <v>2.3E-2</v>
      </c>
      <c r="G26705">
        <v>38.876114299999998</v>
      </c>
      <c r="H26705">
        <v>-94.628324300000003</v>
      </c>
      <c r="I26705" s="1" t="s">
        <v>10</v>
      </c>
    </row>
    <row r="26706" spans="1:9" x14ac:dyDescent="0.3">
      <c r="A26706" s="1" t="s">
        <v>26</v>
      </c>
      <c r="B26706">
        <v>20091053410</v>
      </c>
      <c r="C26706">
        <v>17100440</v>
      </c>
      <c r="D26706">
        <v>213111</v>
      </c>
      <c r="E26706">
        <v>6.6029999999999998</v>
      </c>
      <c r="F26706">
        <v>8.2000000000000003E-2</v>
      </c>
      <c r="G26706">
        <v>38.846704699999997</v>
      </c>
      <c r="H26706">
        <v>-94.628013999999993</v>
      </c>
      <c r="I26706" s="1" t="s">
        <v>10</v>
      </c>
    </row>
    <row r="26707" spans="1:9" x14ac:dyDescent="0.3">
      <c r="A26707" s="1" t="s">
        <v>26</v>
      </c>
      <c r="B26707">
        <v>20091053411</v>
      </c>
      <c r="C26707">
        <v>5192564</v>
      </c>
      <c r="D26707">
        <v>20385</v>
      </c>
      <c r="E26707">
        <v>2.0049999999999999</v>
      </c>
      <c r="F26707">
        <v>8.0000000000000002E-3</v>
      </c>
      <c r="G26707">
        <v>38.840873100000003</v>
      </c>
      <c r="H26707">
        <v>-94.657346599999997</v>
      </c>
      <c r="I26707" s="1" t="s">
        <v>10</v>
      </c>
    </row>
    <row r="26708" spans="1:9" x14ac:dyDescent="0.3">
      <c r="A26708" s="1" t="s">
        <v>26</v>
      </c>
      <c r="B26708">
        <v>20091053413</v>
      </c>
      <c r="C26708">
        <v>2475172</v>
      </c>
      <c r="D26708">
        <v>135330</v>
      </c>
      <c r="E26708">
        <v>0.95599999999999996</v>
      </c>
      <c r="F26708">
        <v>5.1999999999999998E-2</v>
      </c>
      <c r="G26708">
        <v>38.862923199999997</v>
      </c>
      <c r="H26708">
        <v>-94.661290600000001</v>
      </c>
      <c r="I26708" s="1" t="s">
        <v>10</v>
      </c>
    </row>
    <row r="26709" spans="1:9" x14ac:dyDescent="0.3">
      <c r="A26709" s="1" t="s">
        <v>26</v>
      </c>
      <c r="B26709">
        <v>20091053414</v>
      </c>
      <c r="C26709">
        <v>2900825</v>
      </c>
      <c r="D26709">
        <v>48567</v>
      </c>
      <c r="E26709">
        <v>1.1200000000000001</v>
      </c>
      <c r="F26709">
        <v>1.9E-2</v>
      </c>
      <c r="G26709">
        <v>38.877857900000002</v>
      </c>
      <c r="H26709">
        <v>-94.654702299999997</v>
      </c>
      <c r="I26709" s="1" t="s">
        <v>10</v>
      </c>
    </row>
    <row r="26710" spans="1:9" x14ac:dyDescent="0.3">
      <c r="A26710" s="1" t="s">
        <v>26</v>
      </c>
      <c r="B26710">
        <v>20091053415</v>
      </c>
      <c r="C26710">
        <v>2617254</v>
      </c>
      <c r="D26710">
        <v>3806</v>
      </c>
      <c r="E26710">
        <v>1.0109999999999999</v>
      </c>
      <c r="F26710">
        <v>1E-3</v>
      </c>
      <c r="G26710">
        <v>38.874695000000003</v>
      </c>
      <c r="H26710">
        <v>-94.677094299999993</v>
      </c>
      <c r="I26710" s="1" t="s">
        <v>10</v>
      </c>
    </row>
    <row r="26711" spans="1:9" x14ac:dyDescent="0.3">
      <c r="A26711" s="1" t="s">
        <v>26</v>
      </c>
      <c r="B26711">
        <v>20091053417</v>
      </c>
      <c r="C26711">
        <v>2620381</v>
      </c>
      <c r="D26711">
        <v>2998</v>
      </c>
      <c r="E26711">
        <v>1.012</v>
      </c>
      <c r="F26711">
        <v>1E-3</v>
      </c>
      <c r="G26711">
        <v>38.865531500000003</v>
      </c>
      <c r="H26711">
        <v>-94.675344999999993</v>
      </c>
      <c r="I26711" s="1" t="s">
        <v>10</v>
      </c>
    </row>
    <row r="26712" spans="1:9" x14ac:dyDescent="0.3">
      <c r="A26712" s="1" t="s">
        <v>26</v>
      </c>
      <c r="B26712">
        <v>20091053418</v>
      </c>
      <c r="C26712">
        <v>5170550</v>
      </c>
      <c r="D26712">
        <v>46995</v>
      </c>
      <c r="E26712">
        <v>1.996</v>
      </c>
      <c r="F26712">
        <v>1.7999999999999999E-2</v>
      </c>
      <c r="G26712">
        <v>38.839951800000001</v>
      </c>
      <c r="H26712">
        <v>-94.677898799999994</v>
      </c>
      <c r="I26712" s="1" t="s">
        <v>10</v>
      </c>
    </row>
    <row r="26713" spans="1:9" x14ac:dyDescent="0.3">
      <c r="A26713" s="1" t="s">
        <v>26</v>
      </c>
      <c r="B26713">
        <v>20091053419</v>
      </c>
      <c r="C26713">
        <v>1949816</v>
      </c>
      <c r="D26713">
        <v>2848</v>
      </c>
      <c r="E26713">
        <v>0.753</v>
      </c>
      <c r="F26713">
        <v>1E-3</v>
      </c>
      <c r="G26713">
        <v>38.8751788</v>
      </c>
      <c r="H26713">
        <v>-94.694687299999998</v>
      </c>
      <c r="I26713" s="1" t="s">
        <v>10</v>
      </c>
    </row>
    <row r="26714" spans="1:9" x14ac:dyDescent="0.3">
      <c r="A26714" s="1" t="s">
        <v>26</v>
      </c>
      <c r="B26714">
        <v>20091053421</v>
      </c>
      <c r="C26714">
        <v>2610000</v>
      </c>
      <c r="D26714">
        <v>4241</v>
      </c>
      <c r="E26714">
        <v>1.008</v>
      </c>
      <c r="F26714">
        <v>2E-3</v>
      </c>
      <c r="G26714">
        <v>38.875831099999999</v>
      </c>
      <c r="H26714">
        <v>-94.731767599999998</v>
      </c>
      <c r="I26714" s="1" t="s">
        <v>10</v>
      </c>
    </row>
    <row r="26715" spans="1:9" x14ac:dyDescent="0.3">
      <c r="A26715" s="1" t="s">
        <v>26</v>
      </c>
      <c r="B26715">
        <v>20091053422</v>
      </c>
      <c r="C26715">
        <v>3230528</v>
      </c>
      <c r="D26715">
        <v>30351</v>
      </c>
      <c r="E26715">
        <v>1.2470000000000001</v>
      </c>
      <c r="F26715">
        <v>1.2E-2</v>
      </c>
      <c r="G26715">
        <v>38.875428800000002</v>
      </c>
      <c r="H26715">
        <v>-94.710972799999993</v>
      </c>
      <c r="I26715" s="1" t="s">
        <v>10</v>
      </c>
    </row>
    <row r="26716" spans="1:9" x14ac:dyDescent="0.3">
      <c r="A26716" s="1" t="s">
        <v>26</v>
      </c>
      <c r="B26716">
        <v>20091053423</v>
      </c>
      <c r="C26716">
        <v>4223143</v>
      </c>
      <c r="D26716">
        <v>51658</v>
      </c>
      <c r="E26716">
        <v>1.631</v>
      </c>
      <c r="F26716">
        <v>0.02</v>
      </c>
      <c r="G26716">
        <v>38.861108999999999</v>
      </c>
      <c r="H26716">
        <v>-94.700209999999998</v>
      </c>
      <c r="I26716" s="1" t="s">
        <v>10</v>
      </c>
    </row>
    <row r="26717" spans="1:9" x14ac:dyDescent="0.3">
      <c r="A26717" s="1" t="s">
        <v>26</v>
      </c>
      <c r="B26717">
        <v>20091053424</v>
      </c>
      <c r="C26717">
        <v>14495726</v>
      </c>
      <c r="D26717">
        <v>153938</v>
      </c>
      <c r="E26717">
        <v>5.5970000000000004</v>
      </c>
      <c r="F26717">
        <v>5.8999999999999997E-2</v>
      </c>
      <c r="G26717">
        <v>38.838808899999997</v>
      </c>
      <c r="H26717">
        <v>-94.712832000000006</v>
      </c>
      <c r="I26717" s="1" t="s">
        <v>10</v>
      </c>
    </row>
    <row r="26718" spans="1:9" x14ac:dyDescent="0.3">
      <c r="A26718" s="1" t="s">
        <v>26</v>
      </c>
      <c r="B26718">
        <v>20091053502</v>
      </c>
      <c r="C26718">
        <v>1915571</v>
      </c>
      <c r="D26718">
        <v>0</v>
      </c>
      <c r="E26718">
        <v>0.74</v>
      </c>
      <c r="F26718">
        <v>0</v>
      </c>
      <c r="G26718">
        <v>38.876238999999998</v>
      </c>
      <c r="H26718">
        <v>-94.786411400000006</v>
      </c>
      <c r="I26718" s="1" t="s">
        <v>10</v>
      </c>
    </row>
    <row r="26719" spans="1:9" x14ac:dyDescent="0.3">
      <c r="A26719" s="1" t="s">
        <v>26</v>
      </c>
      <c r="B26719">
        <v>20091053505</v>
      </c>
      <c r="C26719">
        <v>15461090</v>
      </c>
      <c r="D26719">
        <v>70103</v>
      </c>
      <c r="E26719">
        <v>5.97</v>
      </c>
      <c r="F26719">
        <v>2.7E-2</v>
      </c>
      <c r="G26719">
        <v>38.822323699999998</v>
      </c>
      <c r="H26719">
        <v>-94.785920700000005</v>
      </c>
      <c r="I26719" s="1" t="s">
        <v>10</v>
      </c>
    </row>
    <row r="26720" spans="1:9" x14ac:dyDescent="0.3">
      <c r="A26720" s="1" t="s">
        <v>26</v>
      </c>
      <c r="B26720">
        <v>20091053506</v>
      </c>
      <c r="C26720">
        <v>2606339</v>
      </c>
      <c r="D26720">
        <v>0</v>
      </c>
      <c r="E26720">
        <v>1.006</v>
      </c>
      <c r="F26720">
        <v>0</v>
      </c>
      <c r="G26720">
        <v>38.876367299999998</v>
      </c>
      <c r="H26720">
        <v>-94.770262299999999</v>
      </c>
      <c r="I26720" s="1" t="s">
        <v>10</v>
      </c>
    </row>
    <row r="26721" spans="1:9" x14ac:dyDescent="0.3">
      <c r="A26721" s="1" t="s">
        <v>26</v>
      </c>
      <c r="B26721">
        <v>20091053507</v>
      </c>
      <c r="C26721">
        <v>2548148</v>
      </c>
      <c r="D26721">
        <v>0</v>
      </c>
      <c r="E26721">
        <v>0.98399999999999999</v>
      </c>
      <c r="F26721">
        <v>0</v>
      </c>
      <c r="G26721">
        <v>38.861967200000002</v>
      </c>
      <c r="H26721">
        <v>-94.770328500000005</v>
      </c>
      <c r="I26721" s="1" t="s">
        <v>10</v>
      </c>
    </row>
    <row r="26722" spans="1:9" x14ac:dyDescent="0.3">
      <c r="A26722" s="1" t="s">
        <v>26</v>
      </c>
      <c r="B26722">
        <v>20091053508</v>
      </c>
      <c r="C26722">
        <v>4881729</v>
      </c>
      <c r="D26722">
        <v>7118</v>
      </c>
      <c r="E26722">
        <v>1.885</v>
      </c>
      <c r="F26722">
        <v>3.0000000000000001E-3</v>
      </c>
      <c r="G26722">
        <v>38.862227099999998</v>
      </c>
      <c r="H26722">
        <v>-94.795759000000004</v>
      </c>
      <c r="I26722" s="1" t="s">
        <v>10</v>
      </c>
    </row>
    <row r="26723" spans="1:9" x14ac:dyDescent="0.3">
      <c r="A26723" s="1" t="s">
        <v>26</v>
      </c>
      <c r="B26723">
        <v>20091053509</v>
      </c>
      <c r="C26723">
        <v>5120231</v>
      </c>
      <c r="D26723">
        <v>21772</v>
      </c>
      <c r="E26723">
        <v>1.9770000000000001</v>
      </c>
      <c r="F26723">
        <v>8.0000000000000002E-3</v>
      </c>
      <c r="G26723">
        <v>38.846897900000002</v>
      </c>
      <c r="H26723">
        <v>-94.798826500000004</v>
      </c>
      <c r="I26723" s="1" t="s">
        <v>10</v>
      </c>
    </row>
    <row r="26724" spans="1:9" x14ac:dyDescent="0.3">
      <c r="A26724" s="1" t="s">
        <v>26</v>
      </c>
      <c r="B26724">
        <v>20091053510</v>
      </c>
      <c r="C26724">
        <v>2582807</v>
      </c>
      <c r="D26724">
        <v>5600</v>
      </c>
      <c r="E26724">
        <v>0.997</v>
      </c>
      <c r="F26724">
        <v>2E-3</v>
      </c>
      <c r="G26724">
        <v>38.8473738</v>
      </c>
      <c r="H26724">
        <v>-94.770681300000007</v>
      </c>
      <c r="I26724" s="1" t="s">
        <v>10</v>
      </c>
    </row>
    <row r="26725" spans="1:9" x14ac:dyDescent="0.3">
      <c r="A26725" s="1" t="s">
        <v>26</v>
      </c>
      <c r="B26725">
        <v>20091053555</v>
      </c>
      <c r="C26725">
        <v>1494290</v>
      </c>
      <c r="D26725">
        <v>0</v>
      </c>
      <c r="E26725">
        <v>0.57699999999999996</v>
      </c>
      <c r="F26725">
        <v>0</v>
      </c>
      <c r="G26725">
        <v>38.882559700000002</v>
      </c>
      <c r="H26725">
        <v>-94.814382899999998</v>
      </c>
      <c r="I26725" s="1" t="s">
        <v>10</v>
      </c>
    </row>
    <row r="26726" spans="1:9" x14ac:dyDescent="0.3">
      <c r="A26726" s="1" t="s">
        <v>26</v>
      </c>
      <c r="B26726">
        <v>20091053556</v>
      </c>
      <c r="C26726">
        <v>1566465</v>
      </c>
      <c r="D26726">
        <v>88219</v>
      </c>
      <c r="E26726">
        <v>0.60499999999999998</v>
      </c>
      <c r="F26726">
        <v>3.4000000000000002E-2</v>
      </c>
      <c r="G26726">
        <v>38.876840600000001</v>
      </c>
      <c r="H26726">
        <v>-94.799486200000004</v>
      </c>
      <c r="I26726" s="1" t="s">
        <v>10</v>
      </c>
    </row>
    <row r="26727" spans="1:9" x14ac:dyDescent="0.3">
      <c r="A26727" s="1" t="s">
        <v>26</v>
      </c>
      <c r="B26727">
        <v>20091053557</v>
      </c>
      <c r="C26727">
        <v>1640327</v>
      </c>
      <c r="D26727">
        <v>56112</v>
      </c>
      <c r="E26727">
        <v>0.63300000000000001</v>
      </c>
      <c r="F26727">
        <v>2.1999999999999999E-2</v>
      </c>
      <c r="G26727">
        <v>38.875824899999998</v>
      </c>
      <c r="H26727">
        <v>-94.815140600000007</v>
      </c>
      <c r="I26727" s="1" t="s">
        <v>10</v>
      </c>
    </row>
    <row r="26728" spans="1:9" x14ac:dyDescent="0.3">
      <c r="A26728" s="1" t="s">
        <v>26</v>
      </c>
      <c r="B26728">
        <v>20091053601</v>
      </c>
      <c r="C26728">
        <v>1815217</v>
      </c>
      <c r="D26728">
        <v>0</v>
      </c>
      <c r="E26728">
        <v>0.70099999999999996</v>
      </c>
      <c r="F26728">
        <v>0</v>
      </c>
      <c r="G26728">
        <v>38.875466099999997</v>
      </c>
      <c r="H26728">
        <v>-94.828537400000002</v>
      </c>
      <c r="I26728" s="1" t="s">
        <v>10</v>
      </c>
    </row>
    <row r="26729" spans="1:9" x14ac:dyDescent="0.3">
      <c r="A26729" s="1" t="s">
        <v>26</v>
      </c>
      <c r="B26729">
        <v>20091053602</v>
      </c>
      <c r="C26729">
        <v>39951942</v>
      </c>
      <c r="D26729">
        <v>1085421</v>
      </c>
      <c r="E26729">
        <v>15.426</v>
      </c>
      <c r="F26729">
        <v>0.41899999999999998</v>
      </c>
      <c r="G26729">
        <v>38.851441700000002</v>
      </c>
      <c r="H26729">
        <v>-94.845950700000003</v>
      </c>
      <c r="I26729" s="1" t="s">
        <v>10</v>
      </c>
    </row>
    <row r="26730" spans="1:9" x14ac:dyDescent="0.3">
      <c r="A26730" s="1" t="s">
        <v>26</v>
      </c>
      <c r="B26730">
        <v>20091053701</v>
      </c>
      <c r="C26730">
        <v>111445006</v>
      </c>
      <c r="D26730">
        <v>929860</v>
      </c>
      <c r="E26730">
        <v>43.029000000000003</v>
      </c>
      <c r="F26730">
        <v>0.35899999999999999</v>
      </c>
      <c r="G26730">
        <v>38.803995399999998</v>
      </c>
      <c r="H26730">
        <v>-95.010265599999997</v>
      </c>
      <c r="I26730" s="1" t="s">
        <v>10</v>
      </c>
    </row>
    <row r="26731" spans="1:9" x14ac:dyDescent="0.3">
      <c r="A26731" s="1" t="s">
        <v>26</v>
      </c>
      <c r="B26731">
        <v>20091053703</v>
      </c>
      <c r="C26731">
        <v>2367222</v>
      </c>
      <c r="D26731">
        <v>3719</v>
      </c>
      <c r="E26731">
        <v>0.91400000000000003</v>
      </c>
      <c r="F26731">
        <v>1E-3</v>
      </c>
      <c r="G26731">
        <v>38.802500799999997</v>
      </c>
      <c r="H26731">
        <v>-94.920470199999997</v>
      </c>
      <c r="I26731" s="1" t="s">
        <v>10</v>
      </c>
    </row>
    <row r="26732" spans="1:9" x14ac:dyDescent="0.3">
      <c r="A26732" s="1" t="s">
        <v>26</v>
      </c>
      <c r="B26732">
        <v>20091053705</v>
      </c>
      <c r="C26732">
        <v>2013188</v>
      </c>
      <c r="D26732">
        <v>22996</v>
      </c>
      <c r="E26732">
        <v>0.77700000000000002</v>
      </c>
      <c r="F26732">
        <v>8.9999999999999993E-3</v>
      </c>
      <c r="G26732">
        <v>38.805931399999999</v>
      </c>
      <c r="H26732">
        <v>-94.902128000000005</v>
      </c>
      <c r="I26732" s="1" t="s">
        <v>10</v>
      </c>
    </row>
    <row r="26733" spans="1:9" x14ac:dyDescent="0.3">
      <c r="A26733" s="1" t="s">
        <v>26</v>
      </c>
      <c r="B26733">
        <v>20091053707</v>
      </c>
      <c r="C26733">
        <v>2852787</v>
      </c>
      <c r="D26733">
        <v>0</v>
      </c>
      <c r="E26733">
        <v>1.101</v>
      </c>
      <c r="F26733">
        <v>0</v>
      </c>
      <c r="G26733">
        <v>38.817586300000002</v>
      </c>
      <c r="H26733">
        <v>-94.918607199999997</v>
      </c>
      <c r="I26733" s="1" t="s">
        <v>10</v>
      </c>
    </row>
    <row r="26734" spans="1:9" x14ac:dyDescent="0.3">
      <c r="A26734" s="1" t="s">
        <v>26</v>
      </c>
      <c r="B26734">
        <v>20091053709</v>
      </c>
      <c r="C26734">
        <v>8274320</v>
      </c>
      <c r="D26734">
        <v>38111</v>
      </c>
      <c r="E26734">
        <v>3.1949999999999998</v>
      </c>
      <c r="F26734">
        <v>1.4999999999999999E-2</v>
      </c>
      <c r="G26734">
        <v>38.813262299999998</v>
      </c>
      <c r="H26734">
        <v>-94.948804999999993</v>
      </c>
      <c r="I26734" s="1" t="s">
        <v>10</v>
      </c>
    </row>
    <row r="26735" spans="1:9" x14ac:dyDescent="0.3">
      <c r="A26735" s="1" t="s">
        <v>26</v>
      </c>
      <c r="B26735">
        <v>20091053711</v>
      </c>
      <c r="C26735">
        <v>45762256</v>
      </c>
      <c r="D26735">
        <v>738030</v>
      </c>
      <c r="E26735">
        <v>17.669</v>
      </c>
      <c r="F26735">
        <v>0.28499999999999998</v>
      </c>
      <c r="G26735">
        <v>38.847788700000002</v>
      </c>
      <c r="H26735">
        <v>-94.916694500000006</v>
      </c>
      <c r="I26735" s="1" t="s">
        <v>10</v>
      </c>
    </row>
    <row r="26736" spans="1:9" x14ac:dyDescent="0.3">
      <c r="A26736" s="1" t="s">
        <v>26</v>
      </c>
      <c r="B26736">
        <v>20091053712</v>
      </c>
      <c r="C26736">
        <v>58310533</v>
      </c>
      <c r="D26736">
        <v>481938</v>
      </c>
      <c r="E26736">
        <v>22.513999999999999</v>
      </c>
      <c r="F26736">
        <v>0.186</v>
      </c>
      <c r="G26736">
        <v>38.775146399999997</v>
      </c>
      <c r="H26736">
        <v>-94.917179300000001</v>
      </c>
      <c r="I26736" s="1" t="s">
        <v>10</v>
      </c>
    </row>
    <row r="26737" spans="1:9" x14ac:dyDescent="0.3">
      <c r="A26737" s="1" t="s">
        <v>26</v>
      </c>
      <c r="B26737">
        <v>20091053801</v>
      </c>
      <c r="C26737">
        <v>76906703</v>
      </c>
      <c r="D26737">
        <v>913924</v>
      </c>
      <c r="E26737">
        <v>29.693999999999999</v>
      </c>
      <c r="F26737">
        <v>0.35299999999999998</v>
      </c>
      <c r="G26737">
        <v>38.7734138</v>
      </c>
      <c r="H26737">
        <v>-94.8180318</v>
      </c>
      <c r="I26737" s="1" t="s">
        <v>10</v>
      </c>
    </row>
    <row r="26738" spans="1:9" x14ac:dyDescent="0.3">
      <c r="A26738" s="1" t="s">
        <v>26</v>
      </c>
      <c r="B26738">
        <v>20091053803</v>
      </c>
      <c r="C26738">
        <v>57156613</v>
      </c>
      <c r="D26738">
        <v>613071</v>
      </c>
      <c r="E26738">
        <v>22.068000000000001</v>
      </c>
      <c r="F26738">
        <v>0.23699999999999999</v>
      </c>
      <c r="G26738">
        <v>38.775548000000001</v>
      </c>
      <c r="H26738">
        <v>-94.636512499999995</v>
      </c>
      <c r="I26738" s="1" t="s">
        <v>10</v>
      </c>
    </row>
    <row r="26739" spans="1:9" x14ac:dyDescent="0.3">
      <c r="A26739" s="1" t="s">
        <v>26</v>
      </c>
      <c r="B26739">
        <v>20091053804</v>
      </c>
      <c r="C26739">
        <v>69625481</v>
      </c>
      <c r="D26739">
        <v>948190</v>
      </c>
      <c r="E26739">
        <v>26.882999999999999</v>
      </c>
      <c r="F26739">
        <v>0.36599999999999999</v>
      </c>
      <c r="G26739">
        <v>38.783005899999999</v>
      </c>
      <c r="H26739">
        <v>-94.7198329</v>
      </c>
      <c r="I26739" s="1" t="s">
        <v>10</v>
      </c>
    </row>
    <row r="26740" spans="1:9" x14ac:dyDescent="0.3">
      <c r="A26740" s="1" t="s">
        <v>26</v>
      </c>
      <c r="B26740">
        <v>20091980001</v>
      </c>
      <c r="C26740">
        <v>13379076</v>
      </c>
      <c r="D26740">
        <v>148768</v>
      </c>
      <c r="E26740">
        <v>5.1660000000000004</v>
      </c>
      <c r="F26740">
        <v>5.7000000000000002E-2</v>
      </c>
      <c r="G26740">
        <v>38.937952600000003</v>
      </c>
      <c r="H26740">
        <v>-94.768941900000002</v>
      </c>
      <c r="I26740" s="1" t="s">
        <v>10</v>
      </c>
    </row>
    <row r="26741" spans="1:9" x14ac:dyDescent="0.3">
      <c r="A26741" s="1" t="s">
        <v>26</v>
      </c>
      <c r="B26741">
        <v>20091980002</v>
      </c>
      <c r="C26741">
        <v>2578712</v>
      </c>
      <c r="D26741">
        <v>13892</v>
      </c>
      <c r="E26741">
        <v>0.996</v>
      </c>
      <c r="F26741">
        <v>5.0000000000000001E-3</v>
      </c>
      <c r="G26741">
        <v>38.9781142</v>
      </c>
      <c r="H26741">
        <v>-94.714842899999994</v>
      </c>
      <c r="I26741" s="1" t="s">
        <v>10</v>
      </c>
    </row>
    <row r="26742" spans="1:9" x14ac:dyDescent="0.3">
      <c r="A26742" s="1" t="s">
        <v>26</v>
      </c>
      <c r="B26742">
        <v>20091980003</v>
      </c>
      <c r="C26742">
        <v>8869132</v>
      </c>
      <c r="D26742">
        <v>529608</v>
      </c>
      <c r="E26742">
        <v>3.4239999999999999</v>
      </c>
      <c r="F26742">
        <v>0.20399999999999999</v>
      </c>
      <c r="G26742">
        <v>38.986779499999997</v>
      </c>
      <c r="H26742">
        <v>-94.801190000000005</v>
      </c>
      <c r="I26742" s="1" t="s">
        <v>10</v>
      </c>
    </row>
    <row r="26743" spans="1:9" x14ac:dyDescent="0.3">
      <c r="A26743" s="1" t="s">
        <v>26</v>
      </c>
      <c r="B26743">
        <v>20093959100</v>
      </c>
      <c r="C26743">
        <v>2254696586</v>
      </c>
      <c r="D26743">
        <v>1133601</v>
      </c>
      <c r="E26743">
        <v>870.54300000000001</v>
      </c>
      <c r="F26743">
        <v>0.438</v>
      </c>
      <c r="G26743">
        <v>37.994461399999999</v>
      </c>
      <c r="H26743">
        <v>-101.3081363</v>
      </c>
      <c r="I26743" s="1" t="s">
        <v>10</v>
      </c>
    </row>
    <row r="26744" spans="1:9" x14ac:dyDescent="0.3">
      <c r="A26744" s="1" t="s">
        <v>26</v>
      </c>
      <c r="B26744">
        <v>20095961100</v>
      </c>
      <c r="C26744">
        <v>964741893</v>
      </c>
      <c r="D26744">
        <v>6367301</v>
      </c>
      <c r="E26744">
        <v>372.48899999999998</v>
      </c>
      <c r="F26744">
        <v>2.4580000000000002</v>
      </c>
      <c r="G26744">
        <v>37.565322100000003</v>
      </c>
      <c r="H26744">
        <v>-97.948165399999993</v>
      </c>
      <c r="I26744" s="1" t="s">
        <v>10</v>
      </c>
    </row>
    <row r="26745" spans="1:9" x14ac:dyDescent="0.3">
      <c r="A26745" s="1" t="s">
        <v>26</v>
      </c>
      <c r="B26745">
        <v>20095961200</v>
      </c>
      <c r="C26745">
        <v>36539865</v>
      </c>
      <c r="D26745">
        <v>155632</v>
      </c>
      <c r="E26745">
        <v>14.108000000000001</v>
      </c>
      <c r="F26745">
        <v>0.06</v>
      </c>
      <c r="G26745">
        <v>37.643681999999998</v>
      </c>
      <c r="H26745">
        <v>-98.119360200000003</v>
      </c>
      <c r="I26745" s="1" t="s">
        <v>10</v>
      </c>
    </row>
    <row r="26746" spans="1:9" x14ac:dyDescent="0.3">
      <c r="A26746" s="1" t="s">
        <v>26</v>
      </c>
      <c r="B26746">
        <v>20095961300</v>
      </c>
      <c r="C26746">
        <v>1234817797</v>
      </c>
      <c r="D26746">
        <v>2013567</v>
      </c>
      <c r="E26746">
        <v>476.76600000000002</v>
      </c>
      <c r="F26746">
        <v>0.77700000000000002</v>
      </c>
      <c r="G26746">
        <v>37.550980899999999</v>
      </c>
      <c r="H26746">
        <v>-98.288831900000005</v>
      </c>
      <c r="I26746" s="1" t="s">
        <v>10</v>
      </c>
    </row>
    <row r="26747" spans="1:9" x14ac:dyDescent="0.3">
      <c r="A26747" s="1" t="s">
        <v>26</v>
      </c>
      <c r="B26747">
        <v>20097969100</v>
      </c>
      <c r="C26747">
        <v>1871626651</v>
      </c>
      <c r="D26747">
        <v>596764</v>
      </c>
      <c r="E26747">
        <v>722.63900000000001</v>
      </c>
      <c r="F26747">
        <v>0.23</v>
      </c>
      <c r="G26747">
        <v>37.561231100000001</v>
      </c>
      <c r="H26747">
        <v>-99.286538899999996</v>
      </c>
      <c r="I26747" s="1" t="s">
        <v>10</v>
      </c>
    </row>
    <row r="26748" spans="1:9" x14ac:dyDescent="0.3">
      <c r="A26748" s="1" t="s">
        <v>26</v>
      </c>
      <c r="B26748">
        <v>20099950100</v>
      </c>
      <c r="C26748">
        <v>60667070</v>
      </c>
      <c r="D26748">
        <v>919038</v>
      </c>
      <c r="E26748">
        <v>23.423999999999999</v>
      </c>
      <c r="F26748">
        <v>0.35499999999999998</v>
      </c>
      <c r="G26748">
        <v>37.347178100000001</v>
      </c>
      <c r="H26748">
        <v>-95.222668400000003</v>
      </c>
      <c r="I26748" s="1" t="s">
        <v>10</v>
      </c>
    </row>
    <row r="26749" spans="1:9" x14ac:dyDescent="0.3">
      <c r="A26749" s="1" t="s">
        <v>26</v>
      </c>
      <c r="B26749">
        <v>20099950200</v>
      </c>
      <c r="C26749">
        <v>2681418</v>
      </c>
      <c r="D26749">
        <v>0</v>
      </c>
      <c r="E26749">
        <v>1.0349999999999999</v>
      </c>
      <c r="F26749">
        <v>0</v>
      </c>
      <c r="G26749">
        <v>37.337305499999999</v>
      </c>
      <c r="H26749">
        <v>-95.264908899999995</v>
      </c>
      <c r="I26749" s="1" t="s">
        <v>10</v>
      </c>
    </row>
    <row r="26750" spans="1:9" x14ac:dyDescent="0.3">
      <c r="A26750" s="1" t="s">
        <v>26</v>
      </c>
      <c r="B26750">
        <v>20099950300</v>
      </c>
      <c r="C26750">
        <v>26875338</v>
      </c>
      <c r="D26750">
        <v>234721</v>
      </c>
      <c r="E26750">
        <v>10.377000000000001</v>
      </c>
      <c r="F26750">
        <v>9.0999999999999998E-2</v>
      </c>
      <c r="G26750">
        <v>37.363493699999999</v>
      </c>
      <c r="H26750">
        <v>-95.309445699999998</v>
      </c>
      <c r="I26750" s="1" t="s">
        <v>10</v>
      </c>
    </row>
    <row r="26751" spans="1:9" x14ac:dyDescent="0.3">
      <c r="A26751" s="1" t="s">
        <v>26</v>
      </c>
      <c r="B26751">
        <v>20099950400</v>
      </c>
      <c r="C26751">
        <v>52985245</v>
      </c>
      <c r="D26751">
        <v>746118</v>
      </c>
      <c r="E26751">
        <v>20.457999999999998</v>
      </c>
      <c r="F26751">
        <v>0.28799999999999998</v>
      </c>
      <c r="G26751">
        <v>37.3043014</v>
      </c>
      <c r="H26751">
        <v>-95.294066599999994</v>
      </c>
      <c r="I26751" s="1" t="s">
        <v>10</v>
      </c>
    </row>
    <row r="26752" spans="1:9" x14ac:dyDescent="0.3">
      <c r="A26752" s="1" t="s">
        <v>26</v>
      </c>
      <c r="B26752">
        <v>20099950500</v>
      </c>
      <c r="C26752">
        <v>679748697</v>
      </c>
      <c r="D26752">
        <v>11130412</v>
      </c>
      <c r="E26752">
        <v>262.452</v>
      </c>
      <c r="F26752">
        <v>4.2969999999999997</v>
      </c>
      <c r="G26752">
        <v>37.273320400000003</v>
      </c>
      <c r="H26752">
        <v>-95.3176785</v>
      </c>
      <c r="I26752" s="1" t="s">
        <v>10</v>
      </c>
    </row>
    <row r="26753" spans="1:9" x14ac:dyDescent="0.3">
      <c r="A26753" s="1" t="s">
        <v>26</v>
      </c>
      <c r="B26753">
        <v>20099950600</v>
      </c>
      <c r="C26753">
        <v>705415529</v>
      </c>
      <c r="D26753">
        <v>4238475</v>
      </c>
      <c r="E26753">
        <v>272.36200000000002</v>
      </c>
      <c r="F26753">
        <v>1.6359999999999999</v>
      </c>
      <c r="G26753">
        <v>37.0966691</v>
      </c>
      <c r="H26753">
        <v>-95.3226607</v>
      </c>
      <c r="I26753" s="1" t="s">
        <v>10</v>
      </c>
    </row>
    <row r="26754" spans="1:9" x14ac:dyDescent="0.3">
      <c r="A26754" s="1" t="s">
        <v>26</v>
      </c>
      <c r="B26754">
        <v>20099950700</v>
      </c>
      <c r="C26754">
        <v>74588681</v>
      </c>
      <c r="D26754">
        <v>1850563</v>
      </c>
      <c r="E26754">
        <v>28.798999999999999</v>
      </c>
      <c r="F26754">
        <v>0.71499999999999997</v>
      </c>
      <c r="G26754">
        <v>37.1668485</v>
      </c>
      <c r="H26754">
        <v>-95.105010500000006</v>
      </c>
      <c r="I26754" s="1" t="s">
        <v>10</v>
      </c>
    </row>
    <row r="26755" spans="1:9" x14ac:dyDescent="0.3">
      <c r="A26755" s="1" t="s">
        <v>26</v>
      </c>
      <c r="B26755">
        <v>20099950800</v>
      </c>
      <c r="C26755">
        <v>68343828</v>
      </c>
      <c r="D26755">
        <v>1141753</v>
      </c>
      <c r="E26755">
        <v>26.388000000000002</v>
      </c>
      <c r="F26755">
        <v>0.441</v>
      </c>
      <c r="G26755">
        <v>37.050001700000003</v>
      </c>
      <c r="H26755">
        <v>-95.108146300000001</v>
      </c>
      <c r="I26755" s="1" t="s">
        <v>10</v>
      </c>
    </row>
    <row r="26756" spans="1:9" x14ac:dyDescent="0.3">
      <c r="A26756" s="1" t="s">
        <v>26</v>
      </c>
      <c r="B26756">
        <v>20101956600</v>
      </c>
      <c r="C26756">
        <v>1858093492</v>
      </c>
      <c r="D26756">
        <v>551220</v>
      </c>
      <c r="E26756">
        <v>717.41399999999999</v>
      </c>
      <c r="F26756">
        <v>0.21299999999999999</v>
      </c>
      <c r="G26756">
        <v>38.481286300000001</v>
      </c>
      <c r="H26756">
        <v>-100.46618530000001</v>
      </c>
      <c r="I26756" s="1" t="s">
        <v>10</v>
      </c>
    </row>
    <row r="26757" spans="1:9" x14ac:dyDescent="0.3">
      <c r="A26757" s="1" t="s">
        <v>26</v>
      </c>
      <c r="B26757">
        <v>20103070100</v>
      </c>
      <c r="C26757">
        <v>1514894</v>
      </c>
      <c r="D26757">
        <v>201345</v>
      </c>
      <c r="E26757">
        <v>0.58499999999999996</v>
      </c>
      <c r="F26757">
        <v>7.8E-2</v>
      </c>
      <c r="G26757">
        <v>39.321357800000001</v>
      </c>
      <c r="H26757">
        <v>-94.9136673</v>
      </c>
      <c r="I26757" s="1" t="s">
        <v>10</v>
      </c>
    </row>
    <row r="26758" spans="1:9" x14ac:dyDescent="0.3">
      <c r="A26758" s="1" t="s">
        <v>26</v>
      </c>
      <c r="B26758">
        <v>20103070200</v>
      </c>
      <c r="C26758">
        <v>1548064</v>
      </c>
      <c r="D26758">
        <v>0</v>
      </c>
      <c r="E26758">
        <v>0.59799999999999998</v>
      </c>
      <c r="F26758">
        <v>0</v>
      </c>
      <c r="G26758">
        <v>39.323756600000003</v>
      </c>
      <c r="H26758">
        <v>-94.928674099999995</v>
      </c>
      <c r="I26758" s="1" t="s">
        <v>10</v>
      </c>
    </row>
    <row r="26759" spans="1:9" x14ac:dyDescent="0.3">
      <c r="A26759" s="1" t="s">
        <v>26</v>
      </c>
      <c r="B26759">
        <v>20103070300</v>
      </c>
      <c r="C26759">
        <v>6155108</v>
      </c>
      <c r="D26759">
        <v>0</v>
      </c>
      <c r="E26759">
        <v>2.3769999999999998</v>
      </c>
      <c r="F26759">
        <v>0</v>
      </c>
      <c r="G26759">
        <v>39.313670399999999</v>
      </c>
      <c r="H26759">
        <v>-94.9420973</v>
      </c>
      <c r="I26759" s="1" t="s">
        <v>10</v>
      </c>
    </row>
    <row r="26760" spans="1:9" x14ac:dyDescent="0.3">
      <c r="A26760" s="1" t="s">
        <v>26</v>
      </c>
      <c r="B26760">
        <v>20103070400</v>
      </c>
      <c r="C26760">
        <v>2674135</v>
      </c>
      <c r="D26760">
        <v>213786</v>
      </c>
      <c r="E26760">
        <v>1.032</v>
      </c>
      <c r="F26760">
        <v>8.3000000000000004E-2</v>
      </c>
      <c r="G26760">
        <v>39.308479599999998</v>
      </c>
      <c r="H26760">
        <v>-94.915529000000006</v>
      </c>
      <c r="I26760" s="1" t="s">
        <v>10</v>
      </c>
    </row>
    <row r="26761" spans="1:9" x14ac:dyDescent="0.3">
      <c r="A26761" s="1" t="s">
        <v>26</v>
      </c>
      <c r="B26761">
        <v>20103070500</v>
      </c>
      <c r="C26761">
        <v>8038662</v>
      </c>
      <c r="D26761">
        <v>237153</v>
      </c>
      <c r="E26761">
        <v>3.1040000000000001</v>
      </c>
      <c r="F26761">
        <v>9.1999999999999998E-2</v>
      </c>
      <c r="G26761">
        <v>39.286139599999998</v>
      </c>
      <c r="H26761">
        <v>-94.907691600000007</v>
      </c>
      <c r="I26761" s="1" t="s">
        <v>10</v>
      </c>
    </row>
    <row r="26762" spans="1:9" x14ac:dyDescent="0.3">
      <c r="A26762" s="1" t="s">
        <v>26</v>
      </c>
      <c r="B26762">
        <v>20103070700</v>
      </c>
      <c r="C26762">
        <v>4875395</v>
      </c>
      <c r="D26762">
        <v>0</v>
      </c>
      <c r="E26762">
        <v>1.8819999999999999</v>
      </c>
      <c r="F26762">
        <v>0</v>
      </c>
      <c r="G26762">
        <v>39.292282</v>
      </c>
      <c r="H26762">
        <v>-94.934707900000006</v>
      </c>
      <c r="I26762" s="1" t="s">
        <v>10</v>
      </c>
    </row>
    <row r="26763" spans="1:9" x14ac:dyDescent="0.3">
      <c r="A26763" s="1" t="s">
        <v>26</v>
      </c>
      <c r="B26763">
        <v>20103070900</v>
      </c>
      <c r="C26763">
        <v>224135333</v>
      </c>
      <c r="D26763">
        <v>1237995</v>
      </c>
      <c r="E26763">
        <v>86.539000000000001</v>
      </c>
      <c r="F26763">
        <v>0.47799999999999998</v>
      </c>
      <c r="G26763">
        <v>39.365746199999997</v>
      </c>
      <c r="H26763">
        <v>-95.062633099999999</v>
      </c>
      <c r="I26763" s="1" t="s">
        <v>10</v>
      </c>
    </row>
    <row r="26764" spans="1:9" x14ac:dyDescent="0.3">
      <c r="A26764" s="1" t="s">
        <v>26</v>
      </c>
      <c r="B26764">
        <v>20103071000</v>
      </c>
      <c r="C26764">
        <v>248122428</v>
      </c>
      <c r="D26764">
        <v>1740454</v>
      </c>
      <c r="E26764">
        <v>95.801000000000002</v>
      </c>
      <c r="F26764">
        <v>0.67200000000000004</v>
      </c>
      <c r="G26764">
        <v>39.267739599999999</v>
      </c>
      <c r="H26764">
        <v>-95.063643499999998</v>
      </c>
      <c r="I26764" s="1" t="s">
        <v>10</v>
      </c>
    </row>
    <row r="26765" spans="1:9" x14ac:dyDescent="0.3">
      <c r="A26765" s="1" t="s">
        <v>26</v>
      </c>
      <c r="B26765">
        <v>20103071101</v>
      </c>
      <c r="C26765">
        <v>41526715</v>
      </c>
      <c r="D26765">
        <v>67253</v>
      </c>
      <c r="E26765">
        <v>16.033999999999999</v>
      </c>
      <c r="F26765">
        <v>2.5999999999999999E-2</v>
      </c>
      <c r="G26765">
        <v>39.245411199999999</v>
      </c>
      <c r="H26765">
        <v>-94.930096700000007</v>
      </c>
      <c r="I26765" s="1" t="s">
        <v>10</v>
      </c>
    </row>
    <row r="26766" spans="1:9" x14ac:dyDescent="0.3">
      <c r="A26766" s="1" t="s">
        <v>26</v>
      </c>
      <c r="B26766">
        <v>20103071102</v>
      </c>
      <c r="C26766">
        <v>49884748</v>
      </c>
      <c r="D26766">
        <v>2321629</v>
      </c>
      <c r="E26766">
        <v>19.260999999999999</v>
      </c>
      <c r="F26766">
        <v>0.89600000000000002</v>
      </c>
      <c r="G26766">
        <v>39.236512300000001</v>
      </c>
      <c r="H26766">
        <v>-94.861227499999998</v>
      </c>
      <c r="I26766" s="1" t="s">
        <v>10</v>
      </c>
    </row>
    <row r="26767" spans="1:9" x14ac:dyDescent="0.3">
      <c r="A26767" s="1" t="s">
        <v>26</v>
      </c>
      <c r="B26767">
        <v>20103071202</v>
      </c>
      <c r="C26767">
        <v>65090311</v>
      </c>
      <c r="D26767">
        <v>195055</v>
      </c>
      <c r="E26767">
        <v>25.132000000000001</v>
      </c>
      <c r="F26767">
        <v>7.4999999999999997E-2</v>
      </c>
      <c r="G26767">
        <v>39.0823301</v>
      </c>
      <c r="H26767">
        <v>-94.974291399999998</v>
      </c>
      <c r="I26767" s="1" t="s">
        <v>10</v>
      </c>
    </row>
    <row r="26768" spans="1:9" x14ac:dyDescent="0.3">
      <c r="A26768" s="1" t="s">
        <v>26</v>
      </c>
      <c r="B26768">
        <v>20103071203</v>
      </c>
      <c r="C26768">
        <v>106699928</v>
      </c>
      <c r="D26768">
        <v>352587</v>
      </c>
      <c r="E26768">
        <v>41.197000000000003</v>
      </c>
      <c r="F26768">
        <v>0.13600000000000001</v>
      </c>
      <c r="G26768">
        <v>39.164663699999998</v>
      </c>
      <c r="H26768">
        <v>-94.966334099999997</v>
      </c>
      <c r="I26768" s="1" t="s">
        <v>10</v>
      </c>
    </row>
    <row r="26769" spans="1:9" x14ac:dyDescent="0.3">
      <c r="A26769" s="1" t="s">
        <v>26</v>
      </c>
      <c r="B26769">
        <v>20103071400</v>
      </c>
      <c r="C26769">
        <v>199923336</v>
      </c>
      <c r="D26769">
        <v>6068465</v>
      </c>
      <c r="E26769">
        <v>77.191000000000003</v>
      </c>
      <c r="F26769">
        <v>2.343</v>
      </c>
      <c r="G26769">
        <v>39.0186992</v>
      </c>
      <c r="H26769">
        <v>-95.063160199999999</v>
      </c>
      <c r="I26769" s="1" t="s">
        <v>10</v>
      </c>
    </row>
    <row r="26770" spans="1:9" x14ac:dyDescent="0.3">
      <c r="A26770" s="1" t="s">
        <v>26</v>
      </c>
      <c r="B26770">
        <v>20103071600</v>
      </c>
      <c r="C26770">
        <v>134362488</v>
      </c>
      <c r="D26770">
        <v>850250</v>
      </c>
      <c r="E26770">
        <v>51.878</v>
      </c>
      <c r="F26770">
        <v>0.32800000000000001</v>
      </c>
      <c r="G26770">
        <v>39.144088099999998</v>
      </c>
      <c r="H26770">
        <v>-95.116014100000001</v>
      </c>
      <c r="I26770" s="1" t="s">
        <v>10</v>
      </c>
    </row>
    <row r="26771" spans="1:9" x14ac:dyDescent="0.3">
      <c r="A26771" s="1" t="s">
        <v>26</v>
      </c>
      <c r="B26771">
        <v>20103071800</v>
      </c>
      <c r="C26771">
        <v>77497873</v>
      </c>
      <c r="D26771">
        <v>381348</v>
      </c>
      <c r="E26771">
        <v>29.922000000000001</v>
      </c>
      <c r="F26771">
        <v>0.14699999999999999</v>
      </c>
      <c r="G26771">
        <v>39.091912100000002</v>
      </c>
      <c r="H26771">
        <v>-95.082407900000007</v>
      </c>
      <c r="I26771" s="1" t="s">
        <v>10</v>
      </c>
    </row>
    <row r="26772" spans="1:9" x14ac:dyDescent="0.3">
      <c r="A26772" s="1" t="s">
        <v>26</v>
      </c>
      <c r="B26772">
        <v>20103981900</v>
      </c>
      <c r="C26772">
        <v>26713252</v>
      </c>
      <c r="D26772">
        <v>2002031</v>
      </c>
      <c r="E26772">
        <v>10.314</v>
      </c>
      <c r="F26772">
        <v>0.77300000000000002</v>
      </c>
      <c r="G26772">
        <v>39.359588299999999</v>
      </c>
      <c r="H26772">
        <v>-94.919727600000002</v>
      </c>
      <c r="I26772" s="1" t="s">
        <v>10</v>
      </c>
    </row>
    <row r="26773" spans="1:9" x14ac:dyDescent="0.3">
      <c r="A26773" s="1" t="s">
        <v>26</v>
      </c>
      <c r="B26773">
        <v>20105086100</v>
      </c>
      <c r="C26773">
        <v>1863226676</v>
      </c>
      <c r="D26773">
        <v>2748359</v>
      </c>
      <c r="E26773">
        <v>719.39599999999996</v>
      </c>
      <c r="F26773">
        <v>1.0609999999999999</v>
      </c>
      <c r="G26773">
        <v>39.0472763</v>
      </c>
      <c r="H26773">
        <v>-98.214264999999997</v>
      </c>
      <c r="I26773" s="1" t="s">
        <v>10</v>
      </c>
    </row>
    <row r="26774" spans="1:9" x14ac:dyDescent="0.3">
      <c r="A26774" s="1" t="s">
        <v>26</v>
      </c>
      <c r="B26774">
        <v>20107955100</v>
      </c>
      <c r="C26774">
        <v>882004594</v>
      </c>
      <c r="D26774">
        <v>25531530</v>
      </c>
      <c r="E26774">
        <v>340.54399999999998</v>
      </c>
      <c r="F26774">
        <v>9.8580000000000005</v>
      </c>
      <c r="G26774">
        <v>38.285414000000003</v>
      </c>
      <c r="H26774">
        <v>-94.841413099999997</v>
      </c>
      <c r="I26774" s="1" t="s">
        <v>10</v>
      </c>
    </row>
    <row r="26775" spans="1:9" x14ac:dyDescent="0.3">
      <c r="A26775" s="1" t="s">
        <v>26</v>
      </c>
      <c r="B26775">
        <v>20107955200</v>
      </c>
      <c r="C26775">
        <v>656614299</v>
      </c>
      <c r="D26775">
        <v>6405506</v>
      </c>
      <c r="E26775">
        <v>253.52</v>
      </c>
      <c r="F26775">
        <v>2.4729999999999999</v>
      </c>
      <c r="G26775">
        <v>38.116663799999998</v>
      </c>
      <c r="H26775">
        <v>-94.845529299999995</v>
      </c>
      <c r="I26775" s="1" t="s">
        <v>10</v>
      </c>
    </row>
    <row r="26776" spans="1:9" x14ac:dyDescent="0.3">
      <c r="A26776" s="1" t="s">
        <v>26</v>
      </c>
      <c r="B26776">
        <v>20109954600</v>
      </c>
      <c r="C26776">
        <v>2779042518</v>
      </c>
      <c r="D26776">
        <v>274632</v>
      </c>
      <c r="E26776">
        <v>1072.9939999999999</v>
      </c>
      <c r="F26776">
        <v>0.106</v>
      </c>
      <c r="G26776">
        <v>38.913269499999998</v>
      </c>
      <c r="H26776">
        <v>-101.1574069</v>
      </c>
      <c r="I26776" s="1" t="s">
        <v>10</v>
      </c>
    </row>
    <row r="26777" spans="1:9" x14ac:dyDescent="0.3">
      <c r="A26777" s="1" t="s">
        <v>26</v>
      </c>
      <c r="B26777">
        <v>20111000100</v>
      </c>
      <c r="C26777">
        <v>6486105</v>
      </c>
      <c r="D26777">
        <v>347437</v>
      </c>
      <c r="E26777">
        <v>2.504</v>
      </c>
      <c r="F26777">
        <v>0.13400000000000001</v>
      </c>
      <c r="G26777">
        <v>38.412551399999998</v>
      </c>
      <c r="H26777">
        <v>-96.158286799999999</v>
      </c>
      <c r="I26777" s="1" t="s">
        <v>10</v>
      </c>
    </row>
    <row r="26778" spans="1:9" x14ac:dyDescent="0.3">
      <c r="A26778" s="1" t="s">
        <v>26</v>
      </c>
      <c r="B26778">
        <v>20111000200</v>
      </c>
      <c r="C26778">
        <v>10055380</v>
      </c>
      <c r="D26778">
        <v>154201</v>
      </c>
      <c r="E26778">
        <v>3.8820000000000001</v>
      </c>
      <c r="F26778">
        <v>0.06</v>
      </c>
      <c r="G26778">
        <v>38.422606899999998</v>
      </c>
      <c r="H26778">
        <v>-96.212996200000006</v>
      </c>
      <c r="I26778" s="1" t="s">
        <v>10</v>
      </c>
    </row>
    <row r="26779" spans="1:9" x14ac:dyDescent="0.3">
      <c r="A26779" s="1" t="s">
        <v>26</v>
      </c>
      <c r="B26779">
        <v>20111000300</v>
      </c>
      <c r="C26779">
        <v>15508736</v>
      </c>
      <c r="D26779">
        <v>1013714</v>
      </c>
      <c r="E26779">
        <v>5.9880000000000004</v>
      </c>
      <c r="F26779">
        <v>0.39100000000000001</v>
      </c>
      <c r="G26779">
        <v>38.394212500000002</v>
      </c>
      <c r="H26779">
        <v>-96.215221499999998</v>
      </c>
      <c r="I26779" s="1" t="s">
        <v>10</v>
      </c>
    </row>
    <row r="26780" spans="1:9" x14ac:dyDescent="0.3">
      <c r="A26780" s="1" t="s">
        <v>26</v>
      </c>
      <c r="B26780">
        <v>20111000400</v>
      </c>
      <c r="C26780">
        <v>1263173</v>
      </c>
      <c r="D26780">
        <v>0</v>
      </c>
      <c r="E26780">
        <v>0.48799999999999999</v>
      </c>
      <c r="F26780">
        <v>0</v>
      </c>
      <c r="G26780">
        <v>38.411285599999999</v>
      </c>
      <c r="H26780">
        <v>-96.185283499999997</v>
      </c>
      <c r="I26780" s="1" t="s">
        <v>10</v>
      </c>
    </row>
    <row r="26781" spans="1:9" x14ac:dyDescent="0.3">
      <c r="A26781" s="1" t="s">
        <v>26</v>
      </c>
      <c r="B26781">
        <v>20111000500</v>
      </c>
      <c r="C26781">
        <v>10150234</v>
      </c>
      <c r="D26781">
        <v>90664</v>
      </c>
      <c r="E26781">
        <v>3.919</v>
      </c>
      <c r="F26781">
        <v>3.5000000000000003E-2</v>
      </c>
      <c r="G26781">
        <v>38.3936189</v>
      </c>
      <c r="H26781">
        <v>-96.163513300000005</v>
      </c>
      <c r="I26781" s="1" t="s">
        <v>10</v>
      </c>
    </row>
    <row r="26782" spans="1:9" x14ac:dyDescent="0.3">
      <c r="A26782" s="1" t="s">
        <v>26</v>
      </c>
      <c r="B26782">
        <v>20111000600</v>
      </c>
      <c r="C26782">
        <v>893775051</v>
      </c>
      <c r="D26782">
        <v>7198611</v>
      </c>
      <c r="E26782">
        <v>345.08800000000002</v>
      </c>
      <c r="F26782">
        <v>2.7789999999999999</v>
      </c>
      <c r="G26782">
        <v>38.622869600000001</v>
      </c>
      <c r="H26782">
        <v>-96.124072799999993</v>
      </c>
      <c r="I26782" s="1" t="s">
        <v>10</v>
      </c>
    </row>
    <row r="26783" spans="1:9" x14ac:dyDescent="0.3">
      <c r="A26783" s="1" t="s">
        <v>26</v>
      </c>
      <c r="B26783">
        <v>20111000700</v>
      </c>
      <c r="C26783">
        <v>412001772</v>
      </c>
      <c r="D26783">
        <v>3756607</v>
      </c>
      <c r="E26783">
        <v>159.07499999999999</v>
      </c>
      <c r="F26783">
        <v>1.45</v>
      </c>
      <c r="G26783">
        <v>38.460064899999999</v>
      </c>
      <c r="H26783">
        <v>-96.287500600000001</v>
      </c>
      <c r="I26783" s="1" t="s">
        <v>10</v>
      </c>
    </row>
    <row r="26784" spans="1:9" x14ac:dyDescent="0.3">
      <c r="A26784" s="1" t="s">
        <v>26</v>
      </c>
      <c r="B26784">
        <v>20111000800</v>
      </c>
      <c r="C26784">
        <v>845717734</v>
      </c>
      <c r="D26784">
        <v>8000481</v>
      </c>
      <c r="E26784">
        <v>326.53300000000002</v>
      </c>
      <c r="F26784">
        <v>3.089</v>
      </c>
      <c r="G26784">
        <v>38.296088699999999</v>
      </c>
      <c r="H26784">
        <v>-96.1252183</v>
      </c>
      <c r="I26784" s="1" t="s">
        <v>10</v>
      </c>
    </row>
    <row r="26785" spans="1:9" x14ac:dyDescent="0.3">
      <c r="A26785" s="1" t="s">
        <v>26</v>
      </c>
      <c r="B26785">
        <v>20113788100</v>
      </c>
      <c r="C26785">
        <v>588032223</v>
      </c>
      <c r="D26785">
        <v>1368859</v>
      </c>
      <c r="E26785">
        <v>227.041</v>
      </c>
      <c r="F26785">
        <v>0.52900000000000003</v>
      </c>
      <c r="G26785">
        <v>38.498562200000002</v>
      </c>
      <c r="H26785">
        <v>-97.496547300000003</v>
      </c>
      <c r="I26785" s="1" t="s">
        <v>10</v>
      </c>
    </row>
    <row r="26786" spans="1:9" x14ac:dyDescent="0.3">
      <c r="A26786" s="1" t="s">
        <v>26</v>
      </c>
      <c r="B26786">
        <v>20113788200</v>
      </c>
      <c r="C26786">
        <v>55830392</v>
      </c>
      <c r="D26786">
        <v>526741</v>
      </c>
      <c r="E26786">
        <v>21.556000000000001</v>
      </c>
      <c r="F26786">
        <v>0.20300000000000001</v>
      </c>
      <c r="G26786">
        <v>38.572291499999999</v>
      </c>
      <c r="H26786">
        <v>-97.666003500000002</v>
      </c>
      <c r="I26786" s="1" t="s">
        <v>10</v>
      </c>
    </row>
    <row r="26787" spans="1:9" x14ac:dyDescent="0.3">
      <c r="A26787" s="1" t="s">
        <v>26</v>
      </c>
      <c r="B26787">
        <v>20113788300</v>
      </c>
      <c r="C26787">
        <v>908484647</v>
      </c>
      <c r="D26787">
        <v>2827338</v>
      </c>
      <c r="E26787">
        <v>350.76799999999997</v>
      </c>
      <c r="F26787">
        <v>1.0920000000000001</v>
      </c>
      <c r="G26787">
        <v>38.414016199999999</v>
      </c>
      <c r="H26787">
        <v>-97.805796700000002</v>
      </c>
      <c r="I26787" s="1" t="s">
        <v>10</v>
      </c>
    </row>
    <row r="26788" spans="1:9" x14ac:dyDescent="0.3">
      <c r="A26788" s="1" t="s">
        <v>26</v>
      </c>
      <c r="B26788">
        <v>20113788400</v>
      </c>
      <c r="C26788">
        <v>38935946</v>
      </c>
      <c r="D26788">
        <v>77638</v>
      </c>
      <c r="E26788">
        <v>15.032999999999999</v>
      </c>
      <c r="F26788">
        <v>0.03</v>
      </c>
      <c r="G26788">
        <v>38.4000135</v>
      </c>
      <c r="H26788">
        <v>-97.655574900000005</v>
      </c>
      <c r="I26788" s="1" t="s">
        <v>10</v>
      </c>
    </row>
    <row r="26789" spans="1:9" x14ac:dyDescent="0.3">
      <c r="A26789" s="1" t="s">
        <v>26</v>
      </c>
      <c r="B26789">
        <v>20113788500</v>
      </c>
      <c r="C26789">
        <v>1906915</v>
      </c>
      <c r="D26789">
        <v>0</v>
      </c>
      <c r="E26789">
        <v>0.73599999999999999</v>
      </c>
      <c r="F26789">
        <v>0</v>
      </c>
      <c r="G26789">
        <v>38.369547300000001</v>
      </c>
      <c r="H26789">
        <v>-97.669202200000001</v>
      </c>
      <c r="I26789" s="1" t="s">
        <v>10</v>
      </c>
    </row>
    <row r="26790" spans="1:9" x14ac:dyDescent="0.3">
      <c r="A26790" s="1" t="s">
        <v>26</v>
      </c>
      <c r="B26790">
        <v>20113788600</v>
      </c>
      <c r="C26790">
        <v>51719967</v>
      </c>
      <c r="D26790">
        <v>327362</v>
      </c>
      <c r="E26790">
        <v>19.969000000000001</v>
      </c>
      <c r="F26790">
        <v>0.126</v>
      </c>
      <c r="G26790">
        <v>38.3571958</v>
      </c>
      <c r="H26790">
        <v>-97.674310399999996</v>
      </c>
      <c r="I26790" s="1" t="s">
        <v>10</v>
      </c>
    </row>
    <row r="26791" spans="1:9" x14ac:dyDescent="0.3">
      <c r="A26791" s="1" t="s">
        <v>26</v>
      </c>
      <c r="B26791">
        <v>20113788700</v>
      </c>
      <c r="C26791">
        <v>681610486</v>
      </c>
      <c r="D26791">
        <v>902252</v>
      </c>
      <c r="E26791">
        <v>263.17099999999999</v>
      </c>
      <c r="F26791">
        <v>0.34799999999999998</v>
      </c>
      <c r="G26791">
        <v>38.253847800000003</v>
      </c>
      <c r="H26791">
        <v>-97.566222999999994</v>
      </c>
      <c r="I26791" s="1" t="s">
        <v>10</v>
      </c>
    </row>
    <row r="26792" spans="1:9" x14ac:dyDescent="0.3">
      <c r="A26792" s="1" t="s">
        <v>26</v>
      </c>
      <c r="B26792">
        <v>20115489500</v>
      </c>
      <c r="C26792">
        <v>861982804</v>
      </c>
      <c r="D26792">
        <v>1634275</v>
      </c>
      <c r="E26792">
        <v>332.81299999999999</v>
      </c>
      <c r="F26792">
        <v>0.63100000000000001</v>
      </c>
      <c r="G26792">
        <v>38.514256799999998</v>
      </c>
      <c r="H26792">
        <v>-97.104318800000001</v>
      </c>
      <c r="I26792" s="1" t="s">
        <v>10</v>
      </c>
    </row>
    <row r="26793" spans="1:9" x14ac:dyDescent="0.3">
      <c r="A26793" s="1" t="s">
        <v>26</v>
      </c>
      <c r="B26793">
        <v>20115489600</v>
      </c>
      <c r="C26793">
        <v>336701513</v>
      </c>
      <c r="D26793">
        <v>490202</v>
      </c>
      <c r="E26793">
        <v>130.001</v>
      </c>
      <c r="F26793">
        <v>0.189</v>
      </c>
      <c r="G26793">
        <v>38.355091700000003</v>
      </c>
      <c r="H26793">
        <v>-97.252298600000003</v>
      </c>
      <c r="I26793" s="1" t="s">
        <v>10</v>
      </c>
    </row>
    <row r="26794" spans="1:9" x14ac:dyDescent="0.3">
      <c r="A26794" s="1" t="s">
        <v>26</v>
      </c>
      <c r="B26794">
        <v>20115489700</v>
      </c>
      <c r="C26794">
        <v>357671841</v>
      </c>
      <c r="D26794">
        <v>20767753</v>
      </c>
      <c r="E26794">
        <v>138.09800000000001</v>
      </c>
      <c r="F26794">
        <v>8.0180000000000007</v>
      </c>
      <c r="G26794">
        <v>38.369173500000002</v>
      </c>
      <c r="H26794">
        <v>-96.991790399999999</v>
      </c>
      <c r="I26794" s="1" t="s">
        <v>10</v>
      </c>
    </row>
    <row r="26795" spans="1:9" x14ac:dyDescent="0.3">
      <c r="A26795" s="1" t="s">
        <v>26</v>
      </c>
      <c r="B26795">
        <v>20115489800</v>
      </c>
      <c r="C26795">
        <v>889345113</v>
      </c>
      <c r="D26795">
        <v>1556586</v>
      </c>
      <c r="E26795">
        <v>343.37799999999999</v>
      </c>
      <c r="F26795">
        <v>0.60099999999999998</v>
      </c>
      <c r="G26795">
        <v>38.209930800000002</v>
      </c>
      <c r="H26795">
        <v>-97.073356899999993</v>
      </c>
      <c r="I26795" s="1" t="s">
        <v>10</v>
      </c>
    </row>
    <row r="26796" spans="1:9" x14ac:dyDescent="0.3">
      <c r="A26796" s="1" t="s">
        <v>26</v>
      </c>
      <c r="B26796">
        <v>20117040701</v>
      </c>
      <c r="C26796">
        <v>861194417</v>
      </c>
      <c r="D26796">
        <v>4768759</v>
      </c>
      <c r="E26796">
        <v>332.50900000000001</v>
      </c>
      <c r="F26796">
        <v>1.841</v>
      </c>
      <c r="G26796">
        <v>39.707712100000002</v>
      </c>
      <c r="H26796">
        <v>-96.405931899999999</v>
      </c>
      <c r="I26796" s="1" t="s">
        <v>10</v>
      </c>
    </row>
    <row r="26797" spans="1:9" x14ac:dyDescent="0.3">
      <c r="A26797" s="1" t="s">
        <v>26</v>
      </c>
      <c r="B26797">
        <v>20117060510</v>
      </c>
      <c r="C26797">
        <v>93140331</v>
      </c>
      <c r="D26797">
        <v>831525</v>
      </c>
      <c r="E26797">
        <v>35.962000000000003</v>
      </c>
      <c r="F26797">
        <v>0.32100000000000001</v>
      </c>
      <c r="G26797">
        <v>39.833550899999999</v>
      </c>
      <c r="H26797">
        <v>-96.633167099999994</v>
      </c>
      <c r="I26797" s="1" t="s">
        <v>10</v>
      </c>
    </row>
    <row r="26798" spans="1:9" x14ac:dyDescent="0.3">
      <c r="A26798" s="1" t="s">
        <v>26</v>
      </c>
      <c r="B26798">
        <v>20117070182</v>
      </c>
      <c r="C26798">
        <v>557405473</v>
      </c>
      <c r="D26798">
        <v>4337544</v>
      </c>
      <c r="E26798">
        <v>215.215</v>
      </c>
      <c r="F26798">
        <v>1.675</v>
      </c>
      <c r="G26798">
        <v>39.685023000000001</v>
      </c>
      <c r="H26798">
        <v>-96.697809500000005</v>
      </c>
      <c r="I26798" s="1" t="s">
        <v>10</v>
      </c>
    </row>
    <row r="26799" spans="1:9" x14ac:dyDescent="0.3">
      <c r="A26799" s="1" t="s">
        <v>26</v>
      </c>
      <c r="B26799">
        <v>20117090186</v>
      </c>
      <c r="C26799">
        <v>819709752</v>
      </c>
      <c r="D26799">
        <v>2815902</v>
      </c>
      <c r="E26799">
        <v>316.49200000000002</v>
      </c>
      <c r="F26799">
        <v>1.087</v>
      </c>
      <c r="G26799">
        <v>39.922372099999997</v>
      </c>
      <c r="H26799">
        <v>-96.512088300000002</v>
      </c>
      <c r="I26799" s="1" t="s">
        <v>10</v>
      </c>
    </row>
    <row r="26800" spans="1:9" x14ac:dyDescent="0.3">
      <c r="A26800" s="1" t="s">
        <v>26</v>
      </c>
      <c r="B26800">
        <v>20119966600</v>
      </c>
      <c r="C26800">
        <v>2453197216</v>
      </c>
      <c r="D26800">
        <v>3250901</v>
      </c>
      <c r="E26800">
        <v>947.18499999999995</v>
      </c>
      <c r="F26800">
        <v>1.2549999999999999</v>
      </c>
      <c r="G26800">
        <v>37.243886199999999</v>
      </c>
      <c r="H26800">
        <v>-100.3600936</v>
      </c>
      <c r="I26800" s="1" t="s">
        <v>10</v>
      </c>
    </row>
    <row r="26801" spans="1:9" x14ac:dyDescent="0.3">
      <c r="A26801" s="1" t="s">
        <v>26</v>
      </c>
      <c r="B26801">
        <v>20119966700</v>
      </c>
      <c r="C26801">
        <v>80037182</v>
      </c>
      <c r="D26801">
        <v>7357</v>
      </c>
      <c r="E26801">
        <v>30.902999999999999</v>
      </c>
      <c r="F26801">
        <v>3.0000000000000001E-3</v>
      </c>
      <c r="G26801">
        <v>37.297264499999997</v>
      </c>
      <c r="H26801">
        <v>-100.356495</v>
      </c>
      <c r="I26801" s="1" t="s">
        <v>10</v>
      </c>
    </row>
    <row r="26802" spans="1:9" x14ac:dyDescent="0.3">
      <c r="A26802" s="1" t="s">
        <v>26</v>
      </c>
      <c r="B26802">
        <v>20121100100</v>
      </c>
      <c r="C26802">
        <v>234310975</v>
      </c>
      <c r="D26802">
        <v>20956963</v>
      </c>
      <c r="E26802">
        <v>90.468000000000004</v>
      </c>
      <c r="F26802">
        <v>8.0920000000000005</v>
      </c>
      <c r="G26802">
        <v>38.6730199</v>
      </c>
      <c r="H26802">
        <v>-94.960468000000006</v>
      </c>
      <c r="I26802" s="1" t="s">
        <v>10</v>
      </c>
    </row>
    <row r="26803" spans="1:9" x14ac:dyDescent="0.3">
      <c r="A26803" s="1" t="s">
        <v>26</v>
      </c>
      <c r="B26803">
        <v>20121100200</v>
      </c>
      <c r="C26803">
        <v>171264273</v>
      </c>
      <c r="D26803">
        <v>1272988</v>
      </c>
      <c r="E26803">
        <v>66.126000000000005</v>
      </c>
      <c r="F26803">
        <v>0.49199999999999999</v>
      </c>
      <c r="G26803">
        <v>38.689308599999997</v>
      </c>
      <c r="H26803">
        <v>-94.753382799999997</v>
      </c>
      <c r="I26803" s="1" t="s">
        <v>10</v>
      </c>
    </row>
    <row r="26804" spans="1:9" x14ac:dyDescent="0.3">
      <c r="A26804" s="1" t="s">
        <v>26</v>
      </c>
      <c r="B26804">
        <v>20121100300</v>
      </c>
      <c r="C26804">
        <v>81588392</v>
      </c>
      <c r="D26804">
        <v>771248</v>
      </c>
      <c r="E26804">
        <v>31.501000000000001</v>
      </c>
      <c r="F26804">
        <v>0.29799999999999999</v>
      </c>
      <c r="G26804">
        <v>38.671594200000001</v>
      </c>
      <c r="H26804">
        <v>-94.649989300000001</v>
      </c>
      <c r="I26804" s="1" t="s">
        <v>10</v>
      </c>
    </row>
    <row r="26805" spans="1:9" x14ac:dyDescent="0.3">
      <c r="A26805" s="1" t="s">
        <v>26</v>
      </c>
      <c r="B26805">
        <v>20121100400</v>
      </c>
      <c r="C26805">
        <v>167578964</v>
      </c>
      <c r="D26805">
        <v>3235977</v>
      </c>
      <c r="E26805">
        <v>64.703000000000003</v>
      </c>
      <c r="F26805">
        <v>1.2490000000000001</v>
      </c>
      <c r="G26805">
        <v>38.5114898</v>
      </c>
      <c r="H26805">
        <v>-94.648821100000006</v>
      </c>
      <c r="I26805" s="1" t="s">
        <v>10</v>
      </c>
    </row>
    <row r="26806" spans="1:9" x14ac:dyDescent="0.3">
      <c r="A26806" s="1" t="s">
        <v>26</v>
      </c>
      <c r="B26806">
        <v>20121100500</v>
      </c>
      <c r="C26806">
        <v>533589899</v>
      </c>
      <c r="D26806">
        <v>6934786</v>
      </c>
      <c r="E26806">
        <v>206.02</v>
      </c>
      <c r="F26806">
        <v>2.6779999999999999</v>
      </c>
      <c r="G26806">
        <v>38.486137300000003</v>
      </c>
      <c r="H26806">
        <v>-94.822680700000006</v>
      </c>
      <c r="I26806" s="1" t="s">
        <v>10</v>
      </c>
    </row>
    <row r="26807" spans="1:9" x14ac:dyDescent="0.3">
      <c r="A26807" s="1" t="s">
        <v>26</v>
      </c>
      <c r="B26807">
        <v>20121100601</v>
      </c>
      <c r="C26807">
        <v>28098742</v>
      </c>
      <c r="D26807">
        <v>1083103</v>
      </c>
      <c r="E26807">
        <v>10.849</v>
      </c>
      <c r="F26807">
        <v>0.41799999999999998</v>
      </c>
      <c r="G26807">
        <v>38.588264600000002</v>
      </c>
      <c r="H26807">
        <v>-94.864903799999993</v>
      </c>
      <c r="I26807" s="1" t="s">
        <v>10</v>
      </c>
    </row>
    <row r="26808" spans="1:9" x14ac:dyDescent="0.3">
      <c r="A26808" s="1" t="s">
        <v>26</v>
      </c>
      <c r="B26808">
        <v>20121100602</v>
      </c>
      <c r="C26808">
        <v>149241468</v>
      </c>
      <c r="D26808">
        <v>1596345</v>
      </c>
      <c r="E26808">
        <v>57.622</v>
      </c>
      <c r="F26808">
        <v>0.61599999999999999</v>
      </c>
      <c r="G26808">
        <v>38.587912000000003</v>
      </c>
      <c r="H26808">
        <v>-94.982737700000001</v>
      </c>
      <c r="I26808" s="1" t="s">
        <v>10</v>
      </c>
    </row>
    <row r="26809" spans="1:9" x14ac:dyDescent="0.3">
      <c r="A26809" s="1" t="s">
        <v>26</v>
      </c>
      <c r="B26809">
        <v>20121100700</v>
      </c>
      <c r="C26809">
        <v>125284332</v>
      </c>
      <c r="D26809">
        <v>1946800</v>
      </c>
      <c r="E26809">
        <v>48.372999999999998</v>
      </c>
      <c r="F26809">
        <v>0.752</v>
      </c>
      <c r="G26809">
        <v>38.486868100000002</v>
      </c>
      <c r="H26809">
        <v>-95.004761999999999</v>
      </c>
      <c r="I26809" s="1" t="s">
        <v>10</v>
      </c>
    </row>
    <row r="26810" spans="1:9" x14ac:dyDescent="0.3">
      <c r="A26810" s="1" t="s">
        <v>26</v>
      </c>
      <c r="B26810">
        <v>20123176600</v>
      </c>
      <c r="C26810">
        <v>650452165</v>
      </c>
      <c r="D26810">
        <v>752708</v>
      </c>
      <c r="E26810">
        <v>251.14099999999999</v>
      </c>
      <c r="F26810">
        <v>0.29099999999999998</v>
      </c>
      <c r="G26810">
        <v>39.378605700000001</v>
      </c>
      <c r="H26810">
        <v>-98.027261199999998</v>
      </c>
      <c r="I26810" s="1" t="s">
        <v>10</v>
      </c>
    </row>
    <row r="26811" spans="1:9" x14ac:dyDescent="0.3">
      <c r="A26811" s="1" t="s">
        <v>26</v>
      </c>
      <c r="B26811">
        <v>20123176700</v>
      </c>
      <c r="C26811">
        <v>1167180763</v>
      </c>
      <c r="D26811">
        <v>44227273</v>
      </c>
      <c r="E26811">
        <v>450.65100000000001</v>
      </c>
      <c r="F26811">
        <v>17.076000000000001</v>
      </c>
      <c r="G26811">
        <v>39.391634500000002</v>
      </c>
      <c r="H26811">
        <v>-98.309207599999993</v>
      </c>
      <c r="I26811" s="1" t="s">
        <v>10</v>
      </c>
    </row>
    <row r="26812" spans="1:9" x14ac:dyDescent="0.3">
      <c r="A26812" s="1" t="s">
        <v>26</v>
      </c>
      <c r="B26812">
        <v>20125950100</v>
      </c>
      <c r="C26812">
        <v>597254506</v>
      </c>
      <c r="D26812">
        <v>16523999</v>
      </c>
      <c r="E26812">
        <v>230.601</v>
      </c>
      <c r="F26812">
        <v>6.38</v>
      </c>
      <c r="G26812">
        <v>37.305539000000003</v>
      </c>
      <c r="H26812">
        <v>-95.758490699999996</v>
      </c>
      <c r="I26812" s="1" t="s">
        <v>10</v>
      </c>
    </row>
    <row r="26813" spans="1:9" x14ac:dyDescent="0.3">
      <c r="A26813" s="1" t="s">
        <v>26</v>
      </c>
      <c r="B26813">
        <v>20125950200</v>
      </c>
      <c r="C26813">
        <v>50592023</v>
      </c>
      <c r="D26813">
        <v>199913</v>
      </c>
      <c r="E26813">
        <v>19.533999999999999</v>
      </c>
      <c r="F26813">
        <v>7.6999999999999999E-2</v>
      </c>
      <c r="G26813">
        <v>37.272438200000003</v>
      </c>
      <c r="H26813">
        <v>-95.55686</v>
      </c>
      <c r="I26813" s="1" t="s">
        <v>10</v>
      </c>
    </row>
    <row r="26814" spans="1:9" x14ac:dyDescent="0.3">
      <c r="A26814" s="1" t="s">
        <v>26</v>
      </c>
      <c r="B26814">
        <v>20125950300</v>
      </c>
      <c r="C26814">
        <v>24922265</v>
      </c>
      <c r="D26814">
        <v>210474</v>
      </c>
      <c r="E26814">
        <v>9.6229999999999993</v>
      </c>
      <c r="F26814">
        <v>8.1000000000000003E-2</v>
      </c>
      <c r="G26814">
        <v>37.2466942</v>
      </c>
      <c r="H26814">
        <v>-95.727618000000007</v>
      </c>
      <c r="I26814" s="1" t="s">
        <v>10</v>
      </c>
    </row>
    <row r="26815" spans="1:9" x14ac:dyDescent="0.3">
      <c r="A26815" s="1" t="s">
        <v>26</v>
      </c>
      <c r="B26815">
        <v>20125950400</v>
      </c>
      <c r="C26815">
        <v>2362310</v>
      </c>
      <c r="D26815">
        <v>0</v>
      </c>
      <c r="E26815">
        <v>0.91200000000000003</v>
      </c>
      <c r="F26815">
        <v>0</v>
      </c>
      <c r="G26815">
        <v>37.226839099999999</v>
      </c>
      <c r="H26815">
        <v>-95.7020208</v>
      </c>
      <c r="I26815" s="1" t="s">
        <v>10</v>
      </c>
    </row>
    <row r="26816" spans="1:9" x14ac:dyDescent="0.3">
      <c r="A26816" s="1" t="s">
        <v>26</v>
      </c>
      <c r="B26816">
        <v>20125950500</v>
      </c>
      <c r="C26816">
        <v>15058243</v>
      </c>
      <c r="D26816">
        <v>0</v>
      </c>
      <c r="E26816">
        <v>5.8140000000000001</v>
      </c>
      <c r="F26816">
        <v>0</v>
      </c>
      <c r="G26816">
        <v>37.208602200000001</v>
      </c>
      <c r="H26816">
        <v>-95.745018700000003</v>
      </c>
      <c r="I26816" s="1" t="s">
        <v>10</v>
      </c>
    </row>
    <row r="26817" spans="1:9" x14ac:dyDescent="0.3">
      <c r="A26817" s="1" t="s">
        <v>26</v>
      </c>
      <c r="B26817">
        <v>20125950600</v>
      </c>
      <c r="C26817">
        <v>26067744</v>
      </c>
      <c r="D26817">
        <v>49991</v>
      </c>
      <c r="E26817">
        <v>10.065</v>
      </c>
      <c r="F26817">
        <v>1.9E-2</v>
      </c>
      <c r="G26817">
        <v>37.194638699999999</v>
      </c>
      <c r="H26817">
        <v>-95.7130607</v>
      </c>
      <c r="I26817" s="1" t="s">
        <v>10</v>
      </c>
    </row>
    <row r="26818" spans="1:9" x14ac:dyDescent="0.3">
      <c r="A26818" s="1" t="s">
        <v>26</v>
      </c>
      <c r="B26818">
        <v>20125950700</v>
      </c>
      <c r="C26818">
        <v>730623242</v>
      </c>
      <c r="D26818">
        <v>2672429</v>
      </c>
      <c r="E26818">
        <v>282.09500000000003</v>
      </c>
      <c r="F26818">
        <v>1.032</v>
      </c>
      <c r="G26818">
        <v>37.128029099999999</v>
      </c>
      <c r="H26818">
        <v>-95.753950399999994</v>
      </c>
      <c r="I26818" s="1" t="s">
        <v>10</v>
      </c>
    </row>
    <row r="26819" spans="1:9" x14ac:dyDescent="0.3">
      <c r="A26819" s="1" t="s">
        <v>26</v>
      </c>
      <c r="B26819">
        <v>20125950800</v>
      </c>
      <c r="C26819">
        <v>99989460</v>
      </c>
      <c r="D26819">
        <v>166339</v>
      </c>
      <c r="E26819">
        <v>38.606000000000002</v>
      </c>
      <c r="F26819">
        <v>6.4000000000000001E-2</v>
      </c>
      <c r="G26819">
        <v>37.063258099999999</v>
      </c>
      <c r="H26819">
        <v>-95.658551399999993</v>
      </c>
      <c r="I26819" s="1" t="s">
        <v>10</v>
      </c>
    </row>
    <row r="26820" spans="1:9" x14ac:dyDescent="0.3">
      <c r="A26820" s="1" t="s">
        <v>26</v>
      </c>
      <c r="B26820">
        <v>20125950900</v>
      </c>
      <c r="C26820">
        <v>58405875</v>
      </c>
      <c r="D26820">
        <v>137684</v>
      </c>
      <c r="E26820">
        <v>22.550999999999998</v>
      </c>
      <c r="F26820">
        <v>5.2999999999999999E-2</v>
      </c>
      <c r="G26820">
        <v>37.032297700000001</v>
      </c>
      <c r="H26820">
        <v>-95.572482899999997</v>
      </c>
      <c r="I26820" s="1" t="s">
        <v>10</v>
      </c>
    </row>
    <row r="26821" spans="1:9" x14ac:dyDescent="0.3">
      <c r="A26821" s="1" t="s">
        <v>26</v>
      </c>
      <c r="B26821">
        <v>20125951000</v>
      </c>
      <c r="C26821">
        <v>1675945</v>
      </c>
      <c r="D26821">
        <v>0</v>
      </c>
      <c r="E26821">
        <v>0.64700000000000002</v>
      </c>
      <c r="F26821">
        <v>0</v>
      </c>
      <c r="G26821">
        <v>37.037458899999997</v>
      </c>
      <c r="H26821">
        <v>-95.620114900000004</v>
      </c>
      <c r="I26821" s="1" t="s">
        <v>10</v>
      </c>
    </row>
    <row r="26822" spans="1:9" x14ac:dyDescent="0.3">
      <c r="A26822" s="1" t="s">
        <v>26</v>
      </c>
      <c r="B26822">
        <v>20125951100</v>
      </c>
      <c r="C26822">
        <v>3305905</v>
      </c>
      <c r="D26822">
        <v>22286</v>
      </c>
      <c r="E26822">
        <v>1.276</v>
      </c>
      <c r="F26822">
        <v>8.9999999999999993E-3</v>
      </c>
      <c r="G26822">
        <v>37.045417100000002</v>
      </c>
      <c r="H26822">
        <v>-95.628481699999995</v>
      </c>
      <c r="I26822" s="1" t="s">
        <v>10</v>
      </c>
    </row>
    <row r="26823" spans="1:9" x14ac:dyDescent="0.3">
      <c r="A26823" s="1" t="s">
        <v>26</v>
      </c>
      <c r="B26823">
        <v>20125951200</v>
      </c>
      <c r="C26823">
        <v>6774880</v>
      </c>
      <c r="D26823">
        <v>0</v>
      </c>
      <c r="E26823">
        <v>2.6160000000000001</v>
      </c>
      <c r="F26823">
        <v>0</v>
      </c>
      <c r="G26823">
        <v>37.018109099999997</v>
      </c>
      <c r="H26823">
        <v>-95.629299000000003</v>
      </c>
      <c r="I26823" s="1" t="s">
        <v>10</v>
      </c>
    </row>
    <row r="26824" spans="1:9" x14ac:dyDescent="0.3">
      <c r="A26824" s="1" t="s">
        <v>26</v>
      </c>
      <c r="B26824">
        <v>20125951300</v>
      </c>
      <c r="C26824">
        <v>49696246</v>
      </c>
      <c r="D26824">
        <v>618346</v>
      </c>
      <c r="E26824">
        <v>19.187999999999999</v>
      </c>
      <c r="F26824">
        <v>0.23899999999999999</v>
      </c>
      <c r="G26824">
        <v>37.030844100000003</v>
      </c>
      <c r="H26824">
        <v>-95.919900799999994</v>
      </c>
      <c r="I26824" s="1" t="s">
        <v>10</v>
      </c>
    </row>
    <row r="26825" spans="1:9" x14ac:dyDescent="0.3">
      <c r="A26825" s="1" t="s">
        <v>26</v>
      </c>
      <c r="B26825">
        <v>20127963600</v>
      </c>
      <c r="C26825">
        <v>1731735790</v>
      </c>
      <c r="D26825">
        <v>19288465</v>
      </c>
      <c r="E26825">
        <v>668.62699999999995</v>
      </c>
      <c r="F26825">
        <v>7.4470000000000001</v>
      </c>
      <c r="G26825">
        <v>38.688203999999999</v>
      </c>
      <c r="H26825">
        <v>-96.651448200000004</v>
      </c>
      <c r="I26825" s="1" t="s">
        <v>10</v>
      </c>
    </row>
    <row r="26826" spans="1:9" x14ac:dyDescent="0.3">
      <c r="A26826" s="1" t="s">
        <v>26</v>
      </c>
      <c r="B26826">
        <v>20127963700</v>
      </c>
      <c r="C26826">
        <v>69028731</v>
      </c>
      <c r="D26826">
        <v>422048</v>
      </c>
      <c r="E26826">
        <v>26.652000000000001</v>
      </c>
      <c r="F26826">
        <v>0.16300000000000001</v>
      </c>
      <c r="G26826">
        <v>38.709162800000001</v>
      </c>
      <c r="H26826">
        <v>-96.477558200000004</v>
      </c>
      <c r="I26826" s="1" t="s">
        <v>10</v>
      </c>
    </row>
    <row r="26827" spans="1:9" x14ac:dyDescent="0.3">
      <c r="A26827" s="1" t="s">
        <v>26</v>
      </c>
      <c r="B26827">
        <v>20129964600</v>
      </c>
      <c r="C26827">
        <v>1889988362</v>
      </c>
      <c r="D26827">
        <v>507796</v>
      </c>
      <c r="E26827">
        <v>729.72900000000004</v>
      </c>
      <c r="F26827">
        <v>0.19600000000000001</v>
      </c>
      <c r="G26827">
        <v>37.185249499999998</v>
      </c>
      <c r="H26827">
        <v>-101.8095163</v>
      </c>
      <c r="I26827" s="1" t="s">
        <v>10</v>
      </c>
    </row>
    <row r="26828" spans="1:9" x14ac:dyDescent="0.3">
      <c r="A26828" s="1" t="s">
        <v>26</v>
      </c>
      <c r="B26828">
        <v>20131480100</v>
      </c>
      <c r="C26828">
        <v>230209708</v>
      </c>
      <c r="D26828">
        <v>956056</v>
      </c>
      <c r="E26828">
        <v>88.884</v>
      </c>
      <c r="F26828">
        <v>0.36899999999999999</v>
      </c>
      <c r="G26828">
        <v>39.888307599999997</v>
      </c>
      <c r="H26828">
        <v>-95.840375499999993</v>
      </c>
      <c r="I26828" s="1" t="s">
        <v>10</v>
      </c>
    </row>
    <row r="26829" spans="1:9" x14ac:dyDescent="0.3">
      <c r="A26829" s="1" t="s">
        <v>26</v>
      </c>
      <c r="B26829">
        <v>20131480200</v>
      </c>
      <c r="C26829">
        <v>700842293</v>
      </c>
      <c r="D26829">
        <v>344391</v>
      </c>
      <c r="E26829">
        <v>270.59699999999998</v>
      </c>
      <c r="F26829">
        <v>0.13300000000000001</v>
      </c>
      <c r="G26829">
        <v>39.893400499999998</v>
      </c>
      <c r="H26829">
        <v>-96.064234499999998</v>
      </c>
      <c r="I26829" s="1" t="s">
        <v>10</v>
      </c>
    </row>
    <row r="26830" spans="1:9" x14ac:dyDescent="0.3">
      <c r="A26830" s="1" t="s">
        <v>26</v>
      </c>
      <c r="B26830">
        <v>20131480300</v>
      </c>
      <c r="C26830">
        <v>927072407</v>
      </c>
      <c r="D26830">
        <v>3908543</v>
      </c>
      <c r="E26830">
        <v>357.94499999999999</v>
      </c>
      <c r="F26830">
        <v>1.5089999999999999</v>
      </c>
      <c r="G26830">
        <v>39.671183900000003</v>
      </c>
      <c r="H26830">
        <v>-96.023731799999993</v>
      </c>
      <c r="I26830" s="1" t="s">
        <v>10</v>
      </c>
    </row>
    <row r="26831" spans="1:9" x14ac:dyDescent="0.3">
      <c r="A26831" s="1" t="s">
        <v>26</v>
      </c>
      <c r="B26831">
        <v>20133951600</v>
      </c>
      <c r="C26831">
        <v>629983884</v>
      </c>
      <c r="D26831">
        <v>7036188</v>
      </c>
      <c r="E26831">
        <v>243.238</v>
      </c>
      <c r="F26831">
        <v>2.7170000000000001</v>
      </c>
      <c r="G26831">
        <v>37.618935899999997</v>
      </c>
      <c r="H26831">
        <v>-95.215933300000003</v>
      </c>
      <c r="I26831" s="1" t="s">
        <v>10</v>
      </c>
    </row>
    <row r="26832" spans="1:9" x14ac:dyDescent="0.3">
      <c r="A26832" s="1" t="s">
        <v>26</v>
      </c>
      <c r="B26832">
        <v>20133951700</v>
      </c>
      <c r="C26832">
        <v>46597205</v>
      </c>
      <c r="D26832">
        <v>761448</v>
      </c>
      <c r="E26832">
        <v>17.991</v>
      </c>
      <c r="F26832">
        <v>0.29399999999999998</v>
      </c>
      <c r="G26832">
        <v>37.7102705</v>
      </c>
      <c r="H26832">
        <v>-95.475271500000005</v>
      </c>
      <c r="I26832" s="1" t="s">
        <v>10</v>
      </c>
    </row>
    <row r="26833" spans="1:9" x14ac:dyDescent="0.3">
      <c r="A26833" s="1" t="s">
        <v>26</v>
      </c>
      <c r="B26833">
        <v>20133951800</v>
      </c>
      <c r="C26833">
        <v>43337463</v>
      </c>
      <c r="D26833">
        <v>118542</v>
      </c>
      <c r="E26833">
        <v>16.733000000000001</v>
      </c>
      <c r="F26833">
        <v>4.5999999999999999E-2</v>
      </c>
      <c r="G26833">
        <v>37.652759600000003</v>
      </c>
      <c r="H26833">
        <v>-95.498238900000004</v>
      </c>
      <c r="I26833" s="1" t="s">
        <v>10</v>
      </c>
    </row>
    <row r="26834" spans="1:9" x14ac:dyDescent="0.3">
      <c r="A26834" s="1" t="s">
        <v>26</v>
      </c>
      <c r="B26834">
        <v>20133951900</v>
      </c>
      <c r="C26834">
        <v>34414649</v>
      </c>
      <c r="D26834">
        <v>607070</v>
      </c>
      <c r="E26834">
        <v>13.288</v>
      </c>
      <c r="F26834">
        <v>0.23400000000000001</v>
      </c>
      <c r="G26834">
        <v>37.649189</v>
      </c>
      <c r="H26834">
        <v>-95.438913299999996</v>
      </c>
      <c r="I26834" s="1" t="s">
        <v>10</v>
      </c>
    </row>
    <row r="26835" spans="1:9" x14ac:dyDescent="0.3">
      <c r="A26835" s="1" t="s">
        <v>26</v>
      </c>
      <c r="B26835">
        <v>20133952000</v>
      </c>
      <c r="C26835">
        <v>725773307</v>
      </c>
      <c r="D26835">
        <v>7850875</v>
      </c>
      <c r="E26835">
        <v>280.22300000000001</v>
      </c>
      <c r="F26835">
        <v>3.0310000000000001</v>
      </c>
      <c r="G26835">
        <v>37.492917900000002</v>
      </c>
      <c r="H26835">
        <v>-95.356559599999997</v>
      </c>
      <c r="I26835" s="1" t="s">
        <v>10</v>
      </c>
    </row>
    <row r="26836" spans="1:9" x14ac:dyDescent="0.3">
      <c r="A26836" s="1" t="s">
        <v>26</v>
      </c>
      <c r="B26836">
        <v>20135956100</v>
      </c>
      <c r="C26836">
        <v>2412001896</v>
      </c>
      <c r="D26836">
        <v>616777</v>
      </c>
      <c r="E26836">
        <v>931.279</v>
      </c>
      <c r="F26836">
        <v>0.23799999999999999</v>
      </c>
      <c r="G26836">
        <v>38.587631899999998</v>
      </c>
      <c r="H26836">
        <v>-99.727440200000004</v>
      </c>
      <c r="I26836" s="1" t="s">
        <v>10</v>
      </c>
    </row>
    <row r="26837" spans="1:9" x14ac:dyDescent="0.3">
      <c r="A26837" s="1" t="s">
        <v>26</v>
      </c>
      <c r="B26837">
        <v>20135956200</v>
      </c>
      <c r="C26837">
        <v>371588507</v>
      </c>
      <c r="D26837">
        <v>50714</v>
      </c>
      <c r="E26837">
        <v>143.471</v>
      </c>
      <c r="F26837">
        <v>0.02</v>
      </c>
      <c r="G26837">
        <v>38.379641700000001</v>
      </c>
      <c r="H26837">
        <v>-99.917234199999996</v>
      </c>
      <c r="I26837" s="1" t="s">
        <v>10</v>
      </c>
    </row>
    <row r="26838" spans="1:9" x14ac:dyDescent="0.3">
      <c r="A26838" s="1" t="s">
        <v>26</v>
      </c>
      <c r="B26838">
        <v>20137951700</v>
      </c>
      <c r="C26838">
        <v>2274122701</v>
      </c>
      <c r="D26838">
        <v>8421464</v>
      </c>
      <c r="E26838">
        <v>878.04399999999998</v>
      </c>
      <c r="F26838">
        <v>3.2519999999999998</v>
      </c>
      <c r="G26838">
        <v>39.783866600000003</v>
      </c>
      <c r="H26838">
        <v>-99.899235200000007</v>
      </c>
      <c r="I26838" s="1" t="s">
        <v>10</v>
      </c>
    </row>
    <row r="26839" spans="1:9" x14ac:dyDescent="0.3">
      <c r="A26839" s="1" t="s">
        <v>26</v>
      </c>
      <c r="B26839">
        <v>20139010100</v>
      </c>
      <c r="C26839">
        <v>248197526</v>
      </c>
      <c r="D26839">
        <v>2100438</v>
      </c>
      <c r="E26839">
        <v>95.83</v>
      </c>
      <c r="F26839">
        <v>0.81100000000000005</v>
      </c>
      <c r="G26839">
        <v>38.796964500000001</v>
      </c>
      <c r="H26839">
        <v>-95.602695299999993</v>
      </c>
      <c r="I26839" s="1" t="s">
        <v>10</v>
      </c>
    </row>
    <row r="26840" spans="1:9" x14ac:dyDescent="0.3">
      <c r="A26840" s="1" t="s">
        <v>26</v>
      </c>
      <c r="B26840">
        <v>20139010200</v>
      </c>
      <c r="C26840">
        <v>278908709</v>
      </c>
      <c r="D26840">
        <v>1172261</v>
      </c>
      <c r="E26840">
        <v>107.687</v>
      </c>
      <c r="F26840">
        <v>0.45300000000000001</v>
      </c>
      <c r="G26840">
        <v>38.795751199999998</v>
      </c>
      <c r="H26840">
        <v>-95.839528299999998</v>
      </c>
      <c r="I26840" s="1" t="s">
        <v>10</v>
      </c>
    </row>
    <row r="26841" spans="1:9" x14ac:dyDescent="0.3">
      <c r="A26841" s="1" t="s">
        <v>26</v>
      </c>
      <c r="B26841">
        <v>20139010300</v>
      </c>
      <c r="C26841">
        <v>848960618</v>
      </c>
      <c r="D26841">
        <v>29221967</v>
      </c>
      <c r="E26841">
        <v>327.786</v>
      </c>
      <c r="F26841">
        <v>11.282999999999999</v>
      </c>
      <c r="G26841">
        <v>38.557572100000002</v>
      </c>
      <c r="H26841">
        <v>-95.775405300000003</v>
      </c>
      <c r="I26841" s="1" t="s">
        <v>10</v>
      </c>
    </row>
    <row r="26842" spans="1:9" x14ac:dyDescent="0.3">
      <c r="A26842" s="1" t="s">
        <v>26</v>
      </c>
      <c r="B26842">
        <v>20139010400</v>
      </c>
      <c r="C26842">
        <v>20188891</v>
      </c>
      <c r="D26842">
        <v>200757</v>
      </c>
      <c r="E26842">
        <v>7.7949999999999999</v>
      </c>
      <c r="F26842">
        <v>7.8E-2</v>
      </c>
      <c r="G26842">
        <v>38.628224699999997</v>
      </c>
      <c r="H26842">
        <v>-95.826617999999996</v>
      </c>
      <c r="I26842" s="1" t="s">
        <v>10</v>
      </c>
    </row>
    <row r="26843" spans="1:9" x14ac:dyDescent="0.3">
      <c r="A26843" s="1" t="s">
        <v>26</v>
      </c>
      <c r="B26843">
        <v>20139010500</v>
      </c>
      <c r="C26843">
        <v>431027493</v>
      </c>
      <c r="D26843">
        <v>4411715</v>
      </c>
      <c r="E26843">
        <v>166.42099999999999</v>
      </c>
      <c r="F26843">
        <v>1.7030000000000001</v>
      </c>
      <c r="G26843">
        <v>38.6485968</v>
      </c>
      <c r="H26843">
        <v>-95.610010599999995</v>
      </c>
      <c r="I26843" s="1" t="s">
        <v>10</v>
      </c>
    </row>
    <row r="26844" spans="1:9" x14ac:dyDescent="0.3">
      <c r="A26844" s="1" t="s">
        <v>26</v>
      </c>
      <c r="B26844">
        <v>20141474100</v>
      </c>
      <c r="C26844">
        <v>2311575395</v>
      </c>
      <c r="D26844">
        <v>4806274</v>
      </c>
      <c r="E26844">
        <v>892.50400000000002</v>
      </c>
      <c r="F26844">
        <v>1.8560000000000001</v>
      </c>
      <c r="G26844">
        <v>39.348260799999998</v>
      </c>
      <c r="H26844">
        <v>-98.7679416</v>
      </c>
      <c r="I26844" s="1" t="s">
        <v>10</v>
      </c>
    </row>
    <row r="26845" spans="1:9" x14ac:dyDescent="0.3">
      <c r="A26845" s="1" t="s">
        <v>26</v>
      </c>
      <c r="B26845">
        <v>20143085600</v>
      </c>
      <c r="C26845">
        <v>960684607</v>
      </c>
      <c r="D26845">
        <v>739437</v>
      </c>
      <c r="E26845">
        <v>370.92200000000003</v>
      </c>
      <c r="F26845">
        <v>0.28499999999999998</v>
      </c>
      <c r="G26845">
        <v>39.168275000000001</v>
      </c>
      <c r="H26845">
        <v>-97.500474699999998</v>
      </c>
      <c r="I26845" s="1" t="s">
        <v>10</v>
      </c>
    </row>
    <row r="26846" spans="1:9" x14ac:dyDescent="0.3">
      <c r="A26846" s="1" t="s">
        <v>26</v>
      </c>
      <c r="B26846">
        <v>20143085700</v>
      </c>
      <c r="C26846">
        <v>906004877</v>
      </c>
      <c r="D26846">
        <v>821894</v>
      </c>
      <c r="E26846">
        <v>349.81</v>
      </c>
      <c r="F26846">
        <v>0.317</v>
      </c>
      <c r="G26846">
        <v>39.128484299999997</v>
      </c>
      <c r="H26846">
        <v>-97.7944028</v>
      </c>
      <c r="I26846" s="1" t="s">
        <v>10</v>
      </c>
    </row>
    <row r="26847" spans="1:9" x14ac:dyDescent="0.3">
      <c r="A26847" s="1" t="s">
        <v>26</v>
      </c>
      <c r="B26847">
        <v>20145970200</v>
      </c>
      <c r="C26847">
        <v>135850889</v>
      </c>
      <c r="D26847">
        <v>247772</v>
      </c>
      <c r="E26847">
        <v>52.451999999999998</v>
      </c>
      <c r="F26847">
        <v>9.6000000000000002E-2</v>
      </c>
      <c r="G26847">
        <v>38.177436499999999</v>
      </c>
      <c r="H26847">
        <v>-99.0873177</v>
      </c>
      <c r="I26847" s="1" t="s">
        <v>10</v>
      </c>
    </row>
    <row r="26848" spans="1:9" x14ac:dyDescent="0.3">
      <c r="A26848" s="1" t="s">
        <v>26</v>
      </c>
      <c r="B26848">
        <v>20145970300</v>
      </c>
      <c r="C26848">
        <v>1817680794</v>
      </c>
      <c r="D26848">
        <v>744269</v>
      </c>
      <c r="E26848">
        <v>701.81100000000004</v>
      </c>
      <c r="F26848">
        <v>0.28699999999999998</v>
      </c>
      <c r="G26848">
        <v>38.179582600000003</v>
      </c>
      <c r="H26848">
        <v>-99.251420300000007</v>
      </c>
      <c r="I26848" s="1" t="s">
        <v>10</v>
      </c>
    </row>
    <row r="26849" spans="1:9" x14ac:dyDescent="0.3">
      <c r="A26849" s="1" t="s">
        <v>26</v>
      </c>
      <c r="B26849">
        <v>20147475100</v>
      </c>
      <c r="C26849">
        <v>1087907131</v>
      </c>
      <c r="D26849">
        <v>21701652</v>
      </c>
      <c r="E26849">
        <v>420.04300000000001</v>
      </c>
      <c r="F26849">
        <v>8.3789999999999996</v>
      </c>
      <c r="G26849">
        <v>39.7807411</v>
      </c>
      <c r="H26849">
        <v>-99.203397199999998</v>
      </c>
      <c r="I26849" s="1" t="s">
        <v>10</v>
      </c>
    </row>
    <row r="26850" spans="1:9" x14ac:dyDescent="0.3">
      <c r="A26850" s="1" t="s">
        <v>26</v>
      </c>
      <c r="B26850">
        <v>20147475200</v>
      </c>
      <c r="C26850">
        <v>1142671202</v>
      </c>
      <c r="D26850">
        <v>791730</v>
      </c>
      <c r="E26850">
        <v>441.18799999999999</v>
      </c>
      <c r="F26850">
        <v>0.30599999999999999</v>
      </c>
      <c r="G26850">
        <v>39.787064200000003</v>
      </c>
      <c r="H26850">
        <v>-99.476055299999999</v>
      </c>
      <c r="I26850" s="1" t="s">
        <v>10</v>
      </c>
    </row>
    <row r="26851" spans="1:9" x14ac:dyDescent="0.3">
      <c r="A26851" s="1" t="s">
        <v>26</v>
      </c>
      <c r="B26851">
        <v>20147475300</v>
      </c>
      <c r="C26851">
        <v>63819686</v>
      </c>
      <c r="D26851">
        <v>0</v>
      </c>
      <c r="E26851">
        <v>24.640999999999998</v>
      </c>
      <c r="F26851">
        <v>0</v>
      </c>
      <c r="G26851">
        <v>39.748924199999998</v>
      </c>
      <c r="H26851">
        <v>-99.337956000000005</v>
      </c>
      <c r="I26851" s="1" t="s">
        <v>10</v>
      </c>
    </row>
    <row r="26852" spans="1:9" x14ac:dyDescent="0.3">
      <c r="A26852" s="1" t="s">
        <v>26</v>
      </c>
      <c r="B26852">
        <v>20149000100</v>
      </c>
      <c r="C26852">
        <v>429411830</v>
      </c>
      <c r="D26852">
        <v>4414900</v>
      </c>
      <c r="E26852">
        <v>165.797</v>
      </c>
      <c r="F26852">
        <v>1.7050000000000001</v>
      </c>
      <c r="G26852">
        <v>39.215361399999999</v>
      </c>
      <c r="H26852">
        <v>-96.422632500000006</v>
      </c>
      <c r="I26852" s="1" t="s">
        <v>10</v>
      </c>
    </row>
    <row r="26853" spans="1:9" x14ac:dyDescent="0.3">
      <c r="A26853" s="1" t="s">
        <v>26</v>
      </c>
      <c r="B26853">
        <v>20149000200</v>
      </c>
      <c r="C26853">
        <v>55247826</v>
      </c>
      <c r="D26853">
        <v>2068867</v>
      </c>
      <c r="E26853">
        <v>21.331</v>
      </c>
      <c r="F26853">
        <v>0.79900000000000004</v>
      </c>
      <c r="G26853">
        <v>39.197178899999997</v>
      </c>
      <c r="H26853">
        <v>-96.332591300000004</v>
      </c>
      <c r="I26853" s="1" t="s">
        <v>10</v>
      </c>
    </row>
    <row r="26854" spans="1:9" x14ac:dyDescent="0.3">
      <c r="A26854" s="1" t="s">
        <v>26</v>
      </c>
      <c r="B26854">
        <v>20149000300</v>
      </c>
      <c r="C26854">
        <v>349344470</v>
      </c>
      <c r="D26854">
        <v>5693695</v>
      </c>
      <c r="E26854">
        <v>134.88300000000001</v>
      </c>
      <c r="F26854">
        <v>2.198</v>
      </c>
      <c r="G26854">
        <v>39.282225500000003</v>
      </c>
      <c r="H26854">
        <v>-96.132407000000001</v>
      </c>
      <c r="I26854" s="1" t="s">
        <v>10</v>
      </c>
    </row>
    <row r="26855" spans="1:9" x14ac:dyDescent="0.3">
      <c r="A26855" s="1" t="s">
        <v>26</v>
      </c>
      <c r="B26855">
        <v>20149000400</v>
      </c>
      <c r="C26855">
        <v>1344227404</v>
      </c>
      <c r="D26855">
        <v>41925074</v>
      </c>
      <c r="E26855">
        <v>519.00900000000001</v>
      </c>
      <c r="F26855">
        <v>16.187000000000001</v>
      </c>
      <c r="G26855">
        <v>39.442538300000002</v>
      </c>
      <c r="H26855">
        <v>-96.382305700000003</v>
      </c>
      <c r="I26855" s="1" t="s">
        <v>10</v>
      </c>
    </row>
    <row r="26856" spans="1:9" x14ac:dyDescent="0.3">
      <c r="A26856" s="1" t="s">
        <v>26</v>
      </c>
      <c r="B26856">
        <v>20151968600</v>
      </c>
      <c r="C26856">
        <v>1832732417</v>
      </c>
      <c r="D26856">
        <v>1147104</v>
      </c>
      <c r="E26856">
        <v>707.62199999999996</v>
      </c>
      <c r="F26856">
        <v>0.443</v>
      </c>
      <c r="G26856">
        <v>37.737617399999998</v>
      </c>
      <c r="H26856">
        <v>-98.598803000000004</v>
      </c>
      <c r="I26856" s="1" t="s">
        <v>10</v>
      </c>
    </row>
    <row r="26857" spans="1:9" x14ac:dyDescent="0.3">
      <c r="A26857" s="1" t="s">
        <v>26</v>
      </c>
      <c r="B26857">
        <v>20151968700</v>
      </c>
      <c r="C26857">
        <v>25851781</v>
      </c>
      <c r="D26857">
        <v>0</v>
      </c>
      <c r="E26857">
        <v>9.9809999999999999</v>
      </c>
      <c r="F26857">
        <v>0</v>
      </c>
      <c r="G26857">
        <v>37.656937200000002</v>
      </c>
      <c r="H26857">
        <v>-98.751284900000002</v>
      </c>
      <c r="I26857" s="1" t="s">
        <v>10</v>
      </c>
    </row>
    <row r="26858" spans="1:9" x14ac:dyDescent="0.3">
      <c r="A26858" s="1" t="s">
        <v>26</v>
      </c>
      <c r="B26858">
        <v>20151968800</v>
      </c>
      <c r="C26858">
        <v>45154643</v>
      </c>
      <c r="D26858">
        <v>624904</v>
      </c>
      <c r="E26858">
        <v>17.434000000000001</v>
      </c>
      <c r="F26858">
        <v>0.24099999999999999</v>
      </c>
      <c r="G26858">
        <v>37.624842100000002</v>
      </c>
      <c r="H26858">
        <v>-98.743461499999995</v>
      </c>
      <c r="I26858" s="1" t="s">
        <v>10</v>
      </c>
    </row>
    <row r="26859" spans="1:9" x14ac:dyDescent="0.3">
      <c r="A26859" s="1" t="s">
        <v>26</v>
      </c>
      <c r="B26859">
        <v>20153950600</v>
      </c>
      <c r="C26859">
        <v>2769775729</v>
      </c>
      <c r="D26859">
        <v>415527</v>
      </c>
      <c r="E26859">
        <v>1069.4159999999999</v>
      </c>
      <c r="F26859">
        <v>0.16</v>
      </c>
      <c r="G26859">
        <v>39.7861975</v>
      </c>
      <c r="H26859">
        <v>-101.0767378</v>
      </c>
      <c r="I26859" s="1" t="s">
        <v>10</v>
      </c>
    </row>
    <row r="26860" spans="1:9" x14ac:dyDescent="0.3">
      <c r="A26860" s="1" t="s">
        <v>26</v>
      </c>
      <c r="B26860">
        <v>20155000100</v>
      </c>
      <c r="C26860">
        <v>7046632</v>
      </c>
      <c r="D26860">
        <v>6830</v>
      </c>
      <c r="E26860">
        <v>2.7210000000000001</v>
      </c>
      <c r="F26860">
        <v>3.0000000000000001E-3</v>
      </c>
      <c r="G26860">
        <v>38.088431800000002</v>
      </c>
      <c r="H26860">
        <v>-97.893838200000005</v>
      </c>
      <c r="I26860" s="1" t="s">
        <v>10</v>
      </c>
    </row>
    <row r="26861" spans="1:9" x14ac:dyDescent="0.3">
      <c r="A26861" s="1" t="s">
        <v>26</v>
      </c>
      <c r="B26861">
        <v>20155000200</v>
      </c>
      <c r="C26861">
        <v>3461919</v>
      </c>
      <c r="D26861">
        <v>0</v>
      </c>
      <c r="E26861">
        <v>1.337</v>
      </c>
      <c r="F26861">
        <v>0</v>
      </c>
      <c r="G26861">
        <v>38.078783999999999</v>
      </c>
      <c r="H26861">
        <v>-97.915239499999998</v>
      </c>
      <c r="I26861" s="1" t="s">
        <v>10</v>
      </c>
    </row>
    <row r="26862" spans="1:9" x14ac:dyDescent="0.3">
      <c r="A26862" s="1" t="s">
        <v>26</v>
      </c>
      <c r="B26862">
        <v>20155000300</v>
      </c>
      <c r="C26862">
        <v>7420886</v>
      </c>
      <c r="D26862">
        <v>0</v>
      </c>
      <c r="E26862">
        <v>2.8650000000000002</v>
      </c>
      <c r="F26862">
        <v>0</v>
      </c>
      <c r="G26862">
        <v>38.0897936</v>
      </c>
      <c r="H26862">
        <v>-97.932237599999993</v>
      </c>
      <c r="I26862" s="1" t="s">
        <v>10</v>
      </c>
    </row>
    <row r="26863" spans="1:9" x14ac:dyDescent="0.3">
      <c r="A26863" s="1" t="s">
        <v>26</v>
      </c>
      <c r="B26863">
        <v>20155000400</v>
      </c>
      <c r="C26863">
        <v>2930084</v>
      </c>
      <c r="D26863">
        <v>0</v>
      </c>
      <c r="E26863">
        <v>1.131</v>
      </c>
      <c r="F26863">
        <v>0</v>
      </c>
      <c r="G26863">
        <v>38.068982800000001</v>
      </c>
      <c r="H26863">
        <v>-97.949105599999996</v>
      </c>
      <c r="I26863" s="1" t="s">
        <v>10</v>
      </c>
    </row>
    <row r="26864" spans="1:9" x14ac:dyDescent="0.3">
      <c r="A26864" s="1" t="s">
        <v>26</v>
      </c>
      <c r="B26864">
        <v>20155000500</v>
      </c>
      <c r="C26864">
        <v>3471892</v>
      </c>
      <c r="D26864">
        <v>0</v>
      </c>
      <c r="E26864">
        <v>1.341</v>
      </c>
      <c r="F26864">
        <v>0</v>
      </c>
      <c r="G26864">
        <v>38.0703745</v>
      </c>
      <c r="H26864">
        <v>-97.931115599999998</v>
      </c>
      <c r="I26864" s="1" t="s">
        <v>10</v>
      </c>
    </row>
    <row r="26865" spans="1:9" x14ac:dyDescent="0.3">
      <c r="A26865" s="1" t="s">
        <v>26</v>
      </c>
      <c r="B26865">
        <v>20155000600</v>
      </c>
      <c r="C26865">
        <v>2455937</v>
      </c>
      <c r="D26865">
        <v>0</v>
      </c>
      <c r="E26865">
        <v>0.94799999999999995</v>
      </c>
      <c r="F26865">
        <v>0</v>
      </c>
      <c r="G26865">
        <v>38.053944899999998</v>
      </c>
      <c r="H26865">
        <v>-97.931736200000003</v>
      </c>
      <c r="I26865" s="1" t="s">
        <v>10</v>
      </c>
    </row>
    <row r="26866" spans="1:9" x14ac:dyDescent="0.3">
      <c r="A26866" s="1" t="s">
        <v>26</v>
      </c>
      <c r="B26866">
        <v>20155000700</v>
      </c>
      <c r="C26866">
        <v>3796119</v>
      </c>
      <c r="D26866">
        <v>0</v>
      </c>
      <c r="E26866">
        <v>1.466</v>
      </c>
      <c r="F26866">
        <v>0</v>
      </c>
      <c r="G26866">
        <v>38.059511399999998</v>
      </c>
      <c r="H26866">
        <v>-97.911767400000002</v>
      </c>
      <c r="I26866" s="1" t="s">
        <v>10</v>
      </c>
    </row>
    <row r="26867" spans="1:9" x14ac:dyDescent="0.3">
      <c r="A26867" s="1" t="s">
        <v>26</v>
      </c>
      <c r="B26867">
        <v>20155000800</v>
      </c>
      <c r="C26867">
        <v>11217245</v>
      </c>
      <c r="D26867">
        <v>399580</v>
      </c>
      <c r="E26867">
        <v>4.3310000000000004</v>
      </c>
      <c r="F26867">
        <v>0.154</v>
      </c>
      <c r="G26867">
        <v>38.042632500000003</v>
      </c>
      <c r="H26867">
        <v>-97.932635899999994</v>
      </c>
      <c r="I26867" s="1" t="s">
        <v>10</v>
      </c>
    </row>
    <row r="26868" spans="1:9" x14ac:dyDescent="0.3">
      <c r="A26868" s="1" t="s">
        <v>26</v>
      </c>
      <c r="B26868">
        <v>20155001000</v>
      </c>
      <c r="C26868">
        <v>5154762</v>
      </c>
      <c r="D26868">
        <v>0</v>
      </c>
      <c r="E26868">
        <v>1.99</v>
      </c>
      <c r="F26868">
        <v>0</v>
      </c>
      <c r="G26868">
        <v>38.056756100000001</v>
      </c>
      <c r="H26868">
        <v>-97.894685800000005</v>
      </c>
      <c r="I26868" s="1" t="s">
        <v>10</v>
      </c>
    </row>
    <row r="26869" spans="1:9" x14ac:dyDescent="0.3">
      <c r="A26869" s="1" t="s">
        <v>26</v>
      </c>
      <c r="B26869">
        <v>20155001100</v>
      </c>
      <c r="C26869">
        <v>83884070</v>
      </c>
      <c r="D26869">
        <v>352111</v>
      </c>
      <c r="E26869">
        <v>32.387999999999998</v>
      </c>
      <c r="F26869">
        <v>0.13600000000000001</v>
      </c>
      <c r="G26869">
        <v>38.103887</v>
      </c>
      <c r="H26869">
        <v>-97.872000999999997</v>
      </c>
      <c r="I26869" s="1" t="s">
        <v>10</v>
      </c>
    </row>
    <row r="26870" spans="1:9" x14ac:dyDescent="0.3">
      <c r="A26870" s="1" t="s">
        <v>26</v>
      </c>
      <c r="B26870">
        <v>20155001200</v>
      </c>
      <c r="C26870">
        <v>81607636</v>
      </c>
      <c r="D26870">
        <v>499228</v>
      </c>
      <c r="E26870">
        <v>31.509</v>
      </c>
      <c r="F26870">
        <v>0.193</v>
      </c>
      <c r="G26870">
        <v>38.118751500000002</v>
      </c>
      <c r="H26870">
        <v>-97.980427500000005</v>
      </c>
      <c r="I26870" s="1" t="s">
        <v>10</v>
      </c>
    </row>
    <row r="26871" spans="1:9" x14ac:dyDescent="0.3">
      <c r="A26871" s="1" t="s">
        <v>26</v>
      </c>
      <c r="B26871">
        <v>20155001300</v>
      </c>
      <c r="C26871">
        <v>42355447</v>
      </c>
      <c r="D26871">
        <v>990231</v>
      </c>
      <c r="E26871">
        <v>16.353999999999999</v>
      </c>
      <c r="F26871">
        <v>0.38200000000000001</v>
      </c>
      <c r="G26871">
        <v>38.022333400000001</v>
      </c>
      <c r="H26871">
        <v>-97.965737500000003</v>
      </c>
      <c r="I26871" s="1" t="s">
        <v>10</v>
      </c>
    </row>
    <row r="26872" spans="1:9" x14ac:dyDescent="0.3">
      <c r="A26872" s="1" t="s">
        <v>26</v>
      </c>
      <c r="B26872">
        <v>20155001400</v>
      </c>
      <c r="C26872">
        <v>717720423</v>
      </c>
      <c r="D26872">
        <v>2890820</v>
      </c>
      <c r="E26872">
        <v>277.113</v>
      </c>
      <c r="F26872">
        <v>1.1160000000000001</v>
      </c>
      <c r="G26872">
        <v>37.936129000000001</v>
      </c>
      <c r="H26872">
        <v>-97.878889099999995</v>
      </c>
      <c r="I26872" s="1" t="s">
        <v>10</v>
      </c>
    </row>
    <row r="26873" spans="1:9" x14ac:dyDescent="0.3">
      <c r="A26873" s="1" t="s">
        <v>26</v>
      </c>
      <c r="B26873">
        <v>20155001500</v>
      </c>
      <c r="C26873">
        <v>197111519</v>
      </c>
      <c r="D26873">
        <v>502382</v>
      </c>
      <c r="E26873">
        <v>76.105000000000004</v>
      </c>
      <c r="F26873">
        <v>0.19400000000000001</v>
      </c>
      <c r="G26873">
        <v>38.108430200000001</v>
      </c>
      <c r="H26873">
        <v>-97.784796499999999</v>
      </c>
      <c r="I26873" s="1" t="s">
        <v>10</v>
      </c>
    </row>
    <row r="26874" spans="1:9" x14ac:dyDescent="0.3">
      <c r="A26874" s="1" t="s">
        <v>26</v>
      </c>
      <c r="B26874">
        <v>20155001600</v>
      </c>
      <c r="C26874">
        <v>332404972</v>
      </c>
      <c r="D26874">
        <v>1807044</v>
      </c>
      <c r="E26874">
        <v>128.34200000000001</v>
      </c>
      <c r="F26874">
        <v>0.69799999999999995</v>
      </c>
      <c r="G26874">
        <v>38.1084362</v>
      </c>
      <c r="H26874">
        <v>-98.155039799999997</v>
      </c>
      <c r="I26874" s="1" t="s">
        <v>10</v>
      </c>
    </row>
    <row r="26875" spans="1:9" x14ac:dyDescent="0.3">
      <c r="A26875" s="1" t="s">
        <v>26</v>
      </c>
      <c r="B26875">
        <v>20155001700</v>
      </c>
      <c r="C26875">
        <v>1218388384</v>
      </c>
      <c r="D26875">
        <v>1029966</v>
      </c>
      <c r="E26875">
        <v>470.42200000000003</v>
      </c>
      <c r="F26875">
        <v>0.39800000000000002</v>
      </c>
      <c r="G26875">
        <v>37.933588200000003</v>
      </c>
      <c r="H26875">
        <v>-98.3164759</v>
      </c>
      <c r="I26875" s="1" t="s">
        <v>10</v>
      </c>
    </row>
    <row r="26876" spans="1:9" x14ac:dyDescent="0.3">
      <c r="A26876" s="1" t="s">
        <v>26</v>
      </c>
      <c r="B26876">
        <v>20155001800</v>
      </c>
      <c r="C26876">
        <v>530904344</v>
      </c>
      <c r="D26876">
        <v>34939286</v>
      </c>
      <c r="E26876">
        <v>204.983</v>
      </c>
      <c r="F26876">
        <v>13.49</v>
      </c>
      <c r="G26876">
        <v>37.799243699999998</v>
      </c>
      <c r="H26876">
        <v>-97.982229000000004</v>
      </c>
      <c r="I26876" s="1" t="s">
        <v>10</v>
      </c>
    </row>
    <row r="26877" spans="1:9" x14ac:dyDescent="0.3">
      <c r="A26877" s="1" t="s">
        <v>26</v>
      </c>
      <c r="B26877">
        <v>20157978100</v>
      </c>
      <c r="C26877">
        <v>855645100</v>
      </c>
      <c r="D26877">
        <v>1655578</v>
      </c>
      <c r="E26877">
        <v>330.36599999999999</v>
      </c>
      <c r="F26877">
        <v>0.63900000000000001</v>
      </c>
      <c r="G26877">
        <v>39.822902300000003</v>
      </c>
      <c r="H26877">
        <v>-97.497947800000006</v>
      </c>
      <c r="I26877" s="1" t="s">
        <v>10</v>
      </c>
    </row>
    <row r="26878" spans="1:9" x14ac:dyDescent="0.3">
      <c r="A26878" s="1" t="s">
        <v>26</v>
      </c>
      <c r="B26878">
        <v>20157978200</v>
      </c>
      <c r="C26878">
        <v>958298040</v>
      </c>
      <c r="D26878">
        <v>6136939</v>
      </c>
      <c r="E26878">
        <v>370.00099999999998</v>
      </c>
      <c r="F26878">
        <v>2.3690000000000002</v>
      </c>
      <c r="G26878">
        <v>39.835157500000001</v>
      </c>
      <c r="H26878">
        <v>-97.789906000000002</v>
      </c>
      <c r="I26878" s="1" t="s">
        <v>10</v>
      </c>
    </row>
    <row r="26879" spans="1:9" x14ac:dyDescent="0.3">
      <c r="A26879" s="1" t="s">
        <v>26</v>
      </c>
      <c r="B26879">
        <v>20157978300</v>
      </c>
      <c r="C26879">
        <v>44040158</v>
      </c>
      <c r="D26879">
        <v>174442</v>
      </c>
      <c r="E26879">
        <v>17.004000000000001</v>
      </c>
      <c r="F26879">
        <v>6.7000000000000004E-2</v>
      </c>
      <c r="G26879">
        <v>39.8260395</v>
      </c>
      <c r="H26879">
        <v>-97.630130800000003</v>
      </c>
      <c r="I26879" s="1" t="s">
        <v>10</v>
      </c>
    </row>
    <row r="26880" spans="1:9" x14ac:dyDescent="0.3">
      <c r="A26880" s="1" t="s">
        <v>26</v>
      </c>
      <c r="B26880">
        <v>20159967100</v>
      </c>
      <c r="C26880">
        <v>897766287</v>
      </c>
      <c r="D26880">
        <v>621887</v>
      </c>
      <c r="E26880">
        <v>346.63</v>
      </c>
      <c r="F26880">
        <v>0.24</v>
      </c>
      <c r="G26880">
        <v>38.4366634</v>
      </c>
      <c r="H26880">
        <v>-98.203873799999997</v>
      </c>
      <c r="I26880" s="1" t="s">
        <v>10</v>
      </c>
    </row>
    <row r="26881" spans="1:9" x14ac:dyDescent="0.3">
      <c r="A26881" s="1" t="s">
        <v>26</v>
      </c>
      <c r="B26881">
        <v>20159967200</v>
      </c>
      <c r="C26881">
        <v>93701317</v>
      </c>
      <c r="D26881">
        <v>26511</v>
      </c>
      <c r="E26881">
        <v>36.177999999999997</v>
      </c>
      <c r="F26881">
        <v>0.01</v>
      </c>
      <c r="G26881">
        <v>38.347965799999997</v>
      </c>
      <c r="H26881">
        <v>-98.201459400000005</v>
      </c>
      <c r="I26881" s="1" t="s">
        <v>10</v>
      </c>
    </row>
    <row r="26882" spans="1:9" x14ac:dyDescent="0.3">
      <c r="A26882" s="1" t="s">
        <v>26</v>
      </c>
      <c r="B26882">
        <v>20159967300</v>
      </c>
      <c r="C26882">
        <v>889466247</v>
      </c>
      <c r="D26882">
        <v>3836291</v>
      </c>
      <c r="E26882">
        <v>343.42500000000001</v>
      </c>
      <c r="F26882">
        <v>1.4810000000000001</v>
      </c>
      <c r="G26882">
        <v>38.253208899999997</v>
      </c>
      <c r="H26882">
        <v>-98.2019758</v>
      </c>
      <c r="I26882" s="1" t="s">
        <v>10</v>
      </c>
    </row>
    <row r="26883" spans="1:9" x14ac:dyDescent="0.3">
      <c r="A26883" s="1" t="s">
        <v>26</v>
      </c>
      <c r="B26883">
        <v>20161000200</v>
      </c>
      <c r="C26883">
        <v>24366628</v>
      </c>
      <c r="D26883">
        <v>851523</v>
      </c>
      <c r="E26883">
        <v>9.4079999999999995</v>
      </c>
      <c r="F26883">
        <v>0.32900000000000001</v>
      </c>
      <c r="G26883">
        <v>39.222669400000001</v>
      </c>
      <c r="H26883">
        <v>-96.5769837</v>
      </c>
      <c r="I26883" s="1" t="s">
        <v>10</v>
      </c>
    </row>
    <row r="26884" spans="1:9" x14ac:dyDescent="0.3">
      <c r="A26884" s="1" t="s">
        <v>26</v>
      </c>
      <c r="B26884">
        <v>20161000303</v>
      </c>
      <c r="C26884">
        <v>550497</v>
      </c>
      <c r="D26884">
        <v>0</v>
      </c>
      <c r="E26884">
        <v>0.21299999999999999</v>
      </c>
      <c r="F26884">
        <v>0</v>
      </c>
      <c r="G26884">
        <v>39.193927000000002</v>
      </c>
      <c r="H26884">
        <v>-96.590378700000002</v>
      </c>
      <c r="I26884" s="1" t="s">
        <v>10</v>
      </c>
    </row>
    <row r="26885" spans="1:9" x14ac:dyDescent="0.3">
      <c r="A26885" s="1" t="s">
        <v>26</v>
      </c>
      <c r="B26885">
        <v>20161000304</v>
      </c>
      <c r="C26885">
        <v>2598049</v>
      </c>
      <c r="D26885">
        <v>0</v>
      </c>
      <c r="E26885">
        <v>1.0029999999999999</v>
      </c>
      <c r="F26885">
        <v>0</v>
      </c>
      <c r="G26885">
        <v>39.195044500000002</v>
      </c>
      <c r="H26885">
        <v>-96.602200499999995</v>
      </c>
      <c r="I26885" s="1" t="s">
        <v>10</v>
      </c>
    </row>
    <row r="26886" spans="1:9" x14ac:dyDescent="0.3">
      <c r="A26886" s="1" t="s">
        <v>26</v>
      </c>
      <c r="B26886">
        <v>20161000500</v>
      </c>
      <c r="C26886">
        <v>2554403</v>
      </c>
      <c r="D26886">
        <v>0</v>
      </c>
      <c r="E26886">
        <v>0.98599999999999999</v>
      </c>
      <c r="F26886">
        <v>0</v>
      </c>
      <c r="G26886">
        <v>39.195573000000003</v>
      </c>
      <c r="H26886">
        <v>-96.569365700000006</v>
      </c>
      <c r="I26886" s="1" t="s">
        <v>10</v>
      </c>
    </row>
    <row r="26887" spans="1:9" x14ac:dyDescent="0.3">
      <c r="A26887" s="1" t="s">
        <v>26</v>
      </c>
      <c r="B26887">
        <v>20161000600</v>
      </c>
      <c r="C26887">
        <v>27206782</v>
      </c>
      <c r="D26887">
        <v>110429</v>
      </c>
      <c r="E26887">
        <v>10.505000000000001</v>
      </c>
      <c r="F26887">
        <v>4.2999999999999997E-2</v>
      </c>
      <c r="G26887">
        <v>39.177478499999999</v>
      </c>
      <c r="H26887">
        <v>-96.645688000000007</v>
      </c>
      <c r="I26887" s="1" t="s">
        <v>10</v>
      </c>
    </row>
    <row r="26888" spans="1:9" x14ac:dyDescent="0.3">
      <c r="A26888" s="1" t="s">
        <v>26</v>
      </c>
      <c r="B26888">
        <v>20161000700</v>
      </c>
      <c r="C26888">
        <v>3910467</v>
      </c>
      <c r="D26888">
        <v>0</v>
      </c>
      <c r="E26888">
        <v>1.51</v>
      </c>
      <c r="F26888">
        <v>0</v>
      </c>
      <c r="G26888">
        <v>39.180153300000001</v>
      </c>
      <c r="H26888">
        <v>-96.597143700000004</v>
      </c>
      <c r="I26888" s="1" t="s">
        <v>10</v>
      </c>
    </row>
    <row r="26889" spans="1:9" x14ac:dyDescent="0.3">
      <c r="A26889" s="1" t="s">
        <v>26</v>
      </c>
      <c r="B26889">
        <v>20161000801</v>
      </c>
      <c r="C26889">
        <v>1441290</v>
      </c>
      <c r="D26889">
        <v>0</v>
      </c>
      <c r="E26889">
        <v>0.55600000000000005</v>
      </c>
      <c r="F26889">
        <v>0</v>
      </c>
      <c r="G26889">
        <v>39.1832347</v>
      </c>
      <c r="H26889">
        <v>-96.572178199999996</v>
      </c>
      <c r="I26889" s="1" t="s">
        <v>10</v>
      </c>
    </row>
    <row r="26890" spans="1:9" x14ac:dyDescent="0.3">
      <c r="A26890" s="1" t="s">
        <v>26</v>
      </c>
      <c r="B26890">
        <v>20161000802</v>
      </c>
      <c r="C26890">
        <v>1840781</v>
      </c>
      <c r="D26890">
        <v>0</v>
      </c>
      <c r="E26890">
        <v>0.71099999999999997</v>
      </c>
      <c r="F26890">
        <v>0</v>
      </c>
      <c r="G26890">
        <v>39.177473800000001</v>
      </c>
      <c r="H26890">
        <v>-96.568557499999997</v>
      </c>
      <c r="I26890" s="1" t="s">
        <v>10</v>
      </c>
    </row>
    <row r="26891" spans="1:9" x14ac:dyDescent="0.3">
      <c r="A26891" s="1" t="s">
        <v>26</v>
      </c>
      <c r="B26891">
        <v>20161000900</v>
      </c>
      <c r="C26891">
        <v>322900935</v>
      </c>
      <c r="D26891">
        <v>4991267</v>
      </c>
      <c r="E26891">
        <v>124.673</v>
      </c>
      <c r="F26891">
        <v>1.927</v>
      </c>
      <c r="G26891">
        <v>39.121773500000003</v>
      </c>
      <c r="H26891">
        <v>-96.529189900000006</v>
      </c>
      <c r="I26891" s="1" t="s">
        <v>10</v>
      </c>
    </row>
    <row r="26892" spans="1:9" x14ac:dyDescent="0.3">
      <c r="A26892" s="1" t="s">
        <v>26</v>
      </c>
      <c r="B26892">
        <v>20161001002</v>
      </c>
      <c r="C26892">
        <v>54447632</v>
      </c>
      <c r="D26892">
        <v>258981</v>
      </c>
      <c r="E26892">
        <v>21.021999999999998</v>
      </c>
      <c r="F26892">
        <v>0.1</v>
      </c>
      <c r="G26892">
        <v>39.111434699999997</v>
      </c>
      <c r="H26892">
        <v>-96.780555500000006</v>
      </c>
      <c r="I26892" s="1" t="s">
        <v>10</v>
      </c>
    </row>
    <row r="26893" spans="1:9" x14ac:dyDescent="0.3">
      <c r="A26893" s="1" t="s">
        <v>26</v>
      </c>
      <c r="B26893">
        <v>20161001100</v>
      </c>
      <c r="C26893">
        <v>8527285</v>
      </c>
      <c r="D26893">
        <v>0</v>
      </c>
      <c r="E26893">
        <v>3.2919999999999998</v>
      </c>
      <c r="F26893">
        <v>0</v>
      </c>
      <c r="G26893">
        <v>39.206908599999998</v>
      </c>
      <c r="H26893">
        <v>-96.593237000000002</v>
      </c>
      <c r="I26893" s="1" t="s">
        <v>10</v>
      </c>
    </row>
    <row r="26894" spans="1:9" x14ac:dyDescent="0.3">
      <c r="A26894" s="1" t="s">
        <v>26</v>
      </c>
      <c r="B26894">
        <v>20161001301</v>
      </c>
      <c r="C26894">
        <v>8982416</v>
      </c>
      <c r="D26894">
        <v>0</v>
      </c>
      <c r="E26894">
        <v>3.468</v>
      </c>
      <c r="F26894">
        <v>0</v>
      </c>
      <c r="G26894">
        <v>39.205880299999997</v>
      </c>
      <c r="H26894">
        <v>-96.642057199999996</v>
      </c>
      <c r="I26894" s="1" t="s">
        <v>10</v>
      </c>
    </row>
    <row r="26895" spans="1:9" x14ac:dyDescent="0.3">
      <c r="A26895" s="1" t="s">
        <v>26</v>
      </c>
      <c r="B26895">
        <v>20161001302</v>
      </c>
      <c r="C26895">
        <v>844258685</v>
      </c>
      <c r="D26895">
        <v>25315567</v>
      </c>
      <c r="E26895">
        <v>325.97000000000003</v>
      </c>
      <c r="F26895">
        <v>9.7739999999999991</v>
      </c>
      <c r="G26895">
        <v>39.417346199999997</v>
      </c>
      <c r="H26895">
        <v>-96.798224000000005</v>
      </c>
      <c r="I26895" s="1" t="s">
        <v>10</v>
      </c>
    </row>
    <row r="26896" spans="1:9" x14ac:dyDescent="0.3">
      <c r="A26896" s="1" t="s">
        <v>26</v>
      </c>
      <c r="B26896">
        <v>20161980000</v>
      </c>
      <c r="C26896">
        <v>275732132</v>
      </c>
      <c r="D26896">
        <v>9644</v>
      </c>
      <c r="E26896">
        <v>106.461</v>
      </c>
      <c r="F26896">
        <v>4.0000000000000001E-3</v>
      </c>
      <c r="G26896">
        <v>39.2110105</v>
      </c>
      <c r="H26896">
        <v>-96.818747099999996</v>
      </c>
      <c r="I26896" s="1" t="s">
        <v>10</v>
      </c>
    </row>
    <row r="26897" spans="1:9" x14ac:dyDescent="0.3">
      <c r="A26897" s="1" t="s">
        <v>26</v>
      </c>
      <c r="B26897">
        <v>20163974600</v>
      </c>
      <c r="C26897">
        <v>1416163031</v>
      </c>
      <c r="D26897">
        <v>10181368</v>
      </c>
      <c r="E26897">
        <v>546.78399999999999</v>
      </c>
      <c r="F26897">
        <v>3.931</v>
      </c>
      <c r="G26897">
        <v>39.428581600000001</v>
      </c>
      <c r="H26897">
        <v>-99.306199599999999</v>
      </c>
      <c r="I26897" s="1" t="s">
        <v>10</v>
      </c>
    </row>
    <row r="26898" spans="1:9" x14ac:dyDescent="0.3">
      <c r="A26898" s="1" t="s">
        <v>26</v>
      </c>
      <c r="B26898">
        <v>20163974700</v>
      </c>
      <c r="C26898">
        <v>890318632</v>
      </c>
      <c r="D26898">
        <v>1780891</v>
      </c>
      <c r="E26898">
        <v>343.75400000000002</v>
      </c>
      <c r="F26898">
        <v>0.68799999999999994</v>
      </c>
      <c r="G26898">
        <v>39.2127926</v>
      </c>
      <c r="H26898">
        <v>-99.354247200000003</v>
      </c>
      <c r="I26898" s="1" t="s">
        <v>10</v>
      </c>
    </row>
    <row r="26899" spans="1:9" x14ac:dyDescent="0.3">
      <c r="A26899" s="1" t="s">
        <v>26</v>
      </c>
      <c r="B26899">
        <v>20165972100</v>
      </c>
      <c r="C26899">
        <v>1604479606</v>
      </c>
      <c r="D26899">
        <v>517530</v>
      </c>
      <c r="E26899">
        <v>619.49300000000005</v>
      </c>
      <c r="F26899">
        <v>0.2</v>
      </c>
      <c r="G26899">
        <v>38.429623900000003</v>
      </c>
      <c r="H26899">
        <v>-99.448210399999994</v>
      </c>
      <c r="I26899" s="1" t="s">
        <v>10</v>
      </c>
    </row>
    <row r="26900" spans="1:9" x14ac:dyDescent="0.3">
      <c r="A26900" s="1" t="s">
        <v>26</v>
      </c>
      <c r="B26900">
        <v>20165972200</v>
      </c>
      <c r="C26900">
        <v>254517939</v>
      </c>
      <c r="D26900">
        <v>27190</v>
      </c>
      <c r="E26900">
        <v>98.27</v>
      </c>
      <c r="F26900">
        <v>0.01</v>
      </c>
      <c r="G26900">
        <v>38.5440866</v>
      </c>
      <c r="H26900">
        <v>-99.191673399999999</v>
      </c>
      <c r="I26900" s="1" t="s">
        <v>10</v>
      </c>
    </row>
    <row r="26901" spans="1:9" x14ac:dyDescent="0.3">
      <c r="A26901" s="1" t="s">
        <v>26</v>
      </c>
      <c r="B26901">
        <v>20167973800</v>
      </c>
      <c r="C26901">
        <v>150855734</v>
      </c>
      <c r="D26901">
        <v>172621</v>
      </c>
      <c r="E26901">
        <v>58.246000000000002</v>
      </c>
      <c r="F26901">
        <v>6.7000000000000004E-2</v>
      </c>
      <c r="G26901">
        <v>38.891693799999999</v>
      </c>
      <c r="H26901">
        <v>-98.848061400000006</v>
      </c>
      <c r="I26901" s="1" t="s">
        <v>10</v>
      </c>
    </row>
    <row r="26902" spans="1:9" x14ac:dyDescent="0.3">
      <c r="A26902" s="1" t="s">
        <v>26</v>
      </c>
      <c r="B26902">
        <v>20167973900</v>
      </c>
      <c r="C26902">
        <v>2144547184</v>
      </c>
      <c r="D26902">
        <v>33954156</v>
      </c>
      <c r="E26902">
        <v>828.01400000000001</v>
      </c>
      <c r="F26902">
        <v>13.11</v>
      </c>
      <c r="G26902">
        <v>38.915609099999998</v>
      </c>
      <c r="H26902">
        <v>-98.750244699999996</v>
      </c>
      <c r="I26902" s="1" t="s">
        <v>10</v>
      </c>
    </row>
    <row r="26903" spans="1:9" x14ac:dyDescent="0.3">
      <c r="A26903" s="1" t="s">
        <v>26</v>
      </c>
      <c r="B26903">
        <v>20169000100</v>
      </c>
      <c r="C26903">
        <v>8452086</v>
      </c>
      <c r="D26903">
        <v>44627</v>
      </c>
      <c r="E26903">
        <v>3.2629999999999999</v>
      </c>
      <c r="F26903">
        <v>1.7000000000000001E-2</v>
      </c>
      <c r="G26903">
        <v>38.842192699999998</v>
      </c>
      <c r="H26903">
        <v>-97.595168799999996</v>
      </c>
      <c r="I26903" s="1" t="s">
        <v>10</v>
      </c>
    </row>
    <row r="26904" spans="1:9" x14ac:dyDescent="0.3">
      <c r="A26904" s="1" t="s">
        <v>26</v>
      </c>
      <c r="B26904">
        <v>20169000200</v>
      </c>
      <c r="C26904">
        <v>17314348</v>
      </c>
      <c r="D26904">
        <v>0</v>
      </c>
      <c r="E26904">
        <v>6.6849999999999996</v>
      </c>
      <c r="F26904">
        <v>0</v>
      </c>
      <c r="G26904">
        <v>38.861598399999998</v>
      </c>
      <c r="H26904">
        <v>-97.6168677</v>
      </c>
      <c r="I26904" s="1" t="s">
        <v>10</v>
      </c>
    </row>
    <row r="26905" spans="1:9" x14ac:dyDescent="0.3">
      <c r="A26905" s="1" t="s">
        <v>26</v>
      </c>
      <c r="B26905">
        <v>20169000300</v>
      </c>
      <c r="C26905">
        <v>5057528</v>
      </c>
      <c r="D26905">
        <v>14505</v>
      </c>
      <c r="E26905">
        <v>1.9530000000000001</v>
      </c>
      <c r="F26905">
        <v>6.0000000000000001E-3</v>
      </c>
      <c r="G26905">
        <v>38.833210000000001</v>
      </c>
      <c r="H26905">
        <v>-97.628157900000005</v>
      </c>
      <c r="I26905" s="1" t="s">
        <v>10</v>
      </c>
    </row>
    <row r="26906" spans="1:9" x14ac:dyDescent="0.3">
      <c r="A26906" s="1" t="s">
        <v>26</v>
      </c>
      <c r="B26906">
        <v>20169000400</v>
      </c>
      <c r="C26906">
        <v>1777329</v>
      </c>
      <c r="D26906">
        <v>0</v>
      </c>
      <c r="E26906">
        <v>0.68600000000000005</v>
      </c>
      <c r="F26906">
        <v>0</v>
      </c>
      <c r="G26906">
        <v>38.819632300000002</v>
      </c>
      <c r="H26906">
        <v>-97.618252799999993</v>
      </c>
      <c r="I26906" s="1" t="s">
        <v>10</v>
      </c>
    </row>
    <row r="26907" spans="1:9" x14ac:dyDescent="0.3">
      <c r="A26907" s="1" t="s">
        <v>26</v>
      </c>
      <c r="B26907">
        <v>20169000500</v>
      </c>
      <c r="C26907">
        <v>3408561</v>
      </c>
      <c r="D26907">
        <v>0</v>
      </c>
      <c r="E26907">
        <v>1.3160000000000001</v>
      </c>
      <c r="F26907">
        <v>0</v>
      </c>
      <c r="G26907">
        <v>38.813471</v>
      </c>
      <c r="H26907">
        <v>-97.625670700000001</v>
      </c>
      <c r="I26907" s="1" t="s">
        <v>10</v>
      </c>
    </row>
    <row r="26908" spans="1:9" x14ac:dyDescent="0.3">
      <c r="A26908" s="1" t="s">
        <v>26</v>
      </c>
      <c r="B26908">
        <v>20169000600</v>
      </c>
      <c r="C26908">
        <v>36895407</v>
      </c>
      <c r="D26908">
        <v>1487</v>
      </c>
      <c r="E26908">
        <v>14.244999999999999</v>
      </c>
      <c r="F26908">
        <v>1E-3</v>
      </c>
      <c r="G26908">
        <v>38.779094800000003</v>
      </c>
      <c r="H26908">
        <v>-97.646886300000006</v>
      </c>
      <c r="I26908" s="1" t="s">
        <v>10</v>
      </c>
    </row>
    <row r="26909" spans="1:9" x14ac:dyDescent="0.3">
      <c r="A26909" s="1" t="s">
        <v>26</v>
      </c>
      <c r="B26909">
        <v>20169000700</v>
      </c>
      <c r="C26909">
        <v>6933316</v>
      </c>
      <c r="D26909">
        <v>22194</v>
      </c>
      <c r="E26909">
        <v>2.677</v>
      </c>
      <c r="F26909">
        <v>8.9999999999999993E-3</v>
      </c>
      <c r="G26909">
        <v>38.793025800000002</v>
      </c>
      <c r="H26909">
        <v>-97.598871399999993</v>
      </c>
      <c r="I26909" s="1" t="s">
        <v>10</v>
      </c>
    </row>
    <row r="26910" spans="1:9" x14ac:dyDescent="0.3">
      <c r="A26910" s="1" t="s">
        <v>26</v>
      </c>
      <c r="B26910">
        <v>20169000800</v>
      </c>
      <c r="C26910">
        <v>3253238</v>
      </c>
      <c r="D26910">
        <v>36707</v>
      </c>
      <c r="E26910">
        <v>1.256</v>
      </c>
      <c r="F26910">
        <v>1.4E-2</v>
      </c>
      <c r="G26910">
        <v>38.805892299999996</v>
      </c>
      <c r="H26910">
        <v>-97.593201300000004</v>
      </c>
      <c r="I26910" s="1" t="s">
        <v>10</v>
      </c>
    </row>
    <row r="26911" spans="1:9" x14ac:dyDescent="0.3">
      <c r="A26911" s="1" t="s">
        <v>26</v>
      </c>
      <c r="B26911">
        <v>20169000900</v>
      </c>
      <c r="C26911">
        <v>4450377</v>
      </c>
      <c r="D26911">
        <v>0</v>
      </c>
      <c r="E26911">
        <v>1.718</v>
      </c>
      <c r="F26911">
        <v>0</v>
      </c>
      <c r="G26911">
        <v>38.819469400000003</v>
      </c>
      <c r="H26911">
        <v>-97.596625799999998</v>
      </c>
      <c r="I26911" s="1" t="s">
        <v>10</v>
      </c>
    </row>
    <row r="26912" spans="1:9" x14ac:dyDescent="0.3">
      <c r="A26912" s="1" t="s">
        <v>26</v>
      </c>
      <c r="B26912">
        <v>20169001000</v>
      </c>
      <c r="C26912">
        <v>11429871</v>
      </c>
      <c r="D26912">
        <v>0</v>
      </c>
      <c r="E26912">
        <v>4.4130000000000003</v>
      </c>
      <c r="F26912">
        <v>0</v>
      </c>
      <c r="G26912">
        <v>38.823824299999998</v>
      </c>
      <c r="H26912">
        <v>-97.569602599999996</v>
      </c>
      <c r="I26912" s="1" t="s">
        <v>10</v>
      </c>
    </row>
    <row r="26913" spans="1:9" x14ac:dyDescent="0.3">
      <c r="A26913" s="1" t="s">
        <v>26</v>
      </c>
      <c r="B26913">
        <v>20169001100</v>
      </c>
      <c r="C26913">
        <v>851442743</v>
      </c>
      <c r="D26913">
        <v>1512401</v>
      </c>
      <c r="E26913">
        <v>328.74400000000003</v>
      </c>
      <c r="F26913">
        <v>0.58399999999999996</v>
      </c>
      <c r="G26913">
        <v>38.872821500000001</v>
      </c>
      <c r="H26913">
        <v>-97.659837499999995</v>
      </c>
      <c r="I26913" s="1" t="s">
        <v>10</v>
      </c>
    </row>
    <row r="26914" spans="1:9" x14ac:dyDescent="0.3">
      <c r="A26914" s="1" t="s">
        <v>26</v>
      </c>
      <c r="B26914">
        <v>20169001200</v>
      </c>
      <c r="C26914">
        <v>914966611</v>
      </c>
      <c r="D26914">
        <v>1178045</v>
      </c>
      <c r="E26914">
        <v>353.27100000000002</v>
      </c>
      <c r="F26914">
        <v>0.45500000000000002</v>
      </c>
      <c r="G26914">
        <v>38.6887428</v>
      </c>
      <c r="H26914">
        <v>-97.639324299999998</v>
      </c>
      <c r="I26914" s="1" t="s">
        <v>10</v>
      </c>
    </row>
    <row r="26915" spans="1:9" x14ac:dyDescent="0.3">
      <c r="A26915" s="1" t="s">
        <v>26</v>
      </c>
      <c r="B26915">
        <v>20171957100</v>
      </c>
      <c r="C26915">
        <v>1858536845</v>
      </c>
      <c r="D26915">
        <v>306079</v>
      </c>
      <c r="E26915">
        <v>717.58500000000004</v>
      </c>
      <c r="F26915">
        <v>0.11799999999999999</v>
      </c>
      <c r="G26915">
        <v>38.481876800000002</v>
      </c>
      <c r="H26915">
        <v>-100.9063604</v>
      </c>
      <c r="I26915" s="1" t="s">
        <v>10</v>
      </c>
    </row>
    <row r="26916" spans="1:9" x14ac:dyDescent="0.3">
      <c r="A26916" s="1" t="s">
        <v>26</v>
      </c>
      <c r="B26916">
        <v>20173000100</v>
      </c>
      <c r="C26916">
        <v>1454699</v>
      </c>
      <c r="D26916">
        <v>6044</v>
      </c>
      <c r="E26916">
        <v>0.56200000000000006</v>
      </c>
      <c r="F26916">
        <v>2E-3</v>
      </c>
      <c r="G26916">
        <v>37.727110500000002</v>
      </c>
      <c r="H26916">
        <v>-97.343061599999999</v>
      </c>
      <c r="I26916" s="1" t="s">
        <v>10</v>
      </c>
    </row>
    <row r="26917" spans="1:9" x14ac:dyDescent="0.3">
      <c r="A26917" s="1" t="s">
        <v>26</v>
      </c>
      <c r="B26917">
        <v>20173000200</v>
      </c>
      <c r="C26917">
        <v>1483243</v>
      </c>
      <c r="D26917">
        <v>82902</v>
      </c>
      <c r="E26917">
        <v>0.57299999999999995</v>
      </c>
      <c r="F26917">
        <v>3.2000000000000001E-2</v>
      </c>
      <c r="G26917">
        <v>37.716160700000003</v>
      </c>
      <c r="H26917">
        <v>-97.353434800000002</v>
      </c>
      <c r="I26917" s="1" t="s">
        <v>10</v>
      </c>
    </row>
    <row r="26918" spans="1:9" x14ac:dyDescent="0.3">
      <c r="A26918" s="1" t="s">
        <v>26</v>
      </c>
      <c r="B26918">
        <v>20173000300</v>
      </c>
      <c r="C26918">
        <v>2224766</v>
      </c>
      <c r="D26918">
        <v>47668</v>
      </c>
      <c r="E26918">
        <v>0.85899999999999999</v>
      </c>
      <c r="F26918">
        <v>1.7999999999999999E-2</v>
      </c>
      <c r="G26918">
        <v>37.710749999999997</v>
      </c>
      <c r="H26918">
        <v>-97.341052000000005</v>
      </c>
      <c r="I26918" s="1" t="s">
        <v>10</v>
      </c>
    </row>
    <row r="26919" spans="1:9" x14ac:dyDescent="0.3">
      <c r="A26919" s="1" t="s">
        <v>26</v>
      </c>
      <c r="B26919">
        <v>20173000400</v>
      </c>
      <c r="C26919">
        <v>4162340</v>
      </c>
      <c r="D26919">
        <v>0</v>
      </c>
      <c r="E26919">
        <v>1.607</v>
      </c>
      <c r="F26919">
        <v>0</v>
      </c>
      <c r="G26919">
        <v>37.706988899999999</v>
      </c>
      <c r="H26919">
        <v>-97.327583200000007</v>
      </c>
      <c r="I26919" s="1" t="s">
        <v>10</v>
      </c>
    </row>
    <row r="26920" spans="1:9" x14ac:dyDescent="0.3">
      <c r="A26920" s="1" t="s">
        <v>26</v>
      </c>
      <c r="B26920">
        <v>20173000600</v>
      </c>
      <c r="C26920">
        <v>1767514</v>
      </c>
      <c r="D26920">
        <v>0</v>
      </c>
      <c r="E26920">
        <v>0.68200000000000005</v>
      </c>
      <c r="F26920">
        <v>0</v>
      </c>
      <c r="G26920">
        <v>37.711124400000003</v>
      </c>
      <c r="H26920">
        <v>-97.316510600000001</v>
      </c>
      <c r="I26920" s="1" t="s">
        <v>10</v>
      </c>
    </row>
    <row r="26921" spans="1:9" x14ac:dyDescent="0.3">
      <c r="A26921" s="1" t="s">
        <v>26</v>
      </c>
      <c r="B26921">
        <v>20173000700</v>
      </c>
      <c r="C26921">
        <v>1987309</v>
      </c>
      <c r="D26921">
        <v>0</v>
      </c>
      <c r="E26921">
        <v>0.76700000000000002</v>
      </c>
      <c r="F26921">
        <v>0</v>
      </c>
      <c r="G26921">
        <v>37.721471000000001</v>
      </c>
      <c r="H26921">
        <v>-97.309872400000003</v>
      </c>
      <c r="I26921" s="1" t="s">
        <v>10</v>
      </c>
    </row>
    <row r="26922" spans="1:9" x14ac:dyDescent="0.3">
      <c r="A26922" s="1" t="s">
        <v>26</v>
      </c>
      <c r="B26922">
        <v>20173000800</v>
      </c>
      <c r="C26922">
        <v>1379023</v>
      </c>
      <c r="D26922">
        <v>0</v>
      </c>
      <c r="E26922">
        <v>0.53200000000000003</v>
      </c>
      <c r="F26922">
        <v>0</v>
      </c>
      <c r="G26922">
        <v>37.707874500000003</v>
      </c>
      <c r="H26922">
        <v>-97.305552899999995</v>
      </c>
      <c r="I26922" s="1" t="s">
        <v>10</v>
      </c>
    </row>
    <row r="26923" spans="1:9" x14ac:dyDescent="0.3">
      <c r="A26923" s="1" t="s">
        <v>26</v>
      </c>
      <c r="B26923">
        <v>20173000900</v>
      </c>
      <c r="C26923">
        <v>2781438</v>
      </c>
      <c r="D26923">
        <v>3185</v>
      </c>
      <c r="E26923">
        <v>1.0740000000000001</v>
      </c>
      <c r="F26923">
        <v>1E-3</v>
      </c>
      <c r="G26923">
        <v>37.714669000000001</v>
      </c>
      <c r="H26923">
        <v>-97.291643100000002</v>
      </c>
      <c r="I26923" s="1" t="s">
        <v>10</v>
      </c>
    </row>
    <row r="26924" spans="1:9" x14ac:dyDescent="0.3">
      <c r="A26924" s="1" t="s">
        <v>26</v>
      </c>
      <c r="B26924">
        <v>20173001000</v>
      </c>
      <c r="C26924">
        <v>2309264</v>
      </c>
      <c r="D26924">
        <v>2545</v>
      </c>
      <c r="E26924">
        <v>0.89200000000000002</v>
      </c>
      <c r="F26924">
        <v>1E-3</v>
      </c>
      <c r="G26924">
        <v>37.700159800000002</v>
      </c>
      <c r="H26924">
        <v>-97.282300899999996</v>
      </c>
      <c r="I26924" s="1" t="s">
        <v>10</v>
      </c>
    </row>
    <row r="26925" spans="1:9" x14ac:dyDescent="0.3">
      <c r="A26925" s="1" t="s">
        <v>26</v>
      </c>
      <c r="B26925">
        <v>20173001100</v>
      </c>
      <c r="C26925">
        <v>1323580</v>
      </c>
      <c r="D26925">
        <v>0</v>
      </c>
      <c r="E26925">
        <v>0.51100000000000001</v>
      </c>
      <c r="F26925">
        <v>0</v>
      </c>
      <c r="G26925">
        <v>37.698056399999999</v>
      </c>
      <c r="H26925">
        <v>-97.301032300000003</v>
      </c>
      <c r="I26925" s="1" t="s">
        <v>10</v>
      </c>
    </row>
    <row r="26926" spans="1:9" x14ac:dyDescent="0.3">
      <c r="A26926" s="1" t="s">
        <v>26</v>
      </c>
      <c r="B26926">
        <v>20173001400</v>
      </c>
      <c r="C26926">
        <v>3612370</v>
      </c>
      <c r="D26926">
        <v>357818</v>
      </c>
      <c r="E26926">
        <v>1.395</v>
      </c>
      <c r="F26926">
        <v>0.13800000000000001</v>
      </c>
      <c r="G26926">
        <v>37.700275599999998</v>
      </c>
      <c r="H26926">
        <v>-97.357240300000001</v>
      </c>
      <c r="I26926" s="1" t="s">
        <v>10</v>
      </c>
    </row>
    <row r="26927" spans="1:9" x14ac:dyDescent="0.3">
      <c r="A26927" s="1" t="s">
        <v>26</v>
      </c>
      <c r="B26927">
        <v>20173001500</v>
      </c>
      <c r="C26927">
        <v>1674007</v>
      </c>
      <c r="D26927">
        <v>61839</v>
      </c>
      <c r="E26927">
        <v>0.64600000000000002</v>
      </c>
      <c r="F26927">
        <v>2.4E-2</v>
      </c>
      <c r="G26927">
        <v>37.690179000000001</v>
      </c>
      <c r="H26927">
        <v>-97.367588999999995</v>
      </c>
      <c r="I26927" s="1" t="s">
        <v>10</v>
      </c>
    </row>
    <row r="26928" spans="1:9" x14ac:dyDescent="0.3">
      <c r="A26928" s="1" t="s">
        <v>26</v>
      </c>
      <c r="B26928">
        <v>20173001800</v>
      </c>
      <c r="C26928">
        <v>1802643</v>
      </c>
      <c r="D26928">
        <v>0</v>
      </c>
      <c r="E26928">
        <v>0.69599999999999995</v>
      </c>
      <c r="F26928">
        <v>0</v>
      </c>
      <c r="G26928">
        <v>37.6915847</v>
      </c>
      <c r="H26928">
        <v>-97.316063200000002</v>
      </c>
      <c r="I26928" s="1" t="s">
        <v>10</v>
      </c>
    </row>
    <row r="26929" spans="1:9" x14ac:dyDescent="0.3">
      <c r="A26929" s="1" t="s">
        <v>26</v>
      </c>
      <c r="B26929">
        <v>20173001900</v>
      </c>
      <c r="C26929">
        <v>1065070</v>
      </c>
      <c r="D26929">
        <v>0</v>
      </c>
      <c r="E26929">
        <v>0.41099999999999998</v>
      </c>
      <c r="F26929">
        <v>0</v>
      </c>
      <c r="G26929">
        <v>37.689944599999997</v>
      </c>
      <c r="H26929">
        <v>-97.300429199999996</v>
      </c>
      <c r="I26929" s="1" t="s">
        <v>10</v>
      </c>
    </row>
    <row r="26930" spans="1:9" x14ac:dyDescent="0.3">
      <c r="A26930" s="1" t="s">
        <v>26</v>
      </c>
      <c r="B26930">
        <v>20173002000</v>
      </c>
      <c r="C26930">
        <v>1032905</v>
      </c>
      <c r="D26930">
        <v>0</v>
      </c>
      <c r="E26930">
        <v>0.39900000000000002</v>
      </c>
      <c r="F26930">
        <v>0</v>
      </c>
      <c r="G26930">
        <v>37.690861400000003</v>
      </c>
      <c r="H26930">
        <v>-97.287360699999994</v>
      </c>
      <c r="I26930" s="1" t="s">
        <v>10</v>
      </c>
    </row>
    <row r="26931" spans="1:9" x14ac:dyDescent="0.3">
      <c r="A26931" s="1" t="s">
        <v>26</v>
      </c>
      <c r="B26931">
        <v>20173002100</v>
      </c>
      <c r="C26931">
        <v>2393454</v>
      </c>
      <c r="D26931">
        <v>0</v>
      </c>
      <c r="E26931">
        <v>0.92400000000000004</v>
      </c>
      <c r="F26931">
        <v>0</v>
      </c>
      <c r="G26931">
        <v>37.686553600000003</v>
      </c>
      <c r="H26931">
        <v>-97.271815200000006</v>
      </c>
      <c r="I26931" s="1" t="s">
        <v>10</v>
      </c>
    </row>
    <row r="26932" spans="1:9" x14ac:dyDescent="0.3">
      <c r="A26932" s="1" t="s">
        <v>26</v>
      </c>
      <c r="B26932">
        <v>20173002200</v>
      </c>
      <c r="C26932">
        <v>1195183</v>
      </c>
      <c r="D26932">
        <v>0</v>
      </c>
      <c r="E26932">
        <v>0.46100000000000002</v>
      </c>
      <c r="F26932">
        <v>0</v>
      </c>
      <c r="G26932">
        <v>37.682006800000003</v>
      </c>
      <c r="H26932">
        <v>-97.287666200000004</v>
      </c>
      <c r="I26932" s="1" t="s">
        <v>10</v>
      </c>
    </row>
    <row r="26933" spans="1:9" x14ac:dyDescent="0.3">
      <c r="A26933" s="1" t="s">
        <v>26</v>
      </c>
      <c r="B26933">
        <v>20173002300</v>
      </c>
      <c r="C26933">
        <v>1260881</v>
      </c>
      <c r="D26933">
        <v>0</v>
      </c>
      <c r="E26933">
        <v>0.48699999999999999</v>
      </c>
      <c r="F26933">
        <v>0</v>
      </c>
      <c r="G26933">
        <v>37.682780299999997</v>
      </c>
      <c r="H26933">
        <v>-97.3034739</v>
      </c>
      <c r="I26933" s="1" t="s">
        <v>10</v>
      </c>
    </row>
    <row r="26934" spans="1:9" x14ac:dyDescent="0.3">
      <c r="A26934" s="1" t="s">
        <v>26</v>
      </c>
      <c r="B26934">
        <v>20173002400</v>
      </c>
      <c r="C26934">
        <v>1615551</v>
      </c>
      <c r="D26934">
        <v>0</v>
      </c>
      <c r="E26934">
        <v>0.624</v>
      </c>
      <c r="F26934">
        <v>0</v>
      </c>
      <c r="G26934">
        <v>37.680147400000003</v>
      </c>
      <c r="H26934">
        <v>-97.319272799999993</v>
      </c>
      <c r="I26934" s="1" t="s">
        <v>10</v>
      </c>
    </row>
    <row r="26935" spans="1:9" x14ac:dyDescent="0.3">
      <c r="A26935" s="1" t="s">
        <v>26</v>
      </c>
      <c r="B26935">
        <v>20173002600</v>
      </c>
      <c r="C26935">
        <v>1305992</v>
      </c>
      <c r="D26935">
        <v>67056</v>
      </c>
      <c r="E26935">
        <v>0.504</v>
      </c>
      <c r="F26935">
        <v>2.5999999999999999E-2</v>
      </c>
      <c r="G26935">
        <v>37.675989800000004</v>
      </c>
      <c r="H26935">
        <v>-97.336159800000004</v>
      </c>
      <c r="I26935" s="1" t="s">
        <v>10</v>
      </c>
    </row>
    <row r="26936" spans="1:9" x14ac:dyDescent="0.3">
      <c r="A26936" s="1" t="s">
        <v>26</v>
      </c>
      <c r="B26936">
        <v>20173002700</v>
      </c>
      <c r="C26936">
        <v>1224672</v>
      </c>
      <c r="D26936">
        <v>17509</v>
      </c>
      <c r="E26936">
        <v>0.47299999999999998</v>
      </c>
      <c r="F26936">
        <v>7.0000000000000001E-3</v>
      </c>
      <c r="G26936">
        <v>37.677458399999999</v>
      </c>
      <c r="H26936">
        <v>-97.350414200000003</v>
      </c>
      <c r="I26936" s="1" t="s">
        <v>10</v>
      </c>
    </row>
    <row r="26937" spans="1:9" x14ac:dyDescent="0.3">
      <c r="A26937" s="1" t="s">
        <v>26</v>
      </c>
      <c r="B26937">
        <v>20173002800</v>
      </c>
      <c r="C26937">
        <v>1722643</v>
      </c>
      <c r="D26937">
        <v>0</v>
      </c>
      <c r="E26937">
        <v>0.66500000000000004</v>
      </c>
      <c r="F26937">
        <v>0</v>
      </c>
      <c r="G26937">
        <v>37.6807613</v>
      </c>
      <c r="H26937">
        <v>-97.363664999999997</v>
      </c>
      <c r="I26937" s="1" t="s">
        <v>10</v>
      </c>
    </row>
    <row r="26938" spans="1:9" x14ac:dyDescent="0.3">
      <c r="A26938" s="1" t="s">
        <v>26</v>
      </c>
      <c r="B26938">
        <v>20173002900</v>
      </c>
      <c r="C26938">
        <v>1518191</v>
      </c>
      <c r="D26938">
        <v>0</v>
      </c>
      <c r="E26938">
        <v>0.58599999999999997</v>
      </c>
      <c r="F26938">
        <v>0</v>
      </c>
      <c r="G26938">
        <v>37.680329899999997</v>
      </c>
      <c r="H26938">
        <v>-97.375023999999996</v>
      </c>
      <c r="I26938" s="1" t="s">
        <v>10</v>
      </c>
    </row>
    <row r="26939" spans="1:9" x14ac:dyDescent="0.3">
      <c r="A26939" s="1" t="s">
        <v>26</v>
      </c>
      <c r="B26939">
        <v>20173003000</v>
      </c>
      <c r="C26939">
        <v>1616944</v>
      </c>
      <c r="D26939">
        <v>0</v>
      </c>
      <c r="E26939">
        <v>0.624</v>
      </c>
      <c r="F26939">
        <v>0</v>
      </c>
      <c r="G26939">
        <v>37.668825900000002</v>
      </c>
      <c r="H26939">
        <v>-97.364635500000006</v>
      </c>
      <c r="I26939" s="1" t="s">
        <v>10</v>
      </c>
    </row>
    <row r="26940" spans="1:9" x14ac:dyDescent="0.3">
      <c r="A26940" s="1" t="s">
        <v>26</v>
      </c>
      <c r="B26940">
        <v>20173003100</v>
      </c>
      <c r="C26940">
        <v>1685957</v>
      </c>
      <c r="D26940">
        <v>22466</v>
      </c>
      <c r="E26940">
        <v>0.65100000000000002</v>
      </c>
      <c r="F26940">
        <v>8.9999999999999993E-3</v>
      </c>
      <c r="G26940">
        <v>37.665101100000001</v>
      </c>
      <c r="H26940">
        <v>-97.356729000000001</v>
      </c>
      <c r="I26940" s="1" t="s">
        <v>10</v>
      </c>
    </row>
    <row r="26941" spans="1:9" x14ac:dyDescent="0.3">
      <c r="A26941" s="1" t="s">
        <v>26</v>
      </c>
      <c r="B26941">
        <v>20173003200</v>
      </c>
      <c r="C26941">
        <v>1442938</v>
      </c>
      <c r="D26941">
        <v>37648</v>
      </c>
      <c r="E26941">
        <v>0.55700000000000005</v>
      </c>
      <c r="F26941">
        <v>1.4999999999999999E-2</v>
      </c>
      <c r="G26941">
        <v>37.665256399999997</v>
      </c>
      <c r="H26941">
        <v>-97.338757200000003</v>
      </c>
      <c r="I26941" s="1" t="s">
        <v>10</v>
      </c>
    </row>
    <row r="26942" spans="1:9" x14ac:dyDescent="0.3">
      <c r="A26942" s="1" t="s">
        <v>26</v>
      </c>
      <c r="B26942">
        <v>20173003400</v>
      </c>
      <c r="C26942">
        <v>2108386</v>
      </c>
      <c r="D26942">
        <v>0</v>
      </c>
      <c r="E26942">
        <v>0.81399999999999995</v>
      </c>
      <c r="F26942">
        <v>0</v>
      </c>
      <c r="G26942">
        <v>37.668260099999998</v>
      </c>
      <c r="H26942">
        <v>-97.324251099999998</v>
      </c>
      <c r="I26942" s="1" t="s">
        <v>10</v>
      </c>
    </row>
    <row r="26943" spans="1:9" x14ac:dyDescent="0.3">
      <c r="A26943" s="1" t="s">
        <v>26</v>
      </c>
      <c r="B26943">
        <v>20173003500</v>
      </c>
      <c r="C26943">
        <v>1345558</v>
      </c>
      <c r="D26943">
        <v>0</v>
      </c>
      <c r="E26943">
        <v>0.52</v>
      </c>
      <c r="F26943">
        <v>0</v>
      </c>
      <c r="G26943">
        <v>37.675575299999998</v>
      </c>
      <c r="H26943">
        <v>-97.303301700000006</v>
      </c>
      <c r="I26943" s="1" t="s">
        <v>10</v>
      </c>
    </row>
    <row r="26944" spans="1:9" x14ac:dyDescent="0.3">
      <c r="A26944" s="1" t="s">
        <v>26</v>
      </c>
      <c r="B26944">
        <v>20173003600</v>
      </c>
      <c r="C26944">
        <v>1363485</v>
      </c>
      <c r="D26944">
        <v>0</v>
      </c>
      <c r="E26944">
        <v>0.52600000000000002</v>
      </c>
      <c r="F26944">
        <v>0</v>
      </c>
      <c r="G26944">
        <v>37.675389600000003</v>
      </c>
      <c r="H26944">
        <v>-97.2810779</v>
      </c>
      <c r="I26944" s="1" t="s">
        <v>10</v>
      </c>
    </row>
    <row r="26945" spans="1:9" x14ac:dyDescent="0.3">
      <c r="A26945" s="1" t="s">
        <v>26</v>
      </c>
      <c r="B26945">
        <v>20173003700</v>
      </c>
      <c r="C26945">
        <v>585688</v>
      </c>
      <c r="D26945">
        <v>0</v>
      </c>
      <c r="E26945">
        <v>0.22600000000000001</v>
      </c>
      <c r="F26945">
        <v>0</v>
      </c>
      <c r="G26945">
        <v>37.668046500000003</v>
      </c>
      <c r="H26945">
        <v>-97.284609099999997</v>
      </c>
      <c r="I26945" s="1" t="s">
        <v>10</v>
      </c>
    </row>
    <row r="26946" spans="1:9" x14ac:dyDescent="0.3">
      <c r="A26946" s="1" t="s">
        <v>26</v>
      </c>
      <c r="B26946">
        <v>20173003800</v>
      </c>
      <c r="C26946">
        <v>2146387</v>
      </c>
      <c r="D26946">
        <v>0</v>
      </c>
      <c r="E26946">
        <v>0.82899999999999996</v>
      </c>
      <c r="F26946">
        <v>0</v>
      </c>
      <c r="G26946">
        <v>37.665728700000003</v>
      </c>
      <c r="H26946">
        <v>-97.308569000000006</v>
      </c>
      <c r="I26946" s="1" t="s">
        <v>10</v>
      </c>
    </row>
    <row r="26947" spans="1:9" x14ac:dyDescent="0.3">
      <c r="A26947" s="1" t="s">
        <v>26</v>
      </c>
      <c r="B26947">
        <v>20173003900</v>
      </c>
      <c r="C26947">
        <v>2214548</v>
      </c>
      <c r="D26947">
        <v>0</v>
      </c>
      <c r="E26947">
        <v>0.85499999999999998</v>
      </c>
      <c r="F26947">
        <v>0</v>
      </c>
      <c r="G26947">
        <v>37.652826900000001</v>
      </c>
      <c r="H26947">
        <v>-97.324291900000006</v>
      </c>
      <c r="I26947" s="1" t="s">
        <v>10</v>
      </c>
    </row>
    <row r="26948" spans="1:9" x14ac:dyDescent="0.3">
      <c r="A26948" s="1" t="s">
        <v>26</v>
      </c>
      <c r="B26948">
        <v>20173004000</v>
      </c>
      <c r="C26948">
        <v>2201727</v>
      </c>
      <c r="D26948">
        <v>137981</v>
      </c>
      <c r="E26948">
        <v>0.85</v>
      </c>
      <c r="F26948">
        <v>5.2999999999999999E-2</v>
      </c>
      <c r="G26948">
        <v>37.654271000000001</v>
      </c>
      <c r="H26948">
        <v>-97.338750300000001</v>
      </c>
      <c r="I26948" s="1" t="s">
        <v>10</v>
      </c>
    </row>
    <row r="26949" spans="1:9" x14ac:dyDescent="0.3">
      <c r="A26949" s="1" t="s">
        <v>26</v>
      </c>
      <c r="B26949">
        <v>20173004300</v>
      </c>
      <c r="C26949">
        <v>3828001</v>
      </c>
      <c r="D26949">
        <v>177311</v>
      </c>
      <c r="E26949">
        <v>1.478</v>
      </c>
      <c r="F26949">
        <v>6.8000000000000005E-2</v>
      </c>
      <c r="G26949">
        <v>37.688851100000001</v>
      </c>
      <c r="H26949">
        <v>-97.3388621</v>
      </c>
      <c r="I26949" s="1" t="s">
        <v>10</v>
      </c>
    </row>
    <row r="26950" spans="1:9" x14ac:dyDescent="0.3">
      <c r="A26950" s="1" t="s">
        <v>26</v>
      </c>
      <c r="B26950">
        <v>20173005100</v>
      </c>
      <c r="C26950">
        <v>4426425</v>
      </c>
      <c r="D26950">
        <v>577673</v>
      </c>
      <c r="E26950">
        <v>1.7090000000000001</v>
      </c>
      <c r="F26950">
        <v>0.223</v>
      </c>
      <c r="G26950">
        <v>37.6401343</v>
      </c>
      <c r="H26950">
        <v>-97.3461626</v>
      </c>
      <c r="I26950" s="1" t="s">
        <v>10</v>
      </c>
    </row>
    <row r="26951" spans="1:9" x14ac:dyDescent="0.3">
      <c r="A26951" s="1" t="s">
        <v>26</v>
      </c>
      <c r="B26951">
        <v>20173005200</v>
      </c>
      <c r="C26951">
        <v>1949596</v>
      </c>
      <c r="D26951">
        <v>0</v>
      </c>
      <c r="E26951">
        <v>0.753</v>
      </c>
      <c r="F26951">
        <v>0</v>
      </c>
      <c r="G26951">
        <v>37.652653100000002</v>
      </c>
      <c r="H26951">
        <v>-97.363316100000006</v>
      </c>
      <c r="I26951" s="1" t="s">
        <v>10</v>
      </c>
    </row>
    <row r="26952" spans="1:9" x14ac:dyDescent="0.3">
      <c r="A26952" s="1" t="s">
        <v>26</v>
      </c>
      <c r="B26952">
        <v>20173005300</v>
      </c>
      <c r="C26952">
        <v>3505403</v>
      </c>
      <c r="D26952">
        <v>0</v>
      </c>
      <c r="E26952">
        <v>1.353</v>
      </c>
      <c r="F26952">
        <v>0</v>
      </c>
      <c r="G26952">
        <v>37.638332699999999</v>
      </c>
      <c r="H26952">
        <v>-97.360778600000003</v>
      </c>
      <c r="I26952" s="1" t="s">
        <v>10</v>
      </c>
    </row>
    <row r="26953" spans="1:9" x14ac:dyDescent="0.3">
      <c r="A26953" s="1" t="s">
        <v>26</v>
      </c>
      <c r="B26953">
        <v>20173005400</v>
      </c>
      <c r="C26953">
        <v>19901636</v>
      </c>
      <c r="D26953">
        <v>672403</v>
      </c>
      <c r="E26953">
        <v>7.6840000000000002</v>
      </c>
      <c r="F26953">
        <v>0.26</v>
      </c>
      <c r="G26953">
        <v>37.610627100000002</v>
      </c>
      <c r="H26953">
        <v>-97.373495000000005</v>
      </c>
      <c r="I26953" s="1" t="s">
        <v>10</v>
      </c>
    </row>
    <row r="26954" spans="1:9" x14ac:dyDescent="0.3">
      <c r="A26954" s="1" t="s">
        <v>26</v>
      </c>
      <c r="B26954">
        <v>20173005501</v>
      </c>
      <c r="C26954">
        <v>5700905</v>
      </c>
      <c r="D26954">
        <v>35588</v>
      </c>
      <c r="E26954">
        <v>2.2010000000000001</v>
      </c>
      <c r="F26954">
        <v>1.4E-2</v>
      </c>
      <c r="G26954">
        <v>37.571536500000001</v>
      </c>
      <c r="H26954">
        <v>-97.3409616</v>
      </c>
      <c r="I26954" s="1" t="s">
        <v>10</v>
      </c>
    </row>
    <row r="26955" spans="1:9" x14ac:dyDescent="0.3">
      <c r="A26955" s="1" t="s">
        <v>26</v>
      </c>
      <c r="B26955">
        <v>20173005502</v>
      </c>
      <c r="C26955">
        <v>6327622</v>
      </c>
      <c r="D26955">
        <v>7780</v>
      </c>
      <c r="E26955">
        <v>2.4430000000000001</v>
      </c>
      <c r="F26955">
        <v>3.0000000000000001E-3</v>
      </c>
      <c r="G26955">
        <v>37.5570266</v>
      </c>
      <c r="H26955">
        <v>-97.347462500000006</v>
      </c>
      <c r="I26955" s="1" t="s">
        <v>10</v>
      </c>
    </row>
    <row r="26956" spans="1:9" x14ac:dyDescent="0.3">
      <c r="A26956" s="1" t="s">
        <v>26</v>
      </c>
      <c r="B26956">
        <v>20173005600</v>
      </c>
      <c r="C26956">
        <v>12741958</v>
      </c>
      <c r="D26956">
        <v>631785</v>
      </c>
      <c r="E26956">
        <v>4.92</v>
      </c>
      <c r="F26956">
        <v>0.24399999999999999</v>
      </c>
      <c r="G26956">
        <v>37.583545399999998</v>
      </c>
      <c r="H26956">
        <v>-97.320401500000003</v>
      </c>
      <c r="I26956" s="1" t="s">
        <v>10</v>
      </c>
    </row>
    <row r="26957" spans="1:9" x14ac:dyDescent="0.3">
      <c r="A26957" s="1" t="s">
        <v>26</v>
      </c>
      <c r="B26957">
        <v>20173005700</v>
      </c>
      <c r="C26957">
        <v>7392918</v>
      </c>
      <c r="D26957">
        <v>270693</v>
      </c>
      <c r="E26957">
        <v>2.8540000000000001</v>
      </c>
      <c r="F26957">
        <v>0.105</v>
      </c>
      <c r="G26957">
        <v>37.610018400000001</v>
      </c>
      <c r="H26957">
        <v>-97.336959699999994</v>
      </c>
      <c r="I26957" s="1" t="s">
        <v>10</v>
      </c>
    </row>
    <row r="26958" spans="1:9" x14ac:dyDescent="0.3">
      <c r="A26958" s="1" t="s">
        <v>26</v>
      </c>
      <c r="B26958">
        <v>20173005800</v>
      </c>
      <c r="C26958">
        <v>8472939</v>
      </c>
      <c r="D26958">
        <v>301367</v>
      </c>
      <c r="E26958">
        <v>3.2709999999999999</v>
      </c>
      <c r="F26958">
        <v>0.11600000000000001</v>
      </c>
      <c r="G26958">
        <v>37.594627699999997</v>
      </c>
      <c r="H26958">
        <v>-97.290622200000001</v>
      </c>
      <c r="I26958" s="1" t="s">
        <v>10</v>
      </c>
    </row>
    <row r="26959" spans="1:9" x14ac:dyDescent="0.3">
      <c r="A26959" s="1" t="s">
        <v>26</v>
      </c>
      <c r="B26959">
        <v>20173005900</v>
      </c>
      <c r="C26959">
        <v>6717644</v>
      </c>
      <c r="D26959">
        <v>429635</v>
      </c>
      <c r="E26959">
        <v>2.5939999999999999</v>
      </c>
      <c r="F26959">
        <v>0.16600000000000001</v>
      </c>
      <c r="G26959">
        <v>37.621080300000003</v>
      </c>
      <c r="H26959">
        <v>-97.313251300000005</v>
      </c>
      <c r="I26959" s="1" t="s">
        <v>10</v>
      </c>
    </row>
    <row r="26960" spans="1:9" x14ac:dyDescent="0.3">
      <c r="A26960" s="1" t="s">
        <v>26</v>
      </c>
      <c r="B26960">
        <v>20173006000</v>
      </c>
      <c r="C26960">
        <v>3767915</v>
      </c>
      <c r="D26960">
        <v>509532</v>
      </c>
      <c r="E26960">
        <v>1.4550000000000001</v>
      </c>
      <c r="F26960">
        <v>0.19700000000000001</v>
      </c>
      <c r="G26960">
        <v>37.633795300000003</v>
      </c>
      <c r="H26960">
        <v>-97.323191800000004</v>
      </c>
      <c r="I26960" s="1" t="s">
        <v>10</v>
      </c>
    </row>
    <row r="26961" spans="1:9" x14ac:dyDescent="0.3">
      <c r="A26961" s="1" t="s">
        <v>26</v>
      </c>
      <c r="B26961">
        <v>20173006100</v>
      </c>
      <c r="C26961">
        <v>2538687</v>
      </c>
      <c r="D26961">
        <v>0</v>
      </c>
      <c r="E26961">
        <v>0.98</v>
      </c>
      <c r="F26961">
        <v>0</v>
      </c>
      <c r="G26961">
        <v>37.639522499999998</v>
      </c>
      <c r="H26961">
        <v>-97.301121800000004</v>
      </c>
      <c r="I26961" s="1" t="s">
        <v>10</v>
      </c>
    </row>
    <row r="26962" spans="1:9" x14ac:dyDescent="0.3">
      <c r="A26962" s="1" t="s">
        <v>26</v>
      </c>
      <c r="B26962">
        <v>20173006200</v>
      </c>
      <c r="C26962">
        <v>1764068</v>
      </c>
      <c r="D26962">
        <v>0</v>
      </c>
      <c r="E26962">
        <v>0.68100000000000005</v>
      </c>
      <c r="F26962">
        <v>0</v>
      </c>
      <c r="G26962">
        <v>37.6550984</v>
      </c>
      <c r="H26962">
        <v>-97.307174000000003</v>
      </c>
      <c r="I26962" s="1" t="s">
        <v>10</v>
      </c>
    </row>
    <row r="26963" spans="1:9" x14ac:dyDescent="0.3">
      <c r="A26963" s="1" t="s">
        <v>26</v>
      </c>
      <c r="B26963">
        <v>20173006300</v>
      </c>
      <c r="C26963">
        <v>2112786</v>
      </c>
      <c r="D26963">
        <v>0</v>
      </c>
      <c r="E26963">
        <v>0.81599999999999995</v>
      </c>
      <c r="F26963">
        <v>0</v>
      </c>
      <c r="G26963">
        <v>37.663969399999999</v>
      </c>
      <c r="H26963">
        <v>-97.291104500000003</v>
      </c>
      <c r="I26963" s="1" t="s">
        <v>10</v>
      </c>
    </row>
    <row r="26964" spans="1:9" x14ac:dyDescent="0.3">
      <c r="A26964" s="1" t="s">
        <v>26</v>
      </c>
      <c r="B26964">
        <v>20173006400</v>
      </c>
      <c r="C26964">
        <v>1590173</v>
      </c>
      <c r="D26964">
        <v>0</v>
      </c>
      <c r="E26964">
        <v>0.61399999999999999</v>
      </c>
      <c r="F26964">
        <v>0</v>
      </c>
      <c r="G26964">
        <v>37.652653299999997</v>
      </c>
      <c r="H26964">
        <v>-97.288459000000003</v>
      </c>
      <c r="I26964" s="1" t="s">
        <v>10</v>
      </c>
    </row>
    <row r="26965" spans="1:9" x14ac:dyDescent="0.3">
      <c r="A26965" s="1" t="s">
        <v>26</v>
      </c>
      <c r="B26965">
        <v>20173006500</v>
      </c>
      <c r="C26965">
        <v>2152995</v>
      </c>
      <c r="D26965">
        <v>0</v>
      </c>
      <c r="E26965">
        <v>0.83099999999999996</v>
      </c>
      <c r="F26965">
        <v>0</v>
      </c>
      <c r="G26965">
        <v>37.6424266</v>
      </c>
      <c r="H26965">
        <v>-97.291306800000001</v>
      </c>
      <c r="I26965" s="1" t="s">
        <v>10</v>
      </c>
    </row>
    <row r="26966" spans="1:9" x14ac:dyDescent="0.3">
      <c r="A26966" s="1" t="s">
        <v>26</v>
      </c>
      <c r="B26966">
        <v>20173006600</v>
      </c>
      <c r="C26966">
        <v>23057162</v>
      </c>
      <c r="D26966">
        <v>87711</v>
      </c>
      <c r="E26966">
        <v>8.9019999999999992</v>
      </c>
      <c r="F26966">
        <v>3.4000000000000002E-2</v>
      </c>
      <c r="G26966">
        <v>37.619814900000002</v>
      </c>
      <c r="H26966">
        <v>-97.268953800000006</v>
      </c>
      <c r="I26966" s="1" t="s">
        <v>10</v>
      </c>
    </row>
    <row r="26967" spans="1:9" x14ac:dyDescent="0.3">
      <c r="A26967" s="1" t="s">
        <v>26</v>
      </c>
      <c r="B26967">
        <v>20173006700</v>
      </c>
      <c r="C26967">
        <v>1313997</v>
      </c>
      <c r="D26967">
        <v>0</v>
      </c>
      <c r="E26967">
        <v>0.50700000000000001</v>
      </c>
      <c r="F26967">
        <v>0</v>
      </c>
      <c r="G26967">
        <v>37.6528256</v>
      </c>
      <c r="H26967">
        <v>-97.273870299999999</v>
      </c>
      <c r="I26967" s="1" t="s">
        <v>10</v>
      </c>
    </row>
    <row r="26968" spans="1:9" x14ac:dyDescent="0.3">
      <c r="A26968" s="1" t="s">
        <v>26</v>
      </c>
      <c r="B26968">
        <v>20173006800</v>
      </c>
      <c r="C26968">
        <v>1955172</v>
      </c>
      <c r="D26968">
        <v>0</v>
      </c>
      <c r="E26968">
        <v>0.755</v>
      </c>
      <c r="F26968">
        <v>0</v>
      </c>
      <c r="G26968">
        <v>37.663445799999998</v>
      </c>
      <c r="H26968">
        <v>-97.272810100000001</v>
      </c>
      <c r="I26968" s="1" t="s">
        <v>10</v>
      </c>
    </row>
    <row r="26969" spans="1:9" x14ac:dyDescent="0.3">
      <c r="A26969" s="1" t="s">
        <v>26</v>
      </c>
      <c r="B26969">
        <v>20173006900</v>
      </c>
      <c r="C26969">
        <v>1333643</v>
      </c>
      <c r="D26969">
        <v>0</v>
      </c>
      <c r="E26969">
        <v>0.51500000000000001</v>
      </c>
      <c r="F26969">
        <v>0</v>
      </c>
      <c r="G26969">
        <v>37.672082400000001</v>
      </c>
      <c r="H26969">
        <v>-97.2667237</v>
      </c>
      <c r="I26969" s="1" t="s">
        <v>10</v>
      </c>
    </row>
    <row r="26970" spans="1:9" x14ac:dyDescent="0.3">
      <c r="A26970" s="1" t="s">
        <v>26</v>
      </c>
      <c r="B26970">
        <v>20173007000</v>
      </c>
      <c r="C26970">
        <v>2306063</v>
      </c>
      <c r="D26970">
        <v>0</v>
      </c>
      <c r="E26970">
        <v>0.89</v>
      </c>
      <c r="F26970">
        <v>0</v>
      </c>
      <c r="G26970">
        <v>37.668778400000001</v>
      </c>
      <c r="H26970">
        <v>-97.256119400000003</v>
      </c>
      <c r="I26970" s="1" t="s">
        <v>10</v>
      </c>
    </row>
    <row r="26971" spans="1:9" x14ac:dyDescent="0.3">
      <c r="A26971" s="1" t="s">
        <v>26</v>
      </c>
      <c r="B26971">
        <v>20173007101</v>
      </c>
      <c r="C26971">
        <v>1797326</v>
      </c>
      <c r="D26971">
        <v>0</v>
      </c>
      <c r="E26971">
        <v>0.69399999999999995</v>
      </c>
      <c r="F26971">
        <v>0</v>
      </c>
      <c r="G26971">
        <v>37.675914800000001</v>
      </c>
      <c r="H26971">
        <v>-97.241487399999997</v>
      </c>
      <c r="I26971" s="1" t="s">
        <v>10</v>
      </c>
    </row>
    <row r="26972" spans="1:9" x14ac:dyDescent="0.3">
      <c r="A26972" s="1" t="s">
        <v>26</v>
      </c>
      <c r="B26972">
        <v>20173007102</v>
      </c>
      <c r="C26972">
        <v>1674782</v>
      </c>
      <c r="D26972">
        <v>0</v>
      </c>
      <c r="E26972">
        <v>0.64700000000000002</v>
      </c>
      <c r="F26972">
        <v>0</v>
      </c>
      <c r="G26972">
        <v>37.668877700000003</v>
      </c>
      <c r="H26972">
        <v>-97.235276499999998</v>
      </c>
      <c r="I26972" s="1" t="s">
        <v>10</v>
      </c>
    </row>
    <row r="26973" spans="1:9" x14ac:dyDescent="0.3">
      <c r="A26973" s="1" t="s">
        <v>26</v>
      </c>
      <c r="B26973">
        <v>20173007201</v>
      </c>
      <c r="C26973">
        <v>10244009</v>
      </c>
      <c r="D26973">
        <v>202518</v>
      </c>
      <c r="E26973">
        <v>3.9550000000000001</v>
      </c>
      <c r="F26973">
        <v>7.8E-2</v>
      </c>
      <c r="G26973">
        <v>37.694817999999998</v>
      </c>
      <c r="H26973">
        <v>-97.208696500000002</v>
      </c>
      <c r="I26973" s="1" t="s">
        <v>10</v>
      </c>
    </row>
    <row r="26974" spans="1:9" x14ac:dyDescent="0.3">
      <c r="A26974" s="1" t="s">
        <v>26</v>
      </c>
      <c r="B26974">
        <v>20173007203</v>
      </c>
      <c r="C26974">
        <v>3740887</v>
      </c>
      <c r="D26974">
        <v>30687</v>
      </c>
      <c r="E26974">
        <v>1.444</v>
      </c>
      <c r="F26974">
        <v>1.2E-2</v>
      </c>
      <c r="G26974">
        <v>37.656903100000001</v>
      </c>
      <c r="H26974">
        <v>-97.239263199999996</v>
      </c>
      <c r="I26974" s="1" t="s">
        <v>10</v>
      </c>
    </row>
    <row r="26975" spans="1:9" x14ac:dyDescent="0.3">
      <c r="A26975" s="1" t="s">
        <v>26</v>
      </c>
      <c r="B26975">
        <v>20173007204</v>
      </c>
      <c r="C26975">
        <v>10410056</v>
      </c>
      <c r="D26975">
        <v>80773</v>
      </c>
      <c r="E26975">
        <v>4.0190000000000001</v>
      </c>
      <c r="F26975">
        <v>3.1E-2</v>
      </c>
      <c r="G26975">
        <v>37.664798900000001</v>
      </c>
      <c r="H26975">
        <v>-97.206633999999994</v>
      </c>
      <c r="I26975" s="1" t="s">
        <v>10</v>
      </c>
    </row>
    <row r="26976" spans="1:9" x14ac:dyDescent="0.3">
      <c r="A26976" s="1" t="s">
        <v>26</v>
      </c>
      <c r="B26976">
        <v>20173007301</v>
      </c>
      <c r="C26976">
        <v>4483607</v>
      </c>
      <c r="D26976">
        <v>75368</v>
      </c>
      <c r="E26976">
        <v>1.7310000000000001</v>
      </c>
      <c r="F26976">
        <v>2.9000000000000001E-2</v>
      </c>
      <c r="G26976">
        <v>37.704240599999999</v>
      </c>
      <c r="H26976">
        <v>-97.242695600000005</v>
      </c>
      <c r="I26976" s="1" t="s">
        <v>10</v>
      </c>
    </row>
    <row r="26977" spans="1:9" x14ac:dyDescent="0.3">
      <c r="A26977" s="1" t="s">
        <v>26</v>
      </c>
      <c r="B26977">
        <v>20173007302</v>
      </c>
      <c r="C26977">
        <v>4208037</v>
      </c>
      <c r="D26977">
        <v>0</v>
      </c>
      <c r="E26977">
        <v>1.625</v>
      </c>
      <c r="F26977">
        <v>0</v>
      </c>
      <c r="G26977">
        <v>37.686982700000002</v>
      </c>
      <c r="H26977">
        <v>-97.241242700000001</v>
      </c>
      <c r="I26977" s="1" t="s">
        <v>10</v>
      </c>
    </row>
    <row r="26978" spans="1:9" x14ac:dyDescent="0.3">
      <c r="A26978" s="1" t="s">
        <v>26</v>
      </c>
      <c r="B26978">
        <v>20173007400</v>
      </c>
      <c r="C26978">
        <v>1035856</v>
      </c>
      <c r="D26978">
        <v>1820</v>
      </c>
      <c r="E26978">
        <v>0.4</v>
      </c>
      <c r="F26978">
        <v>1E-3</v>
      </c>
      <c r="G26978">
        <v>37.684631600000003</v>
      </c>
      <c r="H26978">
        <v>-97.258594799999997</v>
      </c>
      <c r="I26978" s="1" t="s">
        <v>10</v>
      </c>
    </row>
    <row r="26979" spans="1:9" x14ac:dyDescent="0.3">
      <c r="A26979" s="1" t="s">
        <v>26</v>
      </c>
      <c r="B26979">
        <v>20173007500</v>
      </c>
      <c r="C26979">
        <v>1273500</v>
      </c>
      <c r="D26979">
        <v>7864</v>
      </c>
      <c r="E26979">
        <v>0.49199999999999999</v>
      </c>
      <c r="F26979">
        <v>3.0000000000000001E-3</v>
      </c>
      <c r="G26979">
        <v>37.710400300000003</v>
      </c>
      <c r="H26979">
        <v>-97.279262099999997</v>
      </c>
      <c r="I26979" s="1" t="s">
        <v>10</v>
      </c>
    </row>
    <row r="26980" spans="1:9" x14ac:dyDescent="0.3">
      <c r="A26980" s="1" t="s">
        <v>26</v>
      </c>
      <c r="B26980">
        <v>20173007600</v>
      </c>
      <c r="C26980">
        <v>4253763</v>
      </c>
      <c r="D26980">
        <v>12123</v>
      </c>
      <c r="E26980">
        <v>1.6419999999999999</v>
      </c>
      <c r="F26980">
        <v>5.0000000000000001E-3</v>
      </c>
      <c r="G26980">
        <v>37.710237999999997</v>
      </c>
      <c r="H26980">
        <v>-97.266375199999999</v>
      </c>
      <c r="I26980" s="1" t="s">
        <v>10</v>
      </c>
    </row>
    <row r="26981" spans="1:9" x14ac:dyDescent="0.3">
      <c r="A26981" s="1" t="s">
        <v>26</v>
      </c>
      <c r="B26981">
        <v>20173007700</v>
      </c>
      <c r="C26981">
        <v>6661939</v>
      </c>
      <c r="D26981">
        <v>35341</v>
      </c>
      <c r="E26981">
        <v>2.5720000000000001</v>
      </c>
      <c r="F26981">
        <v>1.4E-2</v>
      </c>
      <c r="G26981">
        <v>37.731001999999997</v>
      </c>
      <c r="H26981">
        <v>-97.282185999999996</v>
      </c>
      <c r="I26981" s="1" t="s">
        <v>10</v>
      </c>
    </row>
    <row r="26982" spans="1:9" x14ac:dyDescent="0.3">
      <c r="A26982" s="1" t="s">
        <v>26</v>
      </c>
      <c r="B26982">
        <v>20173007800</v>
      </c>
      <c r="C26982">
        <v>2285161</v>
      </c>
      <c r="D26982">
        <v>0</v>
      </c>
      <c r="E26982">
        <v>0.88200000000000001</v>
      </c>
      <c r="F26982">
        <v>0</v>
      </c>
      <c r="G26982">
        <v>37.732289000000002</v>
      </c>
      <c r="H26982">
        <v>-97.306263599999994</v>
      </c>
      <c r="I26982" s="1" t="s">
        <v>10</v>
      </c>
    </row>
    <row r="26983" spans="1:9" x14ac:dyDescent="0.3">
      <c r="A26983" s="1" t="s">
        <v>26</v>
      </c>
      <c r="B26983">
        <v>20173008000</v>
      </c>
      <c r="C26983">
        <v>7829739</v>
      </c>
      <c r="D26983">
        <v>17742</v>
      </c>
      <c r="E26983">
        <v>3.0230000000000001</v>
      </c>
      <c r="F26983">
        <v>7.0000000000000001E-3</v>
      </c>
      <c r="G26983">
        <v>37.798233199999999</v>
      </c>
      <c r="H26983">
        <v>-97.319890599999994</v>
      </c>
      <c r="I26983" s="1" t="s">
        <v>10</v>
      </c>
    </row>
    <row r="26984" spans="1:9" x14ac:dyDescent="0.3">
      <c r="A26984" s="1" t="s">
        <v>26</v>
      </c>
      <c r="B26984">
        <v>20173008100</v>
      </c>
      <c r="C26984">
        <v>29569595</v>
      </c>
      <c r="D26984">
        <v>594599</v>
      </c>
      <c r="E26984">
        <v>11.417</v>
      </c>
      <c r="F26984">
        <v>0.23</v>
      </c>
      <c r="G26984">
        <v>37.769002100000002</v>
      </c>
      <c r="H26984">
        <v>-97.341897200000005</v>
      </c>
      <c r="I26984" s="1" t="s">
        <v>10</v>
      </c>
    </row>
    <row r="26985" spans="1:9" x14ac:dyDescent="0.3">
      <c r="A26985" s="1" t="s">
        <v>26</v>
      </c>
      <c r="B26985">
        <v>20173008200</v>
      </c>
      <c r="C26985">
        <v>4923423</v>
      </c>
      <c r="D26985">
        <v>0</v>
      </c>
      <c r="E26985">
        <v>1.901</v>
      </c>
      <c r="F26985">
        <v>0</v>
      </c>
      <c r="G26985">
        <v>37.740314900000001</v>
      </c>
      <c r="H26985">
        <v>-97.347927999999996</v>
      </c>
      <c r="I26985" s="1" t="s">
        <v>10</v>
      </c>
    </row>
    <row r="26986" spans="1:9" x14ac:dyDescent="0.3">
      <c r="A26986" s="1" t="s">
        <v>26</v>
      </c>
      <c r="B26986">
        <v>20173008300</v>
      </c>
      <c r="C26986">
        <v>5140164</v>
      </c>
      <c r="D26986">
        <v>160942</v>
      </c>
      <c r="E26986">
        <v>1.9850000000000001</v>
      </c>
      <c r="F26986">
        <v>6.2E-2</v>
      </c>
      <c r="G26986">
        <v>37.742648099999997</v>
      </c>
      <c r="H26986">
        <v>-97.367980599999996</v>
      </c>
      <c r="I26986" s="1" t="s">
        <v>10</v>
      </c>
    </row>
    <row r="26987" spans="1:9" x14ac:dyDescent="0.3">
      <c r="A26987" s="1" t="s">
        <v>26</v>
      </c>
      <c r="B26987">
        <v>20173008400</v>
      </c>
      <c r="C26987">
        <v>2525850</v>
      </c>
      <c r="D26987">
        <v>219624</v>
      </c>
      <c r="E26987">
        <v>0.97499999999999998</v>
      </c>
      <c r="F26987">
        <v>8.5000000000000006E-2</v>
      </c>
      <c r="G26987">
        <v>37.723816599999999</v>
      </c>
      <c r="H26987">
        <v>-97.370246199999997</v>
      </c>
      <c r="I26987" s="1" t="s">
        <v>10</v>
      </c>
    </row>
    <row r="26988" spans="1:9" x14ac:dyDescent="0.3">
      <c r="A26988" s="1" t="s">
        <v>26</v>
      </c>
      <c r="B26988">
        <v>20173008500</v>
      </c>
      <c r="C26988">
        <v>1842689</v>
      </c>
      <c r="D26988">
        <v>102339</v>
      </c>
      <c r="E26988">
        <v>0.71099999999999997</v>
      </c>
      <c r="F26988">
        <v>0.04</v>
      </c>
      <c r="G26988">
        <v>37.714608499999997</v>
      </c>
      <c r="H26988">
        <v>-97.372254999999996</v>
      </c>
      <c r="I26988" s="1" t="s">
        <v>10</v>
      </c>
    </row>
    <row r="26989" spans="1:9" x14ac:dyDescent="0.3">
      <c r="A26989" s="1" t="s">
        <v>26</v>
      </c>
      <c r="B26989">
        <v>20173008600</v>
      </c>
      <c r="C26989">
        <v>2329106</v>
      </c>
      <c r="D26989">
        <v>33417</v>
      </c>
      <c r="E26989">
        <v>0.89900000000000002</v>
      </c>
      <c r="F26989">
        <v>1.2999999999999999E-2</v>
      </c>
      <c r="G26989">
        <v>37.714188900000003</v>
      </c>
      <c r="H26989">
        <v>-97.389117799999994</v>
      </c>
      <c r="I26989" s="1" t="s">
        <v>10</v>
      </c>
    </row>
    <row r="26990" spans="1:9" x14ac:dyDescent="0.3">
      <c r="A26990" s="1" t="s">
        <v>26</v>
      </c>
      <c r="B26990">
        <v>20173008700</v>
      </c>
      <c r="C26990">
        <v>2312197</v>
      </c>
      <c r="D26990">
        <v>55986</v>
      </c>
      <c r="E26990">
        <v>0.89300000000000002</v>
      </c>
      <c r="F26990">
        <v>2.1999999999999999E-2</v>
      </c>
      <c r="G26990">
        <v>37.702733500000001</v>
      </c>
      <c r="H26990">
        <v>-97.379306900000003</v>
      </c>
      <c r="I26990" s="1" t="s">
        <v>10</v>
      </c>
    </row>
    <row r="26991" spans="1:9" x14ac:dyDescent="0.3">
      <c r="A26991" s="1" t="s">
        <v>26</v>
      </c>
      <c r="B26991">
        <v>20173008800</v>
      </c>
      <c r="C26991">
        <v>3447741</v>
      </c>
      <c r="D26991">
        <v>59972</v>
      </c>
      <c r="E26991">
        <v>1.331</v>
      </c>
      <c r="F26991">
        <v>2.3E-2</v>
      </c>
      <c r="G26991">
        <v>37.700778700000001</v>
      </c>
      <c r="H26991">
        <v>-97.399464499999993</v>
      </c>
      <c r="I26991" s="1" t="s">
        <v>10</v>
      </c>
    </row>
    <row r="26992" spans="1:9" x14ac:dyDescent="0.3">
      <c r="A26992" s="1" t="s">
        <v>26</v>
      </c>
      <c r="B26992">
        <v>20173008900</v>
      </c>
      <c r="C26992">
        <v>3927621</v>
      </c>
      <c r="D26992">
        <v>157641</v>
      </c>
      <c r="E26992">
        <v>1.516</v>
      </c>
      <c r="F26992">
        <v>6.0999999999999999E-2</v>
      </c>
      <c r="G26992">
        <v>37.6847092</v>
      </c>
      <c r="H26992">
        <v>-97.399338499999999</v>
      </c>
      <c r="I26992" s="1" t="s">
        <v>10</v>
      </c>
    </row>
    <row r="26993" spans="1:9" x14ac:dyDescent="0.3">
      <c r="A26993" s="1" t="s">
        <v>26</v>
      </c>
      <c r="B26993">
        <v>20173009000</v>
      </c>
      <c r="C26993">
        <v>3036872</v>
      </c>
      <c r="D26993">
        <v>0</v>
      </c>
      <c r="E26993">
        <v>1.173</v>
      </c>
      <c r="F26993">
        <v>0</v>
      </c>
      <c r="G26993">
        <v>37.678477200000003</v>
      </c>
      <c r="H26993">
        <v>-97.383578700000001</v>
      </c>
      <c r="I26993" s="1" t="s">
        <v>10</v>
      </c>
    </row>
    <row r="26994" spans="1:9" x14ac:dyDescent="0.3">
      <c r="A26994" s="1" t="s">
        <v>26</v>
      </c>
      <c r="B26994">
        <v>20173009100</v>
      </c>
      <c r="C26994">
        <v>10286455</v>
      </c>
      <c r="D26994">
        <v>350050</v>
      </c>
      <c r="E26994">
        <v>3.972</v>
      </c>
      <c r="F26994">
        <v>0.13500000000000001</v>
      </c>
      <c r="G26994">
        <v>37.644227000000001</v>
      </c>
      <c r="H26994">
        <v>-97.383180199999998</v>
      </c>
      <c r="I26994" s="1" t="s">
        <v>10</v>
      </c>
    </row>
    <row r="26995" spans="1:9" x14ac:dyDescent="0.3">
      <c r="A26995" s="1" t="s">
        <v>26</v>
      </c>
      <c r="B26995">
        <v>20173009200</v>
      </c>
      <c r="C26995">
        <v>21008994</v>
      </c>
      <c r="D26995">
        <v>770002</v>
      </c>
      <c r="E26995">
        <v>8.1120000000000001</v>
      </c>
      <c r="F26995">
        <v>0.29699999999999999</v>
      </c>
      <c r="G26995">
        <v>37.657603600000002</v>
      </c>
      <c r="H26995">
        <v>-97.427674300000007</v>
      </c>
      <c r="I26995" s="1" t="s">
        <v>10</v>
      </c>
    </row>
    <row r="26996" spans="1:9" x14ac:dyDescent="0.3">
      <c r="A26996" s="1" t="s">
        <v>26</v>
      </c>
      <c r="B26996">
        <v>20173009301</v>
      </c>
      <c r="C26996">
        <v>4551663</v>
      </c>
      <c r="D26996">
        <v>517051</v>
      </c>
      <c r="E26996">
        <v>1.7569999999999999</v>
      </c>
      <c r="F26996">
        <v>0.2</v>
      </c>
      <c r="G26996">
        <v>37.7038546</v>
      </c>
      <c r="H26996">
        <v>-97.425138399999994</v>
      </c>
      <c r="I26996" s="1" t="s">
        <v>10</v>
      </c>
    </row>
    <row r="26997" spans="1:9" x14ac:dyDescent="0.3">
      <c r="A26997" s="1" t="s">
        <v>26</v>
      </c>
      <c r="B26997">
        <v>20173009302</v>
      </c>
      <c r="C26997">
        <v>4362513</v>
      </c>
      <c r="D26997">
        <v>237346</v>
      </c>
      <c r="E26997">
        <v>1.6839999999999999</v>
      </c>
      <c r="F26997">
        <v>9.1999999999999998E-2</v>
      </c>
      <c r="G26997">
        <v>37.6837005</v>
      </c>
      <c r="H26997">
        <v>-97.429592</v>
      </c>
      <c r="I26997" s="1" t="s">
        <v>10</v>
      </c>
    </row>
    <row r="26998" spans="1:9" x14ac:dyDescent="0.3">
      <c r="A26998" s="1" t="s">
        <v>26</v>
      </c>
      <c r="B26998">
        <v>20173009401</v>
      </c>
      <c r="C26998">
        <v>2623348</v>
      </c>
      <c r="D26998">
        <v>0</v>
      </c>
      <c r="E26998">
        <v>1.0129999999999999</v>
      </c>
      <c r="F26998">
        <v>0</v>
      </c>
      <c r="G26998">
        <v>37.701265800000002</v>
      </c>
      <c r="H26998">
        <v>-97.453458400000002</v>
      </c>
      <c r="I26998" s="1" t="s">
        <v>10</v>
      </c>
    </row>
    <row r="26999" spans="1:9" x14ac:dyDescent="0.3">
      <c r="A26999" s="1" t="s">
        <v>26</v>
      </c>
      <c r="B26999">
        <v>20173009402</v>
      </c>
      <c r="C26999">
        <v>2583439</v>
      </c>
      <c r="D26999">
        <v>22961</v>
      </c>
      <c r="E26999">
        <v>0.997</v>
      </c>
      <c r="F26999">
        <v>8.9999999999999993E-3</v>
      </c>
      <c r="G26999">
        <v>37.686324800000001</v>
      </c>
      <c r="H26999">
        <v>-97.457122900000002</v>
      </c>
      <c r="I26999" s="1" t="s">
        <v>10</v>
      </c>
    </row>
    <row r="27000" spans="1:9" x14ac:dyDescent="0.3">
      <c r="A27000" s="1" t="s">
        <v>26</v>
      </c>
      <c r="B27000">
        <v>20173009503</v>
      </c>
      <c r="C27000">
        <v>15485924</v>
      </c>
      <c r="D27000">
        <v>2235123</v>
      </c>
      <c r="E27000">
        <v>5.9790000000000001</v>
      </c>
      <c r="F27000">
        <v>0.86299999999999999</v>
      </c>
      <c r="G27000">
        <v>37.725256299999998</v>
      </c>
      <c r="H27000">
        <v>-97.427842299999995</v>
      </c>
      <c r="I27000" s="1" t="s">
        <v>10</v>
      </c>
    </row>
    <row r="27001" spans="1:9" x14ac:dyDescent="0.3">
      <c r="A27001" s="1" t="s">
        <v>26</v>
      </c>
      <c r="B27001">
        <v>20173009504</v>
      </c>
      <c r="C27001">
        <v>2538125</v>
      </c>
      <c r="D27001">
        <v>0</v>
      </c>
      <c r="E27001">
        <v>0.98</v>
      </c>
      <c r="F27001">
        <v>0</v>
      </c>
      <c r="G27001">
        <v>37.715722800000002</v>
      </c>
      <c r="H27001">
        <v>-97.453597099999996</v>
      </c>
      <c r="I27001" s="1" t="s">
        <v>10</v>
      </c>
    </row>
    <row r="27002" spans="1:9" x14ac:dyDescent="0.3">
      <c r="A27002" s="1" t="s">
        <v>26</v>
      </c>
      <c r="B27002">
        <v>20173009505</v>
      </c>
      <c r="C27002">
        <v>2590974</v>
      </c>
      <c r="D27002">
        <v>87644</v>
      </c>
      <c r="E27002">
        <v>1</v>
      </c>
      <c r="F27002">
        <v>3.4000000000000002E-2</v>
      </c>
      <c r="G27002">
        <v>37.701523999999999</v>
      </c>
      <c r="H27002">
        <v>-97.473044799999997</v>
      </c>
      <c r="I27002" s="1" t="s">
        <v>10</v>
      </c>
    </row>
    <row r="27003" spans="1:9" x14ac:dyDescent="0.3">
      <c r="A27003" s="1" t="s">
        <v>26</v>
      </c>
      <c r="B27003">
        <v>20173009506</v>
      </c>
      <c r="C27003">
        <v>2498586</v>
      </c>
      <c r="D27003">
        <v>37539</v>
      </c>
      <c r="E27003">
        <v>0.96499999999999997</v>
      </c>
      <c r="F27003">
        <v>1.4E-2</v>
      </c>
      <c r="G27003">
        <v>37.711901900000001</v>
      </c>
      <c r="H27003">
        <v>-97.472438499999996</v>
      </c>
      <c r="I27003" s="1" t="s">
        <v>10</v>
      </c>
    </row>
    <row r="27004" spans="1:9" x14ac:dyDescent="0.3">
      <c r="A27004" s="1" t="s">
        <v>26</v>
      </c>
      <c r="B27004">
        <v>20173009507</v>
      </c>
      <c r="C27004">
        <v>45638086</v>
      </c>
      <c r="D27004">
        <v>116010</v>
      </c>
      <c r="E27004">
        <v>17.620999999999999</v>
      </c>
      <c r="F27004">
        <v>4.4999999999999998E-2</v>
      </c>
      <c r="G27004">
        <v>37.714651799999999</v>
      </c>
      <c r="H27004">
        <v>-97.526275200000001</v>
      </c>
      <c r="I27004" s="1" t="s">
        <v>10</v>
      </c>
    </row>
    <row r="27005" spans="1:9" x14ac:dyDescent="0.3">
      <c r="A27005" s="1" t="s">
        <v>26</v>
      </c>
      <c r="B27005">
        <v>20173009508</v>
      </c>
      <c r="C27005">
        <v>15052350</v>
      </c>
      <c r="D27005">
        <v>211015</v>
      </c>
      <c r="E27005">
        <v>5.8120000000000003</v>
      </c>
      <c r="F27005">
        <v>8.1000000000000003E-2</v>
      </c>
      <c r="G27005">
        <v>37.668929300000002</v>
      </c>
      <c r="H27005">
        <v>-97.567195400000003</v>
      </c>
      <c r="I27005" s="1" t="s">
        <v>10</v>
      </c>
    </row>
    <row r="27006" spans="1:9" x14ac:dyDescent="0.3">
      <c r="A27006" s="1" t="s">
        <v>26</v>
      </c>
      <c r="B27006">
        <v>20173009509</v>
      </c>
      <c r="C27006">
        <v>22907246</v>
      </c>
      <c r="D27006">
        <v>143755</v>
      </c>
      <c r="E27006">
        <v>8.8450000000000006</v>
      </c>
      <c r="F27006">
        <v>5.6000000000000001E-2</v>
      </c>
      <c r="G27006">
        <v>37.671151199999997</v>
      </c>
      <c r="H27006">
        <v>-97.527654600000005</v>
      </c>
      <c r="I27006" s="1" t="s">
        <v>10</v>
      </c>
    </row>
    <row r="27007" spans="1:9" x14ac:dyDescent="0.3">
      <c r="A27007" s="1" t="s">
        <v>26</v>
      </c>
      <c r="B27007">
        <v>20173009510</v>
      </c>
      <c r="C27007">
        <v>7472338</v>
      </c>
      <c r="D27007">
        <v>116919</v>
      </c>
      <c r="E27007">
        <v>2.8849999999999998</v>
      </c>
      <c r="F27007">
        <v>4.4999999999999998E-2</v>
      </c>
      <c r="G27007">
        <v>37.671106799999997</v>
      </c>
      <c r="H27007">
        <v>-97.490607999999995</v>
      </c>
      <c r="I27007" s="1" t="s">
        <v>10</v>
      </c>
    </row>
    <row r="27008" spans="1:9" x14ac:dyDescent="0.3">
      <c r="A27008" s="1" t="s">
        <v>26</v>
      </c>
      <c r="B27008">
        <v>20173009511</v>
      </c>
      <c r="C27008">
        <v>7686074</v>
      </c>
      <c r="D27008">
        <v>164865</v>
      </c>
      <c r="E27008">
        <v>2.968</v>
      </c>
      <c r="F27008">
        <v>6.4000000000000001E-2</v>
      </c>
      <c r="G27008">
        <v>37.662447200000003</v>
      </c>
      <c r="H27008">
        <v>-97.464267100000001</v>
      </c>
      <c r="I27008" s="1" t="s">
        <v>10</v>
      </c>
    </row>
    <row r="27009" spans="1:9" x14ac:dyDescent="0.3">
      <c r="A27009" s="1" t="s">
        <v>26</v>
      </c>
      <c r="B27009">
        <v>20173009512</v>
      </c>
      <c r="C27009">
        <v>2477034</v>
      </c>
      <c r="D27009">
        <v>79142</v>
      </c>
      <c r="E27009">
        <v>0.95599999999999996</v>
      </c>
      <c r="F27009">
        <v>3.1E-2</v>
      </c>
      <c r="G27009">
        <v>37.685662600000001</v>
      </c>
      <c r="H27009">
        <v>-97.470797300000001</v>
      </c>
      <c r="I27009" s="1" t="s">
        <v>10</v>
      </c>
    </row>
    <row r="27010" spans="1:9" x14ac:dyDescent="0.3">
      <c r="A27010" s="1" t="s">
        <v>26</v>
      </c>
      <c r="B27010">
        <v>20173009513</v>
      </c>
      <c r="C27010">
        <v>2570885</v>
      </c>
      <c r="D27010">
        <v>0</v>
      </c>
      <c r="E27010">
        <v>0.99299999999999999</v>
      </c>
      <c r="F27010">
        <v>0</v>
      </c>
      <c r="G27010">
        <v>37.715951599999997</v>
      </c>
      <c r="H27010">
        <v>-97.435297000000006</v>
      </c>
      <c r="I27010" s="1" t="s">
        <v>10</v>
      </c>
    </row>
    <row r="27011" spans="1:9" x14ac:dyDescent="0.3">
      <c r="A27011" s="1" t="s">
        <v>26</v>
      </c>
      <c r="B27011">
        <v>20173009603</v>
      </c>
      <c r="C27011">
        <v>7517828</v>
      </c>
      <c r="D27011">
        <v>0</v>
      </c>
      <c r="E27011">
        <v>2.903</v>
      </c>
      <c r="F27011">
        <v>0</v>
      </c>
      <c r="G27011">
        <v>37.622714700000003</v>
      </c>
      <c r="H27011">
        <v>-97.412940899999995</v>
      </c>
      <c r="I27011" s="1" t="s">
        <v>10</v>
      </c>
    </row>
    <row r="27012" spans="1:9" x14ac:dyDescent="0.3">
      <c r="A27012" s="1" t="s">
        <v>26</v>
      </c>
      <c r="B27012">
        <v>20173009604</v>
      </c>
      <c r="C27012">
        <v>25774011</v>
      </c>
      <c r="D27012">
        <v>5227</v>
      </c>
      <c r="E27012">
        <v>9.9510000000000005</v>
      </c>
      <c r="F27012">
        <v>2E-3</v>
      </c>
      <c r="G27012">
        <v>37.512122900000001</v>
      </c>
      <c r="H27012">
        <v>-97.498693299999999</v>
      </c>
      <c r="I27012" s="1" t="s">
        <v>10</v>
      </c>
    </row>
    <row r="27013" spans="1:9" x14ac:dyDescent="0.3">
      <c r="A27013" s="1" t="s">
        <v>26</v>
      </c>
      <c r="B27013">
        <v>20173009605</v>
      </c>
      <c r="C27013">
        <v>221650833</v>
      </c>
      <c r="D27013">
        <v>834618</v>
      </c>
      <c r="E27013">
        <v>85.58</v>
      </c>
      <c r="F27013">
        <v>0.32200000000000001</v>
      </c>
      <c r="G27013">
        <v>37.577736799999997</v>
      </c>
      <c r="H27013">
        <v>-97.512262500000006</v>
      </c>
      <c r="I27013" s="1" t="s">
        <v>10</v>
      </c>
    </row>
    <row r="27014" spans="1:9" x14ac:dyDescent="0.3">
      <c r="A27014" s="1" t="s">
        <v>26</v>
      </c>
      <c r="B27014">
        <v>20173009700</v>
      </c>
      <c r="C27014">
        <v>170128812</v>
      </c>
      <c r="D27014">
        <v>794261</v>
      </c>
      <c r="E27014">
        <v>65.686999999999998</v>
      </c>
      <c r="F27014">
        <v>0.307</v>
      </c>
      <c r="G27014">
        <v>37.514111200000002</v>
      </c>
      <c r="H27014">
        <v>-97.382716799999997</v>
      </c>
      <c r="I27014" s="1" t="s">
        <v>10</v>
      </c>
    </row>
    <row r="27015" spans="1:9" x14ac:dyDescent="0.3">
      <c r="A27015" s="1" t="s">
        <v>26</v>
      </c>
      <c r="B27015">
        <v>20173009801</v>
      </c>
      <c r="C27015">
        <v>7184303</v>
      </c>
      <c r="D27015">
        <v>462084</v>
      </c>
      <c r="E27015">
        <v>2.774</v>
      </c>
      <c r="F27015">
        <v>0.17799999999999999</v>
      </c>
      <c r="G27015">
        <v>37.541715199999999</v>
      </c>
      <c r="H27015">
        <v>-97.272051200000007</v>
      </c>
      <c r="I27015" s="1" t="s">
        <v>10</v>
      </c>
    </row>
    <row r="27016" spans="1:9" x14ac:dyDescent="0.3">
      <c r="A27016" s="1" t="s">
        <v>26</v>
      </c>
      <c r="B27016">
        <v>20173009802</v>
      </c>
      <c r="C27016">
        <v>6147971</v>
      </c>
      <c r="D27016">
        <v>9159</v>
      </c>
      <c r="E27016">
        <v>2.3740000000000001</v>
      </c>
      <c r="F27016">
        <v>4.0000000000000001E-3</v>
      </c>
      <c r="G27016">
        <v>37.548949899999997</v>
      </c>
      <c r="H27016">
        <v>-97.251788099999999</v>
      </c>
      <c r="I27016" s="1" t="s">
        <v>10</v>
      </c>
    </row>
    <row r="27017" spans="1:9" x14ac:dyDescent="0.3">
      <c r="A27017" s="1" t="s">
        <v>26</v>
      </c>
      <c r="B27017">
        <v>20173009900</v>
      </c>
      <c r="C27017">
        <v>87745641</v>
      </c>
      <c r="D27017">
        <v>307347</v>
      </c>
      <c r="E27017">
        <v>33.878999999999998</v>
      </c>
      <c r="F27017">
        <v>0.11899999999999999</v>
      </c>
      <c r="G27017">
        <v>37.515709100000002</v>
      </c>
      <c r="H27017">
        <v>-97.206429099999994</v>
      </c>
      <c r="I27017" s="1" t="s">
        <v>10</v>
      </c>
    </row>
    <row r="27018" spans="1:9" x14ac:dyDescent="0.3">
      <c r="A27018" s="1" t="s">
        <v>26</v>
      </c>
      <c r="B27018">
        <v>20173010001</v>
      </c>
      <c r="C27018">
        <v>10162901</v>
      </c>
      <c r="D27018">
        <v>268825</v>
      </c>
      <c r="E27018">
        <v>3.9239999999999999</v>
      </c>
      <c r="F27018">
        <v>0.104</v>
      </c>
      <c r="G27018">
        <v>37.679440399999997</v>
      </c>
      <c r="H27018">
        <v>-97.159740400000004</v>
      </c>
      <c r="I27018" s="1" t="s">
        <v>10</v>
      </c>
    </row>
    <row r="27019" spans="1:9" x14ac:dyDescent="0.3">
      <c r="A27019" s="1" t="s">
        <v>26</v>
      </c>
      <c r="B27019">
        <v>20173010002</v>
      </c>
      <c r="C27019">
        <v>10220878</v>
      </c>
      <c r="D27019">
        <v>221731</v>
      </c>
      <c r="E27019">
        <v>3.9460000000000002</v>
      </c>
      <c r="F27019">
        <v>8.5999999999999993E-2</v>
      </c>
      <c r="G27019">
        <v>37.679378499999999</v>
      </c>
      <c r="H27019">
        <v>-97.181795600000001</v>
      </c>
      <c r="I27019" s="1" t="s">
        <v>10</v>
      </c>
    </row>
    <row r="27020" spans="1:9" x14ac:dyDescent="0.3">
      <c r="A27020" s="1" t="s">
        <v>26</v>
      </c>
      <c r="B27020">
        <v>20173010003</v>
      </c>
      <c r="C27020">
        <v>1844192</v>
      </c>
      <c r="D27020">
        <v>441</v>
      </c>
      <c r="E27020">
        <v>0.71199999999999997</v>
      </c>
      <c r="F27020">
        <v>0</v>
      </c>
      <c r="G27020">
        <v>37.643737399999999</v>
      </c>
      <c r="H27020">
        <v>-97.234779399999994</v>
      </c>
      <c r="I27020" s="1" t="s">
        <v>10</v>
      </c>
    </row>
    <row r="27021" spans="1:9" x14ac:dyDescent="0.3">
      <c r="A27021" s="1" t="s">
        <v>26</v>
      </c>
      <c r="B27021">
        <v>20173010004</v>
      </c>
      <c r="C27021">
        <v>84835417</v>
      </c>
      <c r="D27021">
        <v>537811</v>
      </c>
      <c r="E27021">
        <v>32.755000000000003</v>
      </c>
      <c r="F27021">
        <v>0.20799999999999999</v>
      </c>
      <c r="G27021">
        <v>37.601889399999997</v>
      </c>
      <c r="H27021">
        <v>-97.200386800000004</v>
      </c>
      <c r="I27021" s="1" t="s">
        <v>10</v>
      </c>
    </row>
    <row r="27022" spans="1:9" x14ac:dyDescent="0.3">
      <c r="A27022" s="1" t="s">
        <v>26</v>
      </c>
      <c r="B27022">
        <v>20173010005</v>
      </c>
      <c r="C27022">
        <v>4497485</v>
      </c>
      <c r="D27022">
        <v>229885</v>
      </c>
      <c r="E27022">
        <v>1.736</v>
      </c>
      <c r="F27022">
        <v>8.8999999999999996E-2</v>
      </c>
      <c r="G27022">
        <v>37.569913800000002</v>
      </c>
      <c r="H27022">
        <v>-97.279420999999999</v>
      </c>
      <c r="I27022" s="1" t="s">
        <v>10</v>
      </c>
    </row>
    <row r="27023" spans="1:9" x14ac:dyDescent="0.3">
      <c r="A27023" s="1" t="s">
        <v>26</v>
      </c>
      <c r="B27023">
        <v>20173010106</v>
      </c>
      <c r="C27023">
        <v>4232421</v>
      </c>
      <c r="D27023">
        <v>86400</v>
      </c>
      <c r="E27023">
        <v>1.6339999999999999</v>
      </c>
      <c r="F27023">
        <v>3.3000000000000002E-2</v>
      </c>
      <c r="G27023">
        <v>37.758054799999996</v>
      </c>
      <c r="H27023">
        <v>-97.240200099999996</v>
      </c>
      <c r="I27023" s="1" t="s">
        <v>10</v>
      </c>
    </row>
    <row r="27024" spans="1:9" x14ac:dyDescent="0.3">
      <c r="A27024" s="1" t="s">
        <v>26</v>
      </c>
      <c r="B27024">
        <v>20173010107</v>
      </c>
      <c r="C27024">
        <v>2450905</v>
      </c>
      <c r="D27024">
        <v>74014</v>
      </c>
      <c r="E27024">
        <v>0.94599999999999995</v>
      </c>
      <c r="F27024">
        <v>2.9000000000000001E-2</v>
      </c>
      <c r="G27024">
        <v>37.731235400000003</v>
      </c>
      <c r="H27024">
        <v>-97.253004799999999</v>
      </c>
      <c r="I27024" s="1" t="s">
        <v>10</v>
      </c>
    </row>
    <row r="27025" spans="1:9" x14ac:dyDescent="0.3">
      <c r="A27025" s="1" t="s">
        <v>26</v>
      </c>
      <c r="B27025">
        <v>20173010108</v>
      </c>
      <c r="C27025">
        <v>2616957</v>
      </c>
      <c r="D27025">
        <v>23040</v>
      </c>
      <c r="E27025">
        <v>1.01</v>
      </c>
      <c r="F27025">
        <v>8.9999999999999993E-3</v>
      </c>
      <c r="G27025">
        <v>37.728911699999998</v>
      </c>
      <c r="H27025">
        <v>-97.233611100000005</v>
      </c>
      <c r="I27025" s="1" t="s">
        <v>10</v>
      </c>
    </row>
    <row r="27026" spans="1:9" x14ac:dyDescent="0.3">
      <c r="A27026" s="1" t="s">
        <v>26</v>
      </c>
      <c r="B27026">
        <v>20173010109</v>
      </c>
      <c r="C27026">
        <v>2617816</v>
      </c>
      <c r="D27026">
        <v>6276</v>
      </c>
      <c r="E27026">
        <v>1.0109999999999999</v>
      </c>
      <c r="F27026">
        <v>2E-3</v>
      </c>
      <c r="G27026">
        <v>37.7203844</v>
      </c>
      <c r="H27026">
        <v>-97.242854899999998</v>
      </c>
      <c r="I27026" s="1" t="s">
        <v>10</v>
      </c>
    </row>
    <row r="27027" spans="1:9" x14ac:dyDescent="0.3">
      <c r="A27027" s="1" t="s">
        <v>26</v>
      </c>
      <c r="B27027">
        <v>20173010110</v>
      </c>
      <c r="C27027">
        <v>2523368</v>
      </c>
      <c r="D27027">
        <v>1810</v>
      </c>
      <c r="E27027">
        <v>0.97399999999999998</v>
      </c>
      <c r="F27027">
        <v>1E-3</v>
      </c>
      <c r="G27027">
        <v>37.710497699999998</v>
      </c>
      <c r="H27027">
        <v>-97.242396799999995</v>
      </c>
      <c r="I27027" s="1" t="s">
        <v>10</v>
      </c>
    </row>
    <row r="27028" spans="1:9" x14ac:dyDescent="0.3">
      <c r="A27028" s="1" t="s">
        <v>26</v>
      </c>
      <c r="B27028">
        <v>20173010111</v>
      </c>
      <c r="C27028">
        <v>9192083</v>
      </c>
      <c r="D27028">
        <v>68447</v>
      </c>
      <c r="E27028">
        <v>3.5489999999999999</v>
      </c>
      <c r="F27028">
        <v>2.5999999999999999E-2</v>
      </c>
      <c r="G27028">
        <v>37.767865499999999</v>
      </c>
      <c r="H27028">
        <v>-97.263885400000007</v>
      </c>
      <c r="I27028" s="1" t="s">
        <v>10</v>
      </c>
    </row>
    <row r="27029" spans="1:9" x14ac:dyDescent="0.3">
      <c r="A27029" s="1" t="s">
        <v>26</v>
      </c>
      <c r="B27029">
        <v>20173010113</v>
      </c>
      <c r="C27029">
        <v>42309650</v>
      </c>
      <c r="D27029">
        <v>352904</v>
      </c>
      <c r="E27029">
        <v>16.335999999999999</v>
      </c>
      <c r="F27029">
        <v>0.13600000000000001</v>
      </c>
      <c r="G27029">
        <v>37.791305199999996</v>
      </c>
      <c r="H27029">
        <v>-97.302736999999993</v>
      </c>
      <c r="I27029" s="1" t="s">
        <v>10</v>
      </c>
    </row>
    <row r="27030" spans="1:9" x14ac:dyDescent="0.3">
      <c r="A27030" s="1" t="s">
        <v>26</v>
      </c>
      <c r="B27030">
        <v>20173010115</v>
      </c>
      <c r="C27030">
        <v>14255702</v>
      </c>
      <c r="D27030">
        <v>138404</v>
      </c>
      <c r="E27030">
        <v>5.5039999999999996</v>
      </c>
      <c r="F27030">
        <v>5.2999999999999999E-2</v>
      </c>
      <c r="G27030">
        <v>37.719208000000002</v>
      </c>
      <c r="H27030">
        <v>-97.194661600000003</v>
      </c>
      <c r="I27030" s="1" t="s">
        <v>10</v>
      </c>
    </row>
    <row r="27031" spans="1:9" x14ac:dyDescent="0.3">
      <c r="A27031" s="1" t="s">
        <v>26</v>
      </c>
      <c r="B27031">
        <v>20173010116</v>
      </c>
      <c r="C27031">
        <v>180301133</v>
      </c>
      <c r="D27031">
        <v>317969</v>
      </c>
      <c r="E27031">
        <v>69.614999999999995</v>
      </c>
      <c r="F27031">
        <v>0.123</v>
      </c>
      <c r="G27031">
        <v>37.828881299999999</v>
      </c>
      <c r="H27031">
        <v>-97.204902700000005</v>
      </c>
      <c r="I27031" s="1" t="s">
        <v>10</v>
      </c>
    </row>
    <row r="27032" spans="1:9" x14ac:dyDescent="0.3">
      <c r="A27032" s="1" t="s">
        <v>26</v>
      </c>
      <c r="B27032">
        <v>20173010200</v>
      </c>
      <c r="C27032">
        <v>186296641</v>
      </c>
      <c r="D27032">
        <v>667676</v>
      </c>
      <c r="E27032">
        <v>71.930000000000007</v>
      </c>
      <c r="F27032">
        <v>0.25800000000000001</v>
      </c>
      <c r="G27032">
        <v>37.875149100000002</v>
      </c>
      <c r="H27032">
        <v>-97.381094300000001</v>
      </c>
      <c r="I27032" s="1" t="s">
        <v>10</v>
      </c>
    </row>
    <row r="27033" spans="1:9" x14ac:dyDescent="0.3">
      <c r="A27033" s="1" t="s">
        <v>26</v>
      </c>
      <c r="B27033">
        <v>20173010300</v>
      </c>
      <c r="C27033">
        <v>88838474</v>
      </c>
      <c r="D27033">
        <v>4010131</v>
      </c>
      <c r="E27033">
        <v>34.301000000000002</v>
      </c>
      <c r="F27033">
        <v>1.548</v>
      </c>
      <c r="G27033">
        <v>37.784544500000003</v>
      </c>
      <c r="H27033">
        <v>-97.429389400000005</v>
      </c>
      <c r="I27033" s="1" t="s">
        <v>10</v>
      </c>
    </row>
    <row r="27034" spans="1:9" x14ac:dyDescent="0.3">
      <c r="A27034" s="1" t="s">
        <v>26</v>
      </c>
      <c r="B27034">
        <v>20173010400</v>
      </c>
      <c r="C27034">
        <v>184561280</v>
      </c>
      <c r="D27034">
        <v>2770188</v>
      </c>
      <c r="E27034">
        <v>71.260000000000005</v>
      </c>
      <c r="F27034">
        <v>1.07</v>
      </c>
      <c r="G27034">
        <v>37.8767122</v>
      </c>
      <c r="H27034">
        <v>-97.600836999999999</v>
      </c>
      <c r="I27034" s="1" t="s">
        <v>10</v>
      </c>
    </row>
    <row r="27035" spans="1:9" x14ac:dyDescent="0.3">
      <c r="A27035" s="1" t="s">
        <v>26</v>
      </c>
      <c r="B27035">
        <v>20173010500</v>
      </c>
      <c r="C27035">
        <v>189793224</v>
      </c>
      <c r="D27035">
        <v>447279</v>
      </c>
      <c r="E27035">
        <v>73.28</v>
      </c>
      <c r="F27035">
        <v>0.17299999999999999</v>
      </c>
      <c r="G27035">
        <v>37.781641</v>
      </c>
      <c r="H27035">
        <v>-97.593194199999999</v>
      </c>
      <c r="I27035" s="1" t="s">
        <v>10</v>
      </c>
    </row>
    <row r="27036" spans="1:9" x14ac:dyDescent="0.3">
      <c r="A27036" s="1" t="s">
        <v>26</v>
      </c>
      <c r="B27036">
        <v>20173010600</v>
      </c>
      <c r="C27036">
        <v>274190369</v>
      </c>
      <c r="D27036">
        <v>3823225</v>
      </c>
      <c r="E27036">
        <v>105.86499999999999</v>
      </c>
      <c r="F27036">
        <v>1.476</v>
      </c>
      <c r="G27036">
        <v>37.660569099999996</v>
      </c>
      <c r="H27036">
        <v>-97.6816891</v>
      </c>
      <c r="I27036" s="1" t="s">
        <v>10</v>
      </c>
    </row>
    <row r="27037" spans="1:9" x14ac:dyDescent="0.3">
      <c r="A27037" s="1" t="s">
        <v>26</v>
      </c>
      <c r="B27037">
        <v>20173010700</v>
      </c>
      <c r="C27037">
        <v>278761615</v>
      </c>
      <c r="D27037">
        <v>1950352</v>
      </c>
      <c r="E27037">
        <v>107.63</v>
      </c>
      <c r="F27037">
        <v>0.753</v>
      </c>
      <c r="G27037">
        <v>37.544291999999999</v>
      </c>
      <c r="H27037">
        <v>-97.712296300000006</v>
      </c>
      <c r="I27037" s="1" t="s">
        <v>10</v>
      </c>
    </row>
    <row r="27038" spans="1:9" x14ac:dyDescent="0.3">
      <c r="A27038" s="1" t="s">
        <v>26</v>
      </c>
      <c r="B27038">
        <v>20173010801</v>
      </c>
      <c r="C27038">
        <v>3540803</v>
      </c>
      <c r="D27038">
        <v>52486</v>
      </c>
      <c r="E27038">
        <v>1.367</v>
      </c>
      <c r="F27038">
        <v>0.02</v>
      </c>
      <c r="G27038">
        <v>37.738858999999998</v>
      </c>
      <c r="H27038">
        <v>-97.256731299999998</v>
      </c>
      <c r="I27038" s="1" t="s">
        <v>10</v>
      </c>
    </row>
    <row r="27039" spans="1:9" x14ac:dyDescent="0.3">
      <c r="A27039" s="1" t="s">
        <v>26</v>
      </c>
      <c r="B27039">
        <v>20173010802</v>
      </c>
      <c r="C27039">
        <v>4225961</v>
      </c>
      <c r="D27039">
        <v>91701</v>
      </c>
      <c r="E27039">
        <v>1.6319999999999999</v>
      </c>
      <c r="F27039">
        <v>3.5000000000000003E-2</v>
      </c>
      <c r="G27039">
        <v>37.748993499999997</v>
      </c>
      <c r="H27039">
        <v>-97.2535831</v>
      </c>
      <c r="I27039" s="1" t="s">
        <v>10</v>
      </c>
    </row>
    <row r="27040" spans="1:9" x14ac:dyDescent="0.3">
      <c r="A27040" s="1" t="s">
        <v>26</v>
      </c>
      <c r="B27040">
        <v>20175965600</v>
      </c>
      <c r="C27040">
        <v>1603347206</v>
      </c>
      <c r="D27040">
        <v>2204351</v>
      </c>
      <c r="E27040">
        <v>619.05600000000004</v>
      </c>
      <c r="F27040">
        <v>0.85099999999999998</v>
      </c>
      <c r="G27040">
        <v>37.180622900000003</v>
      </c>
      <c r="H27040">
        <v>-100.8549323</v>
      </c>
      <c r="I27040" s="1" t="s">
        <v>10</v>
      </c>
    </row>
    <row r="27041" spans="1:9" x14ac:dyDescent="0.3">
      <c r="A27041" s="1" t="s">
        <v>26</v>
      </c>
      <c r="B27041">
        <v>20175965700</v>
      </c>
      <c r="C27041">
        <v>9270143</v>
      </c>
      <c r="D27041">
        <v>572999</v>
      </c>
      <c r="E27041">
        <v>3.5790000000000002</v>
      </c>
      <c r="F27041">
        <v>0.221</v>
      </c>
      <c r="G27041">
        <v>37.058873800000001</v>
      </c>
      <c r="H27041">
        <v>-100.9156483</v>
      </c>
      <c r="I27041" s="1" t="s">
        <v>10</v>
      </c>
    </row>
    <row r="27042" spans="1:9" x14ac:dyDescent="0.3">
      <c r="A27042" s="1" t="s">
        <v>26</v>
      </c>
      <c r="B27042">
        <v>20175965800</v>
      </c>
      <c r="C27042">
        <v>17552644</v>
      </c>
      <c r="D27042">
        <v>0</v>
      </c>
      <c r="E27042">
        <v>6.7770000000000001</v>
      </c>
      <c r="F27042">
        <v>0</v>
      </c>
      <c r="G27042">
        <v>37.046149</v>
      </c>
      <c r="H27042">
        <v>-100.955727</v>
      </c>
      <c r="I27042" s="1" t="s">
        <v>10</v>
      </c>
    </row>
    <row r="27043" spans="1:9" x14ac:dyDescent="0.3">
      <c r="A27043" s="1" t="s">
        <v>26</v>
      </c>
      <c r="B27043">
        <v>20175965900</v>
      </c>
      <c r="C27043">
        <v>16492548</v>
      </c>
      <c r="D27043">
        <v>0</v>
      </c>
      <c r="E27043">
        <v>6.3680000000000003</v>
      </c>
      <c r="F27043">
        <v>0</v>
      </c>
      <c r="G27043">
        <v>37.014803299999997</v>
      </c>
      <c r="H27043">
        <v>-100.93068460000001</v>
      </c>
      <c r="I27043" s="1" t="s">
        <v>10</v>
      </c>
    </row>
    <row r="27044" spans="1:9" x14ac:dyDescent="0.3">
      <c r="A27044" s="1" t="s">
        <v>26</v>
      </c>
      <c r="B27044">
        <v>20175966000</v>
      </c>
      <c r="C27044">
        <v>9203419</v>
      </c>
      <c r="D27044">
        <v>0</v>
      </c>
      <c r="E27044">
        <v>3.5529999999999999</v>
      </c>
      <c r="F27044">
        <v>0</v>
      </c>
      <c r="G27044">
        <v>37.038010800000002</v>
      </c>
      <c r="H27044">
        <v>-100.90385910000001</v>
      </c>
      <c r="I27044" s="1" t="s">
        <v>10</v>
      </c>
    </row>
    <row r="27045" spans="1:9" x14ac:dyDescent="0.3">
      <c r="A27045" s="1" t="s">
        <v>26</v>
      </c>
      <c r="B27045">
        <v>20177000400</v>
      </c>
      <c r="C27045">
        <v>2017630</v>
      </c>
      <c r="D27045">
        <v>5278</v>
      </c>
      <c r="E27045">
        <v>0.77900000000000003</v>
      </c>
      <c r="F27045">
        <v>2E-3</v>
      </c>
      <c r="G27045">
        <v>39.0378379</v>
      </c>
      <c r="H27045">
        <v>-95.690833999999995</v>
      </c>
      <c r="I27045" s="1" t="s">
        <v>10</v>
      </c>
    </row>
    <row r="27046" spans="1:9" x14ac:dyDescent="0.3">
      <c r="A27046" s="1" t="s">
        <v>26</v>
      </c>
      <c r="B27046">
        <v>20177000500</v>
      </c>
      <c r="C27046">
        <v>1087847</v>
      </c>
      <c r="D27046">
        <v>0</v>
      </c>
      <c r="E27046">
        <v>0.42</v>
      </c>
      <c r="F27046">
        <v>0</v>
      </c>
      <c r="G27046">
        <v>39.049835199999997</v>
      </c>
      <c r="H27046">
        <v>-95.689485500000004</v>
      </c>
      <c r="I27046" s="1" t="s">
        <v>10</v>
      </c>
    </row>
    <row r="27047" spans="1:9" x14ac:dyDescent="0.3">
      <c r="A27047" s="1" t="s">
        <v>26</v>
      </c>
      <c r="B27047">
        <v>20177000600</v>
      </c>
      <c r="C27047">
        <v>1438909</v>
      </c>
      <c r="D27047">
        <v>38830</v>
      </c>
      <c r="E27047">
        <v>0.55600000000000005</v>
      </c>
      <c r="F27047">
        <v>1.4999999999999999E-2</v>
      </c>
      <c r="G27047">
        <v>39.059788400000002</v>
      </c>
      <c r="H27047">
        <v>-95.683334200000004</v>
      </c>
      <c r="I27047" s="1" t="s">
        <v>10</v>
      </c>
    </row>
    <row r="27048" spans="1:9" x14ac:dyDescent="0.3">
      <c r="A27048" s="1" t="s">
        <v>26</v>
      </c>
      <c r="B27048">
        <v>20177000700</v>
      </c>
      <c r="C27048">
        <v>15614364</v>
      </c>
      <c r="D27048">
        <v>830344</v>
      </c>
      <c r="E27048">
        <v>6.0289999999999999</v>
      </c>
      <c r="F27048">
        <v>0.32100000000000001</v>
      </c>
      <c r="G27048">
        <v>39.083686299999997</v>
      </c>
      <c r="H27048">
        <v>-95.696501400000002</v>
      </c>
      <c r="I27048" s="1" t="s">
        <v>10</v>
      </c>
    </row>
    <row r="27049" spans="1:9" x14ac:dyDescent="0.3">
      <c r="A27049" s="1" t="s">
        <v>26</v>
      </c>
      <c r="B27049">
        <v>20177000800</v>
      </c>
      <c r="C27049">
        <v>12996105</v>
      </c>
      <c r="D27049">
        <v>1224745</v>
      </c>
      <c r="E27049">
        <v>5.0179999999999998</v>
      </c>
      <c r="F27049">
        <v>0.47299999999999998</v>
      </c>
      <c r="G27049">
        <v>39.092589400000001</v>
      </c>
      <c r="H27049">
        <v>-95.613750699999997</v>
      </c>
      <c r="I27049" s="1" t="s">
        <v>10</v>
      </c>
    </row>
    <row r="27050" spans="1:9" x14ac:dyDescent="0.3">
      <c r="A27050" s="1" t="s">
        <v>26</v>
      </c>
      <c r="B27050">
        <v>20177000900</v>
      </c>
      <c r="C27050">
        <v>17067501</v>
      </c>
      <c r="D27050">
        <v>1203475</v>
      </c>
      <c r="E27050">
        <v>6.59</v>
      </c>
      <c r="F27050">
        <v>0.46500000000000002</v>
      </c>
      <c r="G27050">
        <v>39.067023800000001</v>
      </c>
      <c r="H27050">
        <v>-95.617852499999998</v>
      </c>
      <c r="I27050" s="1" t="s">
        <v>10</v>
      </c>
    </row>
    <row r="27051" spans="1:9" x14ac:dyDescent="0.3">
      <c r="A27051" s="1" t="s">
        <v>26</v>
      </c>
      <c r="B27051">
        <v>20177001000</v>
      </c>
      <c r="C27051">
        <v>2556218</v>
      </c>
      <c r="D27051">
        <v>51416</v>
      </c>
      <c r="E27051">
        <v>0.98699999999999999</v>
      </c>
      <c r="F27051">
        <v>0.02</v>
      </c>
      <c r="G27051">
        <v>39.059753899999997</v>
      </c>
      <c r="H27051">
        <v>-95.644846299999998</v>
      </c>
      <c r="I27051" s="1" t="s">
        <v>10</v>
      </c>
    </row>
    <row r="27052" spans="1:9" x14ac:dyDescent="0.3">
      <c r="A27052" s="1" t="s">
        <v>26</v>
      </c>
      <c r="B27052">
        <v>20177001100</v>
      </c>
      <c r="C27052">
        <v>2721293</v>
      </c>
      <c r="D27052">
        <v>0</v>
      </c>
      <c r="E27052">
        <v>1.0509999999999999</v>
      </c>
      <c r="F27052">
        <v>0</v>
      </c>
      <c r="G27052">
        <v>39.0492092</v>
      </c>
      <c r="H27052">
        <v>-95.646387500000003</v>
      </c>
      <c r="I27052" s="1" t="s">
        <v>10</v>
      </c>
    </row>
    <row r="27053" spans="1:9" x14ac:dyDescent="0.3">
      <c r="A27053" s="1" t="s">
        <v>26</v>
      </c>
      <c r="B27053">
        <v>20177001200</v>
      </c>
      <c r="C27053">
        <v>2728785</v>
      </c>
      <c r="D27053">
        <v>0</v>
      </c>
      <c r="E27053">
        <v>1.054</v>
      </c>
      <c r="F27053">
        <v>0</v>
      </c>
      <c r="G27053">
        <v>39.036686500000002</v>
      </c>
      <c r="H27053">
        <v>-95.660840699999994</v>
      </c>
      <c r="I27053" s="1" t="s">
        <v>10</v>
      </c>
    </row>
    <row r="27054" spans="1:9" x14ac:dyDescent="0.3">
      <c r="A27054" s="1" t="s">
        <v>26</v>
      </c>
      <c r="B27054">
        <v>20177001300</v>
      </c>
      <c r="C27054">
        <v>2617866</v>
      </c>
      <c r="D27054">
        <v>0</v>
      </c>
      <c r="E27054">
        <v>1.0109999999999999</v>
      </c>
      <c r="F27054">
        <v>0</v>
      </c>
      <c r="G27054">
        <v>39.022511399999999</v>
      </c>
      <c r="H27054">
        <v>-95.660746799999998</v>
      </c>
      <c r="I27054" s="1" t="s">
        <v>10</v>
      </c>
    </row>
    <row r="27055" spans="1:9" x14ac:dyDescent="0.3">
      <c r="A27055" s="1" t="s">
        <v>26</v>
      </c>
      <c r="B27055">
        <v>20177001500</v>
      </c>
      <c r="C27055">
        <v>3745126</v>
      </c>
      <c r="D27055">
        <v>5813</v>
      </c>
      <c r="E27055">
        <v>1.446</v>
      </c>
      <c r="F27055">
        <v>2E-3</v>
      </c>
      <c r="G27055">
        <v>39.022855300000003</v>
      </c>
      <c r="H27055">
        <v>-95.684203100000005</v>
      </c>
      <c r="I27055" s="1" t="s">
        <v>10</v>
      </c>
    </row>
    <row r="27056" spans="1:9" x14ac:dyDescent="0.3">
      <c r="A27056" s="1" t="s">
        <v>26</v>
      </c>
      <c r="B27056">
        <v>20177001601</v>
      </c>
      <c r="C27056">
        <v>3724372</v>
      </c>
      <c r="D27056">
        <v>1153</v>
      </c>
      <c r="E27056">
        <v>1.4379999999999999</v>
      </c>
      <c r="F27056">
        <v>0</v>
      </c>
      <c r="G27056">
        <v>39.023148900000002</v>
      </c>
      <c r="H27056">
        <v>-95.710502300000002</v>
      </c>
      <c r="I27056" s="1" t="s">
        <v>10</v>
      </c>
    </row>
    <row r="27057" spans="1:9" x14ac:dyDescent="0.3">
      <c r="A27057" s="1" t="s">
        <v>26</v>
      </c>
      <c r="B27057">
        <v>20177001603</v>
      </c>
      <c r="C27057">
        <v>1255383</v>
      </c>
      <c r="D27057">
        <v>0</v>
      </c>
      <c r="E27057">
        <v>0.48499999999999999</v>
      </c>
      <c r="F27057">
        <v>0</v>
      </c>
      <c r="G27057">
        <v>39.011068199999997</v>
      </c>
      <c r="H27057">
        <v>-95.721232299999997</v>
      </c>
      <c r="I27057" s="1" t="s">
        <v>10</v>
      </c>
    </row>
    <row r="27058" spans="1:9" x14ac:dyDescent="0.3">
      <c r="A27058" s="1" t="s">
        <v>26</v>
      </c>
      <c r="B27058">
        <v>20177001604</v>
      </c>
      <c r="C27058">
        <v>2094855</v>
      </c>
      <c r="D27058">
        <v>3053</v>
      </c>
      <c r="E27058">
        <v>0.80900000000000005</v>
      </c>
      <c r="F27058">
        <v>1E-3</v>
      </c>
      <c r="G27058">
        <v>39.008061699999999</v>
      </c>
      <c r="H27058">
        <v>-95.709041499999998</v>
      </c>
      <c r="I27058" s="1" t="s">
        <v>10</v>
      </c>
    </row>
    <row r="27059" spans="1:9" x14ac:dyDescent="0.3">
      <c r="A27059" s="1" t="s">
        <v>26</v>
      </c>
      <c r="B27059">
        <v>20177001800</v>
      </c>
      <c r="C27059">
        <v>2165921</v>
      </c>
      <c r="D27059">
        <v>0</v>
      </c>
      <c r="E27059">
        <v>0.83599999999999997</v>
      </c>
      <c r="F27059">
        <v>0</v>
      </c>
      <c r="G27059">
        <v>39.037748299999997</v>
      </c>
      <c r="H27059">
        <v>-95.703870699999996</v>
      </c>
      <c r="I27059" s="1" t="s">
        <v>10</v>
      </c>
    </row>
    <row r="27060" spans="1:9" x14ac:dyDescent="0.3">
      <c r="A27060" s="1" t="s">
        <v>26</v>
      </c>
      <c r="B27060">
        <v>20177001900</v>
      </c>
      <c r="C27060">
        <v>2027011</v>
      </c>
      <c r="D27060">
        <v>0</v>
      </c>
      <c r="E27060">
        <v>0.78300000000000003</v>
      </c>
      <c r="F27060">
        <v>0</v>
      </c>
      <c r="G27060">
        <v>39.0373801</v>
      </c>
      <c r="H27060">
        <v>-95.717498899999995</v>
      </c>
      <c r="I27060" s="1" t="s">
        <v>10</v>
      </c>
    </row>
    <row r="27061" spans="1:9" x14ac:dyDescent="0.3">
      <c r="A27061" s="1" t="s">
        <v>26</v>
      </c>
      <c r="B27061">
        <v>20177002100</v>
      </c>
      <c r="C27061">
        <v>1856233</v>
      </c>
      <c r="D27061">
        <v>0</v>
      </c>
      <c r="E27061">
        <v>0.71699999999999997</v>
      </c>
      <c r="F27061">
        <v>0</v>
      </c>
      <c r="G27061">
        <v>39.052402100000002</v>
      </c>
      <c r="H27061">
        <v>-95.7030788</v>
      </c>
      <c r="I27061" s="1" t="s">
        <v>10</v>
      </c>
    </row>
    <row r="27062" spans="1:9" x14ac:dyDescent="0.3">
      <c r="A27062" s="1" t="s">
        <v>26</v>
      </c>
      <c r="B27062">
        <v>20177002200</v>
      </c>
      <c r="C27062">
        <v>2590795</v>
      </c>
      <c r="D27062">
        <v>282878</v>
      </c>
      <c r="E27062">
        <v>1</v>
      </c>
      <c r="F27062">
        <v>0.109</v>
      </c>
      <c r="G27062">
        <v>39.065783099999997</v>
      </c>
      <c r="H27062">
        <v>-95.693665499999994</v>
      </c>
      <c r="I27062" s="1" t="s">
        <v>10</v>
      </c>
    </row>
    <row r="27063" spans="1:9" x14ac:dyDescent="0.3">
      <c r="A27063" s="1" t="s">
        <v>26</v>
      </c>
      <c r="B27063">
        <v>20177002400</v>
      </c>
      <c r="C27063">
        <v>13339166</v>
      </c>
      <c r="D27063">
        <v>850679</v>
      </c>
      <c r="E27063">
        <v>5.15</v>
      </c>
      <c r="F27063">
        <v>0.32800000000000001</v>
      </c>
      <c r="G27063">
        <v>39.056769699999997</v>
      </c>
      <c r="H27063">
        <v>-95.7520892</v>
      </c>
      <c r="I27063" s="1" t="s">
        <v>10</v>
      </c>
    </row>
    <row r="27064" spans="1:9" x14ac:dyDescent="0.3">
      <c r="A27064" s="1" t="s">
        <v>26</v>
      </c>
      <c r="B27064">
        <v>20177002500</v>
      </c>
      <c r="C27064">
        <v>2458832</v>
      </c>
      <c r="D27064">
        <v>0</v>
      </c>
      <c r="E27064">
        <v>0.94899999999999995</v>
      </c>
      <c r="F27064">
        <v>0</v>
      </c>
      <c r="G27064">
        <v>39.037271099999998</v>
      </c>
      <c r="H27064">
        <v>-95.7344054</v>
      </c>
      <c r="I27064" s="1" t="s">
        <v>10</v>
      </c>
    </row>
    <row r="27065" spans="1:9" x14ac:dyDescent="0.3">
      <c r="A27065" s="1" t="s">
        <v>26</v>
      </c>
      <c r="B27065">
        <v>20177002601</v>
      </c>
      <c r="C27065">
        <v>2999560</v>
      </c>
      <c r="D27065">
        <v>1459</v>
      </c>
      <c r="E27065">
        <v>1.1579999999999999</v>
      </c>
      <c r="F27065">
        <v>1E-3</v>
      </c>
      <c r="G27065">
        <v>39.032640800000003</v>
      </c>
      <c r="H27065">
        <v>-95.750989500000003</v>
      </c>
      <c r="I27065" s="1" t="s">
        <v>10</v>
      </c>
    </row>
    <row r="27066" spans="1:9" x14ac:dyDescent="0.3">
      <c r="A27066" s="1" t="s">
        <v>26</v>
      </c>
      <c r="B27066">
        <v>20177002602</v>
      </c>
      <c r="C27066">
        <v>4747709</v>
      </c>
      <c r="D27066">
        <v>198</v>
      </c>
      <c r="E27066">
        <v>1.833</v>
      </c>
      <c r="F27066">
        <v>0</v>
      </c>
      <c r="G27066">
        <v>39.016152499999997</v>
      </c>
      <c r="H27066">
        <v>-95.756185400000007</v>
      </c>
      <c r="I27066" s="1" t="s">
        <v>10</v>
      </c>
    </row>
    <row r="27067" spans="1:9" x14ac:dyDescent="0.3">
      <c r="A27067" s="1" t="s">
        <v>26</v>
      </c>
      <c r="B27067">
        <v>20177002701</v>
      </c>
      <c r="C27067">
        <v>3323077</v>
      </c>
      <c r="D27067">
        <v>0</v>
      </c>
      <c r="E27067">
        <v>1.2829999999999999</v>
      </c>
      <c r="F27067">
        <v>0</v>
      </c>
      <c r="G27067">
        <v>39.021460300000001</v>
      </c>
      <c r="H27067">
        <v>-95.733782500000004</v>
      </c>
      <c r="I27067" s="1" t="s">
        <v>10</v>
      </c>
    </row>
    <row r="27068" spans="1:9" x14ac:dyDescent="0.3">
      <c r="A27068" s="1" t="s">
        <v>26</v>
      </c>
      <c r="B27068">
        <v>20177002702</v>
      </c>
      <c r="C27068">
        <v>7398409</v>
      </c>
      <c r="D27068">
        <v>56500</v>
      </c>
      <c r="E27068">
        <v>2.8570000000000002</v>
      </c>
      <c r="F27068">
        <v>2.1999999999999999E-2</v>
      </c>
      <c r="G27068">
        <v>38.989593800000002</v>
      </c>
      <c r="H27068">
        <v>-95.743359299999995</v>
      </c>
      <c r="I27068" s="1" t="s">
        <v>10</v>
      </c>
    </row>
    <row r="27069" spans="1:9" x14ac:dyDescent="0.3">
      <c r="A27069" s="1" t="s">
        <v>26</v>
      </c>
      <c r="B27069">
        <v>20177002800</v>
      </c>
      <c r="C27069">
        <v>2682712</v>
      </c>
      <c r="D27069">
        <v>1592</v>
      </c>
      <c r="E27069">
        <v>1.036</v>
      </c>
      <c r="F27069">
        <v>1E-3</v>
      </c>
      <c r="G27069">
        <v>39.004239400000003</v>
      </c>
      <c r="H27069">
        <v>-95.694578000000007</v>
      </c>
      <c r="I27069" s="1" t="s">
        <v>10</v>
      </c>
    </row>
    <row r="27070" spans="1:9" x14ac:dyDescent="0.3">
      <c r="A27070" s="1" t="s">
        <v>26</v>
      </c>
      <c r="B27070">
        <v>20177002900</v>
      </c>
      <c r="C27070">
        <v>3800263</v>
      </c>
      <c r="D27070">
        <v>0</v>
      </c>
      <c r="E27070">
        <v>1.4670000000000001</v>
      </c>
      <c r="F27070">
        <v>0</v>
      </c>
      <c r="G27070">
        <v>39.003744099999999</v>
      </c>
      <c r="H27070">
        <v>-95.679184699999993</v>
      </c>
      <c r="I27070" s="1" t="s">
        <v>10</v>
      </c>
    </row>
    <row r="27071" spans="1:9" x14ac:dyDescent="0.3">
      <c r="A27071" s="1" t="s">
        <v>26</v>
      </c>
      <c r="B27071">
        <v>20177003001</v>
      </c>
      <c r="C27071">
        <v>3010731</v>
      </c>
      <c r="D27071">
        <v>0</v>
      </c>
      <c r="E27071">
        <v>1.1619999999999999</v>
      </c>
      <c r="F27071">
        <v>0</v>
      </c>
      <c r="G27071">
        <v>39.008046800000002</v>
      </c>
      <c r="H27071">
        <v>-95.660615199999995</v>
      </c>
      <c r="I27071" s="1" t="s">
        <v>10</v>
      </c>
    </row>
    <row r="27072" spans="1:9" x14ac:dyDescent="0.3">
      <c r="A27072" s="1" t="s">
        <v>26</v>
      </c>
      <c r="B27072">
        <v>20177003002</v>
      </c>
      <c r="C27072">
        <v>10889242</v>
      </c>
      <c r="D27072">
        <v>1754968</v>
      </c>
      <c r="E27072">
        <v>4.2039999999999997</v>
      </c>
      <c r="F27072">
        <v>0.67800000000000005</v>
      </c>
      <c r="G27072">
        <v>38.996714900000001</v>
      </c>
      <c r="H27072">
        <v>-95.643307399999998</v>
      </c>
      <c r="I27072" s="1" t="s">
        <v>10</v>
      </c>
    </row>
    <row r="27073" spans="1:9" x14ac:dyDescent="0.3">
      <c r="A27073" s="1" t="s">
        <v>26</v>
      </c>
      <c r="B27073">
        <v>20177003100</v>
      </c>
      <c r="C27073">
        <v>10412863</v>
      </c>
      <c r="D27073">
        <v>7828</v>
      </c>
      <c r="E27073">
        <v>4.0199999999999996</v>
      </c>
      <c r="F27073">
        <v>3.0000000000000001E-3</v>
      </c>
      <c r="G27073">
        <v>39.031787700000002</v>
      </c>
      <c r="H27073">
        <v>-95.631511200000006</v>
      </c>
      <c r="I27073" s="1" t="s">
        <v>10</v>
      </c>
    </row>
    <row r="27074" spans="1:9" x14ac:dyDescent="0.3">
      <c r="A27074" s="1" t="s">
        <v>26</v>
      </c>
      <c r="B27074">
        <v>20177003301</v>
      </c>
      <c r="C27074">
        <v>14088346</v>
      </c>
      <c r="D27074">
        <v>122448</v>
      </c>
      <c r="E27074">
        <v>5.44</v>
      </c>
      <c r="F27074">
        <v>4.7E-2</v>
      </c>
      <c r="G27074">
        <v>39.113666700000003</v>
      </c>
      <c r="H27074">
        <v>-95.634129299999998</v>
      </c>
      <c r="I27074" s="1" t="s">
        <v>10</v>
      </c>
    </row>
    <row r="27075" spans="1:9" x14ac:dyDescent="0.3">
      <c r="A27075" s="1" t="s">
        <v>26</v>
      </c>
      <c r="B27075">
        <v>20177003302</v>
      </c>
      <c r="C27075">
        <v>67422637</v>
      </c>
      <c r="D27075">
        <v>720512</v>
      </c>
      <c r="E27075">
        <v>26.032</v>
      </c>
      <c r="F27075">
        <v>0.27800000000000002</v>
      </c>
      <c r="G27075">
        <v>39.1695554</v>
      </c>
      <c r="H27075">
        <v>-95.624252499999997</v>
      </c>
      <c r="I27075" s="1" t="s">
        <v>10</v>
      </c>
    </row>
    <row r="27076" spans="1:9" x14ac:dyDescent="0.3">
      <c r="A27076" s="1" t="s">
        <v>26</v>
      </c>
      <c r="B27076">
        <v>20177003400</v>
      </c>
      <c r="C27076">
        <v>74373604</v>
      </c>
      <c r="D27076">
        <v>1096746</v>
      </c>
      <c r="E27076">
        <v>28.716000000000001</v>
      </c>
      <c r="F27076">
        <v>0.42299999999999999</v>
      </c>
      <c r="G27076">
        <v>39.1573384</v>
      </c>
      <c r="H27076">
        <v>-95.698307799999995</v>
      </c>
      <c r="I27076" s="1" t="s">
        <v>10</v>
      </c>
    </row>
    <row r="27077" spans="1:9" x14ac:dyDescent="0.3">
      <c r="A27077" s="1" t="s">
        <v>26</v>
      </c>
      <c r="B27077">
        <v>20177003500</v>
      </c>
      <c r="C27077">
        <v>371315430</v>
      </c>
      <c r="D27077">
        <v>7146230</v>
      </c>
      <c r="E27077">
        <v>143.36600000000001</v>
      </c>
      <c r="F27077">
        <v>2.7589999999999999</v>
      </c>
      <c r="G27077">
        <v>39.1544478</v>
      </c>
      <c r="H27077">
        <v>-95.875752000000006</v>
      </c>
      <c r="I27077" s="1" t="s">
        <v>10</v>
      </c>
    </row>
    <row r="27078" spans="1:9" x14ac:dyDescent="0.3">
      <c r="A27078" s="1" t="s">
        <v>26</v>
      </c>
      <c r="B27078">
        <v>20177003601</v>
      </c>
      <c r="C27078">
        <v>286066933</v>
      </c>
      <c r="D27078">
        <v>6393067</v>
      </c>
      <c r="E27078">
        <v>110.45099999999999</v>
      </c>
      <c r="F27078">
        <v>2.468</v>
      </c>
      <c r="G27078">
        <v>38.964905399999999</v>
      </c>
      <c r="H27078">
        <v>-95.867601399999998</v>
      </c>
      <c r="I27078" s="1" t="s">
        <v>10</v>
      </c>
    </row>
    <row r="27079" spans="1:9" x14ac:dyDescent="0.3">
      <c r="A27079" s="1" t="s">
        <v>26</v>
      </c>
      <c r="B27079">
        <v>20177003604</v>
      </c>
      <c r="C27079">
        <v>29538574</v>
      </c>
      <c r="D27079">
        <v>1615335</v>
      </c>
      <c r="E27079">
        <v>11.404999999999999</v>
      </c>
      <c r="F27079">
        <v>0.624</v>
      </c>
      <c r="G27079">
        <v>38.977029199999997</v>
      </c>
      <c r="H27079">
        <v>-95.810406400000005</v>
      </c>
      <c r="I27079" s="1" t="s">
        <v>10</v>
      </c>
    </row>
    <row r="27080" spans="1:9" x14ac:dyDescent="0.3">
      <c r="A27080" s="1" t="s">
        <v>26</v>
      </c>
      <c r="B27080">
        <v>20177003605</v>
      </c>
      <c r="C27080">
        <v>18718851</v>
      </c>
      <c r="D27080">
        <v>280094</v>
      </c>
      <c r="E27080">
        <v>7.2270000000000003</v>
      </c>
      <c r="F27080">
        <v>0.108</v>
      </c>
      <c r="G27080">
        <v>38.977597500000002</v>
      </c>
      <c r="H27080">
        <v>-95.752014399999993</v>
      </c>
      <c r="I27080" s="1" t="s">
        <v>10</v>
      </c>
    </row>
    <row r="27081" spans="1:9" x14ac:dyDescent="0.3">
      <c r="A27081" s="1" t="s">
        <v>26</v>
      </c>
      <c r="B27081">
        <v>20177003606</v>
      </c>
      <c r="C27081">
        <v>2593033</v>
      </c>
      <c r="D27081">
        <v>7733</v>
      </c>
      <c r="E27081">
        <v>1.0009999999999999</v>
      </c>
      <c r="F27081">
        <v>3.0000000000000001E-3</v>
      </c>
      <c r="G27081">
        <v>39.023665100000002</v>
      </c>
      <c r="H27081">
        <v>-95.772138600000005</v>
      </c>
      <c r="I27081" s="1" t="s">
        <v>10</v>
      </c>
    </row>
    <row r="27082" spans="1:9" x14ac:dyDescent="0.3">
      <c r="A27082" s="1" t="s">
        <v>26</v>
      </c>
      <c r="B27082">
        <v>20177003607</v>
      </c>
      <c r="C27082">
        <v>27300876</v>
      </c>
      <c r="D27082">
        <v>1155984</v>
      </c>
      <c r="E27082">
        <v>10.541</v>
      </c>
      <c r="F27082">
        <v>0.44600000000000001</v>
      </c>
      <c r="G27082">
        <v>39.036176699999999</v>
      </c>
      <c r="H27082">
        <v>-95.808000300000003</v>
      </c>
      <c r="I27082" s="1" t="s">
        <v>10</v>
      </c>
    </row>
    <row r="27083" spans="1:9" x14ac:dyDescent="0.3">
      <c r="A27083" s="1" t="s">
        <v>26</v>
      </c>
      <c r="B27083">
        <v>20177003700</v>
      </c>
      <c r="C27083">
        <v>55730052</v>
      </c>
      <c r="D27083">
        <v>317412</v>
      </c>
      <c r="E27083">
        <v>21.516999999999999</v>
      </c>
      <c r="F27083">
        <v>0.123</v>
      </c>
      <c r="G27083">
        <v>38.960008500000001</v>
      </c>
      <c r="H27083">
        <v>-95.6846386</v>
      </c>
      <c r="I27083" s="1" t="s">
        <v>10</v>
      </c>
    </row>
    <row r="27084" spans="1:9" x14ac:dyDescent="0.3">
      <c r="A27084" s="1" t="s">
        <v>26</v>
      </c>
      <c r="B27084">
        <v>20177003901</v>
      </c>
      <c r="C27084">
        <v>76234542</v>
      </c>
      <c r="D27084">
        <v>2503710</v>
      </c>
      <c r="E27084">
        <v>29.434000000000001</v>
      </c>
      <c r="F27084">
        <v>0.96699999999999997</v>
      </c>
      <c r="G27084">
        <v>39.024135000000001</v>
      </c>
      <c r="H27084">
        <v>-95.553004799999997</v>
      </c>
      <c r="I27084" s="1" t="s">
        <v>10</v>
      </c>
    </row>
    <row r="27085" spans="1:9" x14ac:dyDescent="0.3">
      <c r="A27085" s="1" t="s">
        <v>26</v>
      </c>
      <c r="B27085">
        <v>20177003902</v>
      </c>
      <c r="C27085">
        <v>230488542</v>
      </c>
      <c r="D27085">
        <v>2298854</v>
      </c>
      <c r="E27085">
        <v>88.992000000000004</v>
      </c>
      <c r="F27085">
        <v>0.88800000000000001</v>
      </c>
      <c r="G27085">
        <v>38.920649400000002</v>
      </c>
      <c r="H27085">
        <v>-95.623134699999994</v>
      </c>
      <c r="I27085" s="1" t="s">
        <v>10</v>
      </c>
    </row>
    <row r="27086" spans="1:9" x14ac:dyDescent="0.3">
      <c r="A27086" s="1" t="s">
        <v>26</v>
      </c>
      <c r="B27086">
        <v>20177004000</v>
      </c>
      <c r="C27086">
        <v>5456786</v>
      </c>
      <c r="D27086">
        <v>172382</v>
      </c>
      <c r="E27086">
        <v>2.1070000000000002</v>
      </c>
      <c r="F27086">
        <v>6.7000000000000004E-2</v>
      </c>
      <c r="G27086">
        <v>39.0489842</v>
      </c>
      <c r="H27086">
        <v>-95.672058899999996</v>
      </c>
      <c r="I27086" s="1" t="s">
        <v>10</v>
      </c>
    </row>
    <row r="27087" spans="1:9" x14ac:dyDescent="0.3">
      <c r="A27087" s="1" t="s">
        <v>26</v>
      </c>
      <c r="B27087">
        <v>20177004100</v>
      </c>
      <c r="C27087">
        <v>4303711</v>
      </c>
      <c r="D27087">
        <v>175268</v>
      </c>
      <c r="E27087">
        <v>1.6619999999999999</v>
      </c>
      <c r="F27087">
        <v>6.8000000000000005E-2</v>
      </c>
      <c r="G27087">
        <v>39.0594915</v>
      </c>
      <c r="H27087">
        <v>-95.716107699999995</v>
      </c>
      <c r="I27087" s="1" t="s">
        <v>10</v>
      </c>
    </row>
    <row r="27088" spans="1:9" x14ac:dyDescent="0.3">
      <c r="A27088" s="1" t="s">
        <v>26</v>
      </c>
      <c r="B27088">
        <v>20179952600</v>
      </c>
      <c r="C27088">
        <v>2256053325</v>
      </c>
      <c r="D27088">
        <v>647342</v>
      </c>
      <c r="E27088">
        <v>871.06700000000001</v>
      </c>
      <c r="F27088">
        <v>0.25</v>
      </c>
      <c r="G27088">
        <v>39.241974499999998</v>
      </c>
      <c r="H27088">
        <v>-100.30580209999999</v>
      </c>
      <c r="I27088" s="1" t="s">
        <v>10</v>
      </c>
    </row>
    <row r="27089" spans="1:9" x14ac:dyDescent="0.3">
      <c r="A27089" s="1" t="s">
        <v>26</v>
      </c>
      <c r="B27089">
        <v>20179952700</v>
      </c>
      <c r="C27089">
        <v>64464977</v>
      </c>
      <c r="D27089">
        <v>0</v>
      </c>
      <c r="E27089">
        <v>24.89</v>
      </c>
      <c r="F27089">
        <v>0</v>
      </c>
      <c r="G27089">
        <v>39.364021000000001</v>
      </c>
      <c r="H27089">
        <v>-100.44669930000001</v>
      </c>
      <c r="I27089" s="1" t="s">
        <v>10</v>
      </c>
    </row>
    <row r="27090" spans="1:9" x14ac:dyDescent="0.3">
      <c r="A27090" s="1" t="s">
        <v>26</v>
      </c>
      <c r="B27090">
        <v>20181453600</v>
      </c>
      <c r="C27090">
        <v>2608688164</v>
      </c>
      <c r="D27090">
        <v>530945</v>
      </c>
      <c r="E27090">
        <v>1007.22</v>
      </c>
      <c r="F27090">
        <v>0.20499999999999999</v>
      </c>
      <c r="G27090">
        <v>39.4546736</v>
      </c>
      <c r="H27090">
        <v>-101.86880119999999</v>
      </c>
      <c r="I27090" s="1" t="s">
        <v>10</v>
      </c>
    </row>
    <row r="27091" spans="1:9" x14ac:dyDescent="0.3">
      <c r="A27091" s="1" t="s">
        <v>26</v>
      </c>
      <c r="B27091">
        <v>20181453700</v>
      </c>
      <c r="C27091">
        <v>126505305</v>
      </c>
      <c r="D27091">
        <v>17303</v>
      </c>
      <c r="E27091">
        <v>48.844000000000001</v>
      </c>
      <c r="F27091">
        <v>7.0000000000000001E-3</v>
      </c>
      <c r="G27091">
        <v>39.3421959</v>
      </c>
      <c r="H27091">
        <v>-101.7079497</v>
      </c>
      <c r="I27091" s="1" t="s">
        <v>10</v>
      </c>
    </row>
    <row r="27092" spans="1:9" x14ac:dyDescent="0.3">
      <c r="A27092" s="1" t="s">
        <v>26</v>
      </c>
      <c r="B27092">
        <v>20183475800</v>
      </c>
      <c r="C27092">
        <v>69838529</v>
      </c>
      <c r="D27092">
        <v>17550</v>
      </c>
      <c r="E27092">
        <v>26.965</v>
      </c>
      <c r="F27092">
        <v>7.0000000000000001E-3</v>
      </c>
      <c r="G27092">
        <v>39.780299599999999</v>
      </c>
      <c r="H27092">
        <v>-98.798591999999999</v>
      </c>
      <c r="I27092" s="1" t="s">
        <v>10</v>
      </c>
    </row>
    <row r="27093" spans="1:9" x14ac:dyDescent="0.3">
      <c r="A27093" s="1" t="s">
        <v>26</v>
      </c>
      <c r="B27093">
        <v>20183475900</v>
      </c>
      <c r="C27093">
        <v>2249403313</v>
      </c>
      <c r="D27093">
        <v>3866717</v>
      </c>
      <c r="E27093">
        <v>868.5</v>
      </c>
      <c r="F27093">
        <v>1.4930000000000001</v>
      </c>
      <c r="G27093">
        <v>39.675980099999997</v>
      </c>
      <c r="H27093">
        <v>-98.634344400000003</v>
      </c>
      <c r="I27093" s="1" t="s">
        <v>10</v>
      </c>
    </row>
    <row r="27094" spans="1:9" x14ac:dyDescent="0.3">
      <c r="A27094" s="1" t="s">
        <v>26</v>
      </c>
      <c r="B27094">
        <v>20185470600</v>
      </c>
      <c r="C27094">
        <v>1205856775</v>
      </c>
      <c r="D27094">
        <v>7308278</v>
      </c>
      <c r="E27094">
        <v>465.584</v>
      </c>
      <c r="F27094">
        <v>2.8220000000000001</v>
      </c>
      <c r="G27094">
        <v>38.049282300000002</v>
      </c>
      <c r="H27094">
        <v>-98.612910999999997</v>
      </c>
      <c r="I27094" s="1" t="s">
        <v>10</v>
      </c>
    </row>
    <row r="27095" spans="1:9" x14ac:dyDescent="0.3">
      <c r="A27095" s="1" t="s">
        <v>26</v>
      </c>
      <c r="B27095">
        <v>20185470700</v>
      </c>
      <c r="C27095">
        <v>845532985</v>
      </c>
      <c r="D27095">
        <v>127139</v>
      </c>
      <c r="E27095">
        <v>326.46199999999999</v>
      </c>
      <c r="F27095">
        <v>4.9000000000000002E-2</v>
      </c>
      <c r="G27095">
        <v>38.007520399999997</v>
      </c>
      <c r="H27095">
        <v>-98.867212199999997</v>
      </c>
      <c r="I27095" s="1" t="s">
        <v>10</v>
      </c>
    </row>
    <row r="27096" spans="1:9" x14ac:dyDescent="0.3">
      <c r="A27096" s="1" t="s">
        <v>26</v>
      </c>
      <c r="B27096">
        <v>20187964100</v>
      </c>
      <c r="C27096">
        <v>1762104517</v>
      </c>
      <c r="D27096">
        <v>178555</v>
      </c>
      <c r="E27096">
        <v>680.35199999999998</v>
      </c>
      <c r="F27096">
        <v>6.9000000000000006E-2</v>
      </c>
      <c r="G27096">
        <v>37.565931900000002</v>
      </c>
      <c r="H27096">
        <v>-101.78938290000001</v>
      </c>
      <c r="I27096" s="1" t="s">
        <v>10</v>
      </c>
    </row>
    <row r="27097" spans="1:9" x14ac:dyDescent="0.3">
      <c r="A27097" s="1" t="s">
        <v>26</v>
      </c>
      <c r="B27097">
        <v>20189965100</v>
      </c>
      <c r="C27097">
        <v>1816144073</v>
      </c>
      <c r="D27097">
        <v>464936</v>
      </c>
      <c r="E27097">
        <v>701.21699999999998</v>
      </c>
      <c r="F27097">
        <v>0.18</v>
      </c>
      <c r="G27097">
        <v>37.293173099999997</v>
      </c>
      <c r="H27097">
        <v>-101.18540160000001</v>
      </c>
      <c r="I27097" s="1" t="s">
        <v>10</v>
      </c>
    </row>
    <row r="27098" spans="1:9" x14ac:dyDescent="0.3">
      <c r="A27098" s="1" t="s">
        <v>26</v>
      </c>
      <c r="B27098">
        <v>20189965200</v>
      </c>
      <c r="C27098">
        <v>67460119</v>
      </c>
      <c r="D27098">
        <v>0</v>
      </c>
      <c r="E27098">
        <v>26.045999999999999</v>
      </c>
      <c r="F27098">
        <v>0</v>
      </c>
      <c r="G27098">
        <v>37.180185000000002</v>
      </c>
      <c r="H27098">
        <v>-101.3437378</v>
      </c>
      <c r="I27098" s="1" t="s">
        <v>10</v>
      </c>
    </row>
    <row r="27099" spans="1:9" x14ac:dyDescent="0.3">
      <c r="A27099" s="1" t="s">
        <v>26</v>
      </c>
      <c r="B27099">
        <v>20191962100</v>
      </c>
      <c r="C27099">
        <v>227175025</v>
      </c>
      <c r="D27099">
        <v>2920348</v>
      </c>
      <c r="E27099">
        <v>87.712999999999994</v>
      </c>
      <c r="F27099">
        <v>1.1279999999999999</v>
      </c>
      <c r="G27099">
        <v>37.400136500000002</v>
      </c>
      <c r="H27099">
        <v>-97.229200599999999</v>
      </c>
      <c r="I27099" s="1" t="s">
        <v>10</v>
      </c>
    </row>
    <row r="27100" spans="1:9" x14ac:dyDescent="0.3">
      <c r="A27100" s="1" t="s">
        <v>26</v>
      </c>
      <c r="B27100">
        <v>20191962200</v>
      </c>
      <c r="C27100">
        <v>964553850</v>
      </c>
      <c r="D27100">
        <v>1437710</v>
      </c>
      <c r="E27100">
        <v>372.416</v>
      </c>
      <c r="F27100">
        <v>0.55500000000000005</v>
      </c>
      <c r="G27100">
        <v>37.381069199999999</v>
      </c>
      <c r="H27100">
        <v>-97.604633800000002</v>
      </c>
      <c r="I27100" s="1" t="s">
        <v>10</v>
      </c>
    </row>
    <row r="27101" spans="1:9" x14ac:dyDescent="0.3">
      <c r="A27101" s="1" t="s">
        <v>26</v>
      </c>
      <c r="B27101">
        <v>20191962300</v>
      </c>
      <c r="C27101">
        <v>1082319442</v>
      </c>
      <c r="D27101">
        <v>2273056</v>
      </c>
      <c r="E27101">
        <v>417.88600000000002</v>
      </c>
      <c r="F27101">
        <v>0.878</v>
      </c>
      <c r="G27101">
        <v>37.113995500000001</v>
      </c>
      <c r="H27101">
        <v>-97.572650800000005</v>
      </c>
      <c r="I27101" s="1" t="s">
        <v>10</v>
      </c>
    </row>
    <row r="27102" spans="1:9" x14ac:dyDescent="0.3">
      <c r="A27102" s="1" t="s">
        <v>26</v>
      </c>
      <c r="B27102">
        <v>20191962400</v>
      </c>
      <c r="C27102">
        <v>91145858</v>
      </c>
      <c r="D27102">
        <v>48335</v>
      </c>
      <c r="E27102">
        <v>35.192</v>
      </c>
      <c r="F27102">
        <v>1.9E-2</v>
      </c>
      <c r="G27102">
        <v>37.283264899999999</v>
      </c>
      <c r="H27102">
        <v>-97.442622200000002</v>
      </c>
      <c r="I27102" s="1" t="s">
        <v>10</v>
      </c>
    </row>
    <row r="27103" spans="1:9" x14ac:dyDescent="0.3">
      <c r="A27103" s="1" t="s">
        <v>26</v>
      </c>
      <c r="B27103">
        <v>20191962500</v>
      </c>
      <c r="C27103">
        <v>60780356</v>
      </c>
      <c r="D27103">
        <v>176244</v>
      </c>
      <c r="E27103">
        <v>23.466999999999999</v>
      </c>
      <c r="F27103">
        <v>6.8000000000000005E-2</v>
      </c>
      <c r="G27103">
        <v>37.273834100000002</v>
      </c>
      <c r="H27103">
        <v>-97.369301399999998</v>
      </c>
      <c r="I27103" s="1" t="s">
        <v>10</v>
      </c>
    </row>
    <row r="27104" spans="1:9" x14ac:dyDescent="0.3">
      <c r="A27104" s="1" t="s">
        <v>26</v>
      </c>
      <c r="B27104">
        <v>20191962600</v>
      </c>
      <c r="C27104">
        <v>634416617</v>
      </c>
      <c r="D27104">
        <v>1771833</v>
      </c>
      <c r="E27104">
        <v>244.95</v>
      </c>
      <c r="F27104">
        <v>0.68400000000000005</v>
      </c>
      <c r="G27104">
        <v>37.1666825</v>
      </c>
      <c r="H27104">
        <v>-97.248656499999996</v>
      </c>
      <c r="I27104" s="1" t="s">
        <v>10</v>
      </c>
    </row>
    <row r="27105" spans="1:9" x14ac:dyDescent="0.3">
      <c r="A27105" s="1" t="s">
        <v>26</v>
      </c>
      <c r="B27105">
        <v>20193953100</v>
      </c>
      <c r="C27105">
        <v>191964777</v>
      </c>
      <c r="D27105">
        <v>0</v>
      </c>
      <c r="E27105">
        <v>74.117999999999995</v>
      </c>
      <c r="F27105">
        <v>0</v>
      </c>
      <c r="G27105">
        <v>39.389064599999998</v>
      </c>
      <c r="H27105">
        <v>-101.05657410000001</v>
      </c>
      <c r="I27105" s="1" t="s">
        <v>10</v>
      </c>
    </row>
    <row r="27106" spans="1:9" x14ac:dyDescent="0.3">
      <c r="A27106" s="1" t="s">
        <v>26</v>
      </c>
      <c r="B27106">
        <v>20193953400</v>
      </c>
      <c r="C27106">
        <v>2591460378</v>
      </c>
      <c r="D27106">
        <v>288241</v>
      </c>
      <c r="E27106">
        <v>1000.568</v>
      </c>
      <c r="F27106">
        <v>0.111</v>
      </c>
      <c r="G27106">
        <v>39.240026</v>
      </c>
      <c r="H27106">
        <v>-100.8797448</v>
      </c>
      <c r="I27106" s="1" t="s">
        <v>10</v>
      </c>
    </row>
    <row r="27107" spans="1:9" x14ac:dyDescent="0.3">
      <c r="A27107" s="1" t="s">
        <v>26</v>
      </c>
      <c r="B27107">
        <v>20195955800</v>
      </c>
      <c r="C27107">
        <v>2303731641</v>
      </c>
      <c r="D27107">
        <v>26281951</v>
      </c>
      <c r="E27107">
        <v>889.476</v>
      </c>
      <c r="F27107">
        <v>10.148</v>
      </c>
      <c r="G27107">
        <v>38.9213022</v>
      </c>
      <c r="H27107">
        <v>-99.865423000000007</v>
      </c>
      <c r="I27107" s="1" t="s">
        <v>10</v>
      </c>
    </row>
    <row r="27108" spans="1:9" x14ac:dyDescent="0.3">
      <c r="A27108" s="1" t="s">
        <v>26</v>
      </c>
      <c r="B27108">
        <v>20197483100</v>
      </c>
      <c r="C27108">
        <v>975695555</v>
      </c>
      <c r="D27108">
        <v>8856150</v>
      </c>
      <c r="E27108">
        <v>376.71800000000002</v>
      </c>
      <c r="F27108">
        <v>3.419</v>
      </c>
      <c r="G27108">
        <v>39.038241300000003</v>
      </c>
      <c r="H27108">
        <v>-96.290639900000002</v>
      </c>
      <c r="I27108" s="1" t="s">
        <v>10</v>
      </c>
    </row>
    <row r="27109" spans="1:9" x14ac:dyDescent="0.3">
      <c r="A27109" s="1" t="s">
        <v>26</v>
      </c>
      <c r="B27109">
        <v>20197483200</v>
      </c>
      <c r="C27109">
        <v>1081529517</v>
      </c>
      <c r="D27109">
        <v>4925327</v>
      </c>
      <c r="E27109">
        <v>417.58100000000002</v>
      </c>
      <c r="F27109">
        <v>1.9019999999999999</v>
      </c>
      <c r="G27109">
        <v>38.887302200000001</v>
      </c>
      <c r="H27109">
        <v>-96.1643033</v>
      </c>
      <c r="I27109" s="1" t="s">
        <v>10</v>
      </c>
    </row>
    <row r="27110" spans="1:9" x14ac:dyDescent="0.3">
      <c r="A27110" s="1" t="s">
        <v>26</v>
      </c>
      <c r="B27110">
        <v>20199954100</v>
      </c>
      <c r="C27110">
        <v>2366348107</v>
      </c>
      <c r="D27110">
        <v>140932</v>
      </c>
      <c r="E27110">
        <v>913.65200000000004</v>
      </c>
      <c r="F27110">
        <v>5.3999999999999999E-2</v>
      </c>
      <c r="G27110">
        <v>38.926625899999998</v>
      </c>
      <c r="H27110">
        <v>-101.7711031</v>
      </c>
      <c r="I27110" s="1" t="s">
        <v>10</v>
      </c>
    </row>
    <row r="27111" spans="1:9" x14ac:dyDescent="0.3">
      <c r="A27111" s="1" t="s">
        <v>26</v>
      </c>
      <c r="B27111">
        <v>20201978600</v>
      </c>
      <c r="C27111">
        <v>992652912</v>
      </c>
      <c r="D27111">
        <v>5810821</v>
      </c>
      <c r="E27111">
        <v>383.26499999999999</v>
      </c>
      <c r="F27111">
        <v>2.2440000000000002</v>
      </c>
      <c r="G27111">
        <v>39.910396300000002</v>
      </c>
      <c r="H27111">
        <v>-97.098620199999999</v>
      </c>
      <c r="I27111" s="1" t="s">
        <v>10</v>
      </c>
    </row>
    <row r="27112" spans="1:9" x14ac:dyDescent="0.3">
      <c r="A27112" s="1" t="s">
        <v>26</v>
      </c>
      <c r="B27112">
        <v>20201978700</v>
      </c>
      <c r="C27112">
        <v>1324766497</v>
      </c>
      <c r="D27112">
        <v>4328810</v>
      </c>
      <c r="E27112">
        <v>511.495</v>
      </c>
      <c r="F27112">
        <v>1.671</v>
      </c>
      <c r="G27112">
        <v>39.690982499999997</v>
      </c>
      <c r="H27112">
        <v>-97.078493399999999</v>
      </c>
      <c r="I27112" s="1" t="s">
        <v>10</v>
      </c>
    </row>
    <row r="27113" spans="1:9" x14ac:dyDescent="0.3">
      <c r="A27113" s="1" t="s">
        <v>26</v>
      </c>
      <c r="B27113">
        <v>20203957600</v>
      </c>
      <c r="C27113">
        <v>1861078210</v>
      </c>
      <c r="D27113">
        <v>61987</v>
      </c>
      <c r="E27113">
        <v>718.56600000000003</v>
      </c>
      <c r="F27113">
        <v>2.4E-2</v>
      </c>
      <c r="G27113">
        <v>38.4819222</v>
      </c>
      <c r="H27113">
        <v>-101.3474341</v>
      </c>
      <c r="I27113" s="1" t="s">
        <v>10</v>
      </c>
    </row>
    <row r="27114" spans="1:9" x14ac:dyDescent="0.3">
      <c r="A27114" s="1" t="s">
        <v>26</v>
      </c>
      <c r="B27114">
        <v>20205097100</v>
      </c>
      <c r="C27114">
        <v>681073699</v>
      </c>
      <c r="D27114">
        <v>4657657</v>
      </c>
      <c r="E27114">
        <v>262.964</v>
      </c>
      <c r="F27114">
        <v>1.798</v>
      </c>
      <c r="G27114">
        <v>37.603625700000002</v>
      </c>
      <c r="H27114">
        <v>-95.649736700000005</v>
      </c>
      <c r="I27114" s="1" t="s">
        <v>10</v>
      </c>
    </row>
    <row r="27115" spans="1:9" x14ac:dyDescent="0.3">
      <c r="A27115" s="1" t="s">
        <v>26</v>
      </c>
      <c r="B27115">
        <v>20205097200</v>
      </c>
      <c r="C27115">
        <v>681122846</v>
      </c>
      <c r="D27115">
        <v>5829285</v>
      </c>
      <c r="E27115">
        <v>262.983</v>
      </c>
      <c r="F27115">
        <v>2.2509999999999999</v>
      </c>
      <c r="G27115">
        <v>37.562772199999998</v>
      </c>
      <c r="H27115">
        <v>-95.809289000000007</v>
      </c>
      <c r="I27115" s="1" t="s">
        <v>10</v>
      </c>
    </row>
    <row r="27116" spans="1:9" x14ac:dyDescent="0.3">
      <c r="A27116" s="1" t="s">
        <v>26</v>
      </c>
      <c r="B27116">
        <v>20205097300</v>
      </c>
      <c r="C27116">
        <v>30630120</v>
      </c>
      <c r="D27116">
        <v>246155</v>
      </c>
      <c r="E27116">
        <v>11.826000000000001</v>
      </c>
      <c r="F27116">
        <v>9.5000000000000001E-2</v>
      </c>
      <c r="G27116">
        <v>37.537236100000001</v>
      </c>
      <c r="H27116">
        <v>-95.832958500000004</v>
      </c>
      <c r="I27116" s="1" t="s">
        <v>10</v>
      </c>
    </row>
    <row r="27117" spans="1:9" x14ac:dyDescent="0.3">
      <c r="A27117" s="1" t="s">
        <v>26</v>
      </c>
      <c r="B27117">
        <v>20205097400</v>
      </c>
      <c r="C27117">
        <v>84550983</v>
      </c>
      <c r="D27117">
        <v>1323770</v>
      </c>
      <c r="E27117">
        <v>32.645000000000003</v>
      </c>
      <c r="F27117">
        <v>0.51100000000000001</v>
      </c>
      <c r="G27117">
        <v>37.433460099999998</v>
      </c>
      <c r="H27117">
        <v>-95.676347899999996</v>
      </c>
      <c r="I27117" s="1" t="s">
        <v>10</v>
      </c>
    </row>
    <row r="27118" spans="1:9" x14ac:dyDescent="0.3">
      <c r="A27118" s="1" t="s">
        <v>26</v>
      </c>
      <c r="B27118">
        <v>20207096600</v>
      </c>
      <c r="C27118">
        <v>1240878762</v>
      </c>
      <c r="D27118">
        <v>18458591</v>
      </c>
      <c r="E27118">
        <v>479.10599999999999</v>
      </c>
      <c r="F27118">
        <v>7.1269999999999998</v>
      </c>
      <c r="G27118">
        <v>37.963187499999997</v>
      </c>
      <c r="H27118">
        <v>-95.851562799999996</v>
      </c>
      <c r="I27118" s="1" t="s">
        <v>10</v>
      </c>
    </row>
    <row r="27119" spans="1:9" x14ac:dyDescent="0.3">
      <c r="A27119" s="1" t="s">
        <v>26</v>
      </c>
      <c r="B27119">
        <v>20207096700</v>
      </c>
      <c r="C27119">
        <v>48468640</v>
      </c>
      <c r="D27119">
        <v>792897</v>
      </c>
      <c r="E27119">
        <v>18.713999999999999</v>
      </c>
      <c r="F27119">
        <v>0.30599999999999999</v>
      </c>
      <c r="G27119">
        <v>37.878497400000001</v>
      </c>
      <c r="H27119">
        <v>-95.731856399999998</v>
      </c>
      <c r="I27119" s="1" t="s">
        <v>10</v>
      </c>
    </row>
    <row r="27120" spans="1:9" x14ac:dyDescent="0.3">
      <c r="A27120" s="1" t="s">
        <v>26</v>
      </c>
      <c r="B27120">
        <v>20209040001</v>
      </c>
      <c r="C27120">
        <v>10329426</v>
      </c>
      <c r="D27120">
        <v>1311956</v>
      </c>
      <c r="E27120">
        <v>3.988</v>
      </c>
      <c r="F27120">
        <v>0.50700000000000001</v>
      </c>
      <c r="G27120">
        <v>39.148257899999997</v>
      </c>
      <c r="H27120">
        <v>-94.605084500000004</v>
      </c>
      <c r="I27120" s="1" t="s">
        <v>10</v>
      </c>
    </row>
    <row r="27121" spans="1:9" x14ac:dyDescent="0.3">
      <c r="A27121" s="1" t="s">
        <v>26</v>
      </c>
      <c r="B27121">
        <v>20209040002</v>
      </c>
      <c r="C27121">
        <v>1371486</v>
      </c>
      <c r="D27121">
        <v>268463</v>
      </c>
      <c r="E27121">
        <v>0.53</v>
      </c>
      <c r="F27121">
        <v>0.104</v>
      </c>
      <c r="G27121">
        <v>39.104806699999997</v>
      </c>
      <c r="H27121">
        <v>-94.611099699999997</v>
      </c>
      <c r="I27121" s="1" t="s">
        <v>10</v>
      </c>
    </row>
    <row r="27122" spans="1:9" x14ac:dyDescent="0.3">
      <c r="A27122" s="1" t="s">
        <v>26</v>
      </c>
      <c r="B27122">
        <v>20209040200</v>
      </c>
      <c r="C27122">
        <v>2349947</v>
      </c>
      <c r="D27122">
        <v>0</v>
      </c>
      <c r="E27122">
        <v>0.90700000000000003</v>
      </c>
      <c r="F27122">
        <v>0</v>
      </c>
      <c r="G27122">
        <v>39.143910400000003</v>
      </c>
      <c r="H27122">
        <v>-94.6447237</v>
      </c>
      <c r="I27122" s="1" t="s">
        <v>10</v>
      </c>
    </row>
    <row r="27123" spans="1:9" x14ac:dyDescent="0.3">
      <c r="A27123" s="1" t="s">
        <v>26</v>
      </c>
      <c r="B27123">
        <v>20209040300</v>
      </c>
      <c r="C27123">
        <v>795977</v>
      </c>
      <c r="D27123">
        <v>0</v>
      </c>
      <c r="E27123">
        <v>0.307</v>
      </c>
      <c r="F27123">
        <v>0</v>
      </c>
      <c r="G27123">
        <v>39.143530300000002</v>
      </c>
      <c r="H27123">
        <v>-94.658998100000005</v>
      </c>
      <c r="I27123" s="1" t="s">
        <v>10</v>
      </c>
    </row>
    <row r="27124" spans="1:9" x14ac:dyDescent="0.3">
      <c r="A27124" s="1" t="s">
        <v>26</v>
      </c>
      <c r="B27124">
        <v>20209040400</v>
      </c>
      <c r="C27124">
        <v>1409439</v>
      </c>
      <c r="D27124">
        <v>0</v>
      </c>
      <c r="E27124">
        <v>0.54400000000000004</v>
      </c>
      <c r="F27124">
        <v>0</v>
      </c>
      <c r="G27124">
        <v>39.138515400000003</v>
      </c>
      <c r="H27124">
        <v>-94.663495800000007</v>
      </c>
      <c r="I27124" s="1" t="s">
        <v>10</v>
      </c>
    </row>
    <row r="27125" spans="1:9" x14ac:dyDescent="0.3">
      <c r="A27125" s="1" t="s">
        <v>26</v>
      </c>
      <c r="B27125">
        <v>20209040500</v>
      </c>
      <c r="C27125">
        <v>1603368</v>
      </c>
      <c r="D27125">
        <v>0</v>
      </c>
      <c r="E27125">
        <v>0.61899999999999999</v>
      </c>
      <c r="F27125">
        <v>0</v>
      </c>
      <c r="G27125">
        <v>39.136074499999999</v>
      </c>
      <c r="H27125">
        <v>-94.680951399999998</v>
      </c>
      <c r="I27125" s="1" t="s">
        <v>10</v>
      </c>
    </row>
    <row r="27126" spans="1:9" x14ac:dyDescent="0.3">
      <c r="A27126" s="1" t="s">
        <v>26</v>
      </c>
      <c r="B27126">
        <v>20209040600</v>
      </c>
      <c r="C27126">
        <v>1742689</v>
      </c>
      <c r="D27126">
        <v>0</v>
      </c>
      <c r="E27126">
        <v>0.67300000000000004</v>
      </c>
      <c r="F27126">
        <v>0</v>
      </c>
      <c r="G27126">
        <v>39.132018899999998</v>
      </c>
      <c r="H27126">
        <v>-94.664013199999999</v>
      </c>
      <c r="I27126" s="1" t="s">
        <v>10</v>
      </c>
    </row>
    <row r="27127" spans="1:9" x14ac:dyDescent="0.3">
      <c r="A27127" s="1" t="s">
        <v>26</v>
      </c>
      <c r="B27127">
        <v>20209040700</v>
      </c>
      <c r="C27127">
        <v>1113819</v>
      </c>
      <c r="D27127">
        <v>0</v>
      </c>
      <c r="E27127">
        <v>0.43</v>
      </c>
      <c r="F27127">
        <v>0</v>
      </c>
      <c r="G27127">
        <v>39.133225500000002</v>
      </c>
      <c r="H27127">
        <v>-94.643634399999996</v>
      </c>
      <c r="I27127" s="1" t="s">
        <v>10</v>
      </c>
    </row>
    <row r="27128" spans="1:9" x14ac:dyDescent="0.3">
      <c r="A27128" s="1" t="s">
        <v>26</v>
      </c>
      <c r="B27128">
        <v>20209040800</v>
      </c>
      <c r="C27128">
        <v>548935</v>
      </c>
      <c r="D27128">
        <v>0</v>
      </c>
      <c r="E27128">
        <v>0.21199999999999999</v>
      </c>
      <c r="F27128">
        <v>0</v>
      </c>
      <c r="G27128">
        <v>39.129967899999997</v>
      </c>
      <c r="H27128">
        <v>-94.630864700000004</v>
      </c>
      <c r="I27128" s="1" t="s">
        <v>10</v>
      </c>
    </row>
    <row r="27129" spans="1:9" x14ac:dyDescent="0.3">
      <c r="A27129" s="1" t="s">
        <v>26</v>
      </c>
      <c r="B27129">
        <v>20209040900</v>
      </c>
      <c r="C27129">
        <v>1964589</v>
      </c>
      <c r="D27129">
        <v>0</v>
      </c>
      <c r="E27129">
        <v>0.75900000000000001</v>
      </c>
      <c r="F27129">
        <v>0</v>
      </c>
      <c r="G27129">
        <v>39.136960700000003</v>
      </c>
      <c r="H27129">
        <v>-94.625423499999997</v>
      </c>
      <c r="I27129" s="1" t="s">
        <v>10</v>
      </c>
    </row>
    <row r="27130" spans="1:9" x14ac:dyDescent="0.3">
      <c r="A27130" s="1" t="s">
        <v>26</v>
      </c>
      <c r="B27130">
        <v>20209041000</v>
      </c>
      <c r="C27130">
        <v>1023285</v>
      </c>
      <c r="D27130">
        <v>0</v>
      </c>
      <c r="E27130">
        <v>0.39500000000000002</v>
      </c>
      <c r="F27130">
        <v>0</v>
      </c>
      <c r="G27130">
        <v>39.126813900000002</v>
      </c>
      <c r="H27130">
        <v>-94.619634899999994</v>
      </c>
      <c r="I27130" s="1" t="s">
        <v>10</v>
      </c>
    </row>
    <row r="27131" spans="1:9" x14ac:dyDescent="0.3">
      <c r="A27131" s="1" t="s">
        <v>26</v>
      </c>
      <c r="B27131">
        <v>20209041100</v>
      </c>
      <c r="C27131">
        <v>1146969</v>
      </c>
      <c r="D27131">
        <v>0</v>
      </c>
      <c r="E27131">
        <v>0.443</v>
      </c>
      <c r="F27131">
        <v>0</v>
      </c>
      <c r="G27131">
        <v>39.121907200000003</v>
      </c>
      <c r="H27131">
        <v>-94.627024000000006</v>
      </c>
      <c r="I27131" s="1" t="s">
        <v>10</v>
      </c>
    </row>
    <row r="27132" spans="1:9" x14ac:dyDescent="0.3">
      <c r="A27132" s="1" t="s">
        <v>26</v>
      </c>
      <c r="B27132">
        <v>20209041200</v>
      </c>
      <c r="C27132">
        <v>1401964</v>
      </c>
      <c r="D27132">
        <v>0</v>
      </c>
      <c r="E27132">
        <v>0.54100000000000004</v>
      </c>
      <c r="F27132">
        <v>0</v>
      </c>
      <c r="G27132">
        <v>39.124208000000003</v>
      </c>
      <c r="H27132">
        <v>-94.642033999999995</v>
      </c>
      <c r="I27132" s="1" t="s">
        <v>10</v>
      </c>
    </row>
    <row r="27133" spans="1:9" x14ac:dyDescent="0.3">
      <c r="A27133" s="1" t="s">
        <v>26</v>
      </c>
      <c r="B27133">
        <v>20209041300</v>
      </c>
      <c r="C27133">
        <v>2633053</v>
      </c>
      <c r="D27133">
        <v>0</v>
      </c>
      <c r="E27133">
        <v>1.0169999999999999</v>
      </c>
      <c r="F27133">
        <v>0</v>
      </c>
      <c r="G27133">
        <v>39.123093500000003</v>
      </c>
      <c r="H27133">
        <v>-94.666245099999998</v>
      </c>
      <c r="I27133" s="1" t="s">
        <v>10</v>
      </c>
    </row>
    <row r="27134" spans="1:9" x14ac:dyDescent="0.3">
      <c r="A27134" s="1" t="s">
        <v>26</v>
      </c>
      <c r="B27134">
        <v>20209041500</v>
      </c>
      <c r="C27134">
        <v>2465391</v>
      </c>
      <c r="D27134">
        <v>0</v>
      </c>
      <c r="E27134">
        <v>0.95199999999999996</v>
      </c>
      <c r="F27134">
        <v>0</v>
      </c>
      <c r="G27134">
        <v>39.110327900000001</v>
      </c>
      <c r="H27134">
        <v>-94.671119399999995</v>
      </c>
      <c r="I27134" s="1" t="s">
        <v>10</v>
      </c>
    </row>
    <row r="27135" spans="1:9" x14ac:dyDescent="0.3">
      <c r="A27135" s="1" t="s">
        <v>26</v>
      </c>
      <c r="B27135">
        <v>20209041600</v>
      </c>
      <c r="C27135">
        <v>1677005</v>
      </c>
      <c r="D27135">
        <v>0</v>
      </c>
      <c r="E27135">
        <v>0.64700000000000002</v>
      </c>
      <c r="F27135">
        <v>0</v>
      </c>
      <c r="G27135">
        <v>39.115202099999998</v>
      </c>
      <c r="H27135">
        <v>-94.655174599999995</v>
      </c>
      <c r="I27135" s="1" t="s">
        <v>10</v>
      </c>
    </row>
    <row r="27136" spans="1:9" x14ac:dyDescent="0.3">
      <c r="A27136" s="1" t="s">
        <v>26</v>
      </c>
      <c r="B27136">
        <v>20209041700</v>
      </c>
      <c r="C27136">
        <v>1272543</v>
      </c>
      <c r="D27136">
        <v>0</v>
      </c>
      <c r="E27136">
        <v>0.49099999999999999</v>
      </c>
      <c r="F27136">
        <v>0</v>
      </c>
      <c r="G27136">
        <v>39.114441999999997</v>
      </c>
      <c r="H27136">
        <v>-94.642552699999996</v>
      </c>
      <c r="I27136" s="1" t="s">
        <v>10</v>
      </c>
    </row>
    <row r="27137" spans="1:9" x14ac:dyDescent="0.3">
      <c r="A27137" s="1" t="s">
        <v>26</v>
      </c>
      <c r="B27137">
        <v>20209041800</v>
      </c>
      <c r="C27137">
        <v>876674</v>
      </c>
      <c r="D27137">
        <v>0</v>
      </c>
      <c r="E27137">
        <v>0.33800000000000002</v>
      </c>
      <c r="F27137">
        <v>0</v>
      </c>
      <c r="G27137">
        <v>39.116149700000001</v>
      </c>
      <c r="H27137">
        <v>-94.625804700000003</v>
      </c>
      <c r="I27137" s="1" t="s">
        <v>10</v>
      </c>
    </row>
    <row r="27138" spans="1:9" x14ac:dyDescent="0.3">
      <c r="A27138" s="1" t="s">
        <v>26</v>
      </c>
      <c r="B27138">
        <v>20209041900</v>
      </c>
      <c r="C27138">
        <v>707570</v>
      </c>
      <c r="D27138">
        <v>0</v>
      </c>
      <c r="E27138">
        <v>0.27300000000000002</v>
      </c>
      <c r="F27138">
        <v>0</v>
      </c>
      <c r="G27138">
        <v>39.108987499999998</v>
      </c>
      <c r="H27138">
        <v>-94.623147700000004</v>
      </c>
      <c r="I27138" s="1" t="s">
        <v>10</v>
      </c>
    </row>
    <row r="27139" spans="1:9" x14ac:dyDescent="0.3">
      <c r="A27139" s="1" t="s">
        <v>26</v>
      </c>
      <c r="B27139">
        <v>20209042001</v>
      </c>
      <c r="C27139">
        <v>485874</v>
      </c>
      <c r="D27139">
        <v>0</v>
      </c>
      <c r="E27139">
        <v>0.188</v>
      </c>
      <c r="F27139">
        <v>0</v>
      </c>
      <c r="G27139">
        <v>39.110648599999998</v>
      </c>
      <c r="H27139">
        <v>-94.6310632</v>
      </c>
      <c r="I27139" s="1" t="s">
        <v>10</v>
      </c>
    </row>
    <row r="27140" spans="1:9" x14ac:dyDescent="0.3">
      <c r="A27140" s="1" t="s">
        <v>26</v>
      </c>
      <c r="B27140">
        <v>20209042002</v>
      </c>
      <c r="C27140">
        <v>553979</v>
      </c>
      <c r="D27140">
        <v>0</v>
      </c>
      <c r="E27140">
        <v>0.214</v>
      </c>
      <c r="F27140">
        <v>0</v>
      </c>
      <c r="G27140">
        <v>39.104363999999997</v>
      </c>
      <c r="H27140">
        <v>-94.631332799999996</v>
      </c>
      <c r="I27140" s="1" t="s">
        <v>10</v>
      </c>
    </row>
    <row r="27141" spans="1:9" x14ac:dyDescent="0.3">
      <c r="A27141" s="1" t="s">
        <v>26</v>
      </c>
      <c r="B27141">
        <v>20209042100</v>
      </c>
      <c r="C27141">
        <v>842443</v>
      </c>
      <c r="D27141">
        <v>0</v>
      </c>
      <c r="E27141">
        <v>0.32500000000000001</v>
      </c>
      <c r="F27141">
        <v>0</v>
      </c>
      <c r="G27141">
        <v>39.1063866</v>
      </c>
      <c r="H27141">
        <v>-94.6413759</v>
      </c>
      <c r="I27141" s="1" t="s">
        <v>10</v>
      </c>
    </row>
    <row r="27142" spans="1:9" x14ac:dyDescent="0.3">
      <c r="A27142" s="1" t="s">
        <v>26</v>
      </c>
      <c r="B27142">
        <v>20209042200</v>
      </c>
      <c r="C27142">
        <v>1689994</v>
      </c>
      <c r="D27142">
        <v>0</v>
      </c>
      <c r="E27142">
        <v>0.65300000000000002</v>
      </c>
      <c r="F27142">
        <v>0</v>
      </c>
      <c r="G27142">
        <v>39.102222500000003</v>
      </c>
      <c r="H27142">
        <v>-94.658036300000006</v>
      </c>
      <c r="I27142" s="1" t="s">
        <v>10</v>
      </c>
    </row>
    <row r="27143" spans="1:9" x14ac:dyDescent="0.3">
      <c r="A27143" s="1" t="s">
        <v>26</v>
      </c>
      <c r="B27143">
        <v>20209042300</v>
      </c>
      <c r="C27143">
        <v>1305355</v>
      </c>
      <c r="D27143">
        <v>0</v>
      </c>
      <c r="E27143">
        <v>0.504</v>
      </c>
      <c r="F27143">
        <v>0</v>
      </c>
      <c r="G27143">
        <v>39.0985619</v>
      </c>
      <c r="H27143">
        <v>-94.642458899999994</v>
      </c>
      <c r="I27143" s="1" t="s">
        <v>10</v>
      </c>
    </row>
    <row r="27144" spans="1:9" x14ac:dyDescent="0.3">
      <c r="A27144" s="1" t="s">
        <v>26</v>
      </c>
      <c r="B27144">
        <v>20209042400</v>
      </c>
      <c r="C27144">
        <v>1101750</v>
      </c>
      <c r="D27144">
        <v>0</v>
      </c>
      <c r="E27144">
        <v>0.42499999999999999</v>
      </c>
      <c r="F27144">
        <v>0</v>
      </c>
      <c r="G27144">
        <v>39.0972103</v>
      </c>
      <c r="H27144">
        <v>-94.6290896</v>
      </c>
      <c r="I27144" s="1" t="s">
        <v>10</v>
      </c>
    </row>
    <row r="27145" spans="1:9" x14ac:dyDescent="0.3">
      <c r="A27145" s="1" t="s">
        <v>26</v>
      </c>
      <c r="B27145">
        <v>20209042501</v>
      </c>
      <c r="C27145">
        <v>3222125</v>
      </c>
      <c r="D27145">
        <v>231232</v>
      </c>
      <c r="E27145">
        <v>1.244</v>
      </c>
      <c r="F27145">
        <v>8.8999999999999996E-2</v>
      </c>
      <c r="G27145">
        <v>39.0912449</v>
      </c>
      <c r="H27145">
        <v>-94.617589899999999</v>
      </c>
      <c r="I27145" s="1" t="s">
        <v>10</v>
      </c>
    </row>
    <row r="27146" spans="1:9" x14ac:dyDescent="0.3">
      <c r="A27146" s="1" t="s">
        <v>26</v>
      </c>
      <c r="B27146">
        <v>20209042502</v>
      </c>
      <c r="C27146">
        <v>4706453</v>
      </c>
      <c r="D27146">
        <v>278766</v>
      </c>
      <c r="E27146">
        <v>1.8169999999999999</v>
      </c>
      <c r="F27146">
        <v>0.108</v>
      </c>
      <c r="G27146">
        <v>39.089945899999996</v>
      </c>
      <c r="H27146">
        <v>-94.654490100000004</v>
      </c>
      <c r="I27146" s="1" t="s">
        <v>10</v>
      </c>
    </row>
    <row r="27147" spans="1:9" x14ac:dyDescent="0.3">
      <c r="A27147" s="1" t="s">
        <v>26</v>
      </c>
      <c r="B27147">
        <v>20209042600</v>
      </c>
      <c r="C27147">
        <v>1892266</v>
      </c>
      <c r="D27147">
        <v>0</v>
      </c>
      <c r="E27147">
        <v>0.73099999999999998</v>
      </c>
      <c r="F27147">
        <v>0</v>
      </c>
      <c r="G27147">
        <v>39.083569099999998</v>
      </c>
      <c r="H27147">
        <v>-94.635877100000002</v>
      </c>
      <c r="I27147" s="1" t="s">
        <v>10</v>
      </c>
    </row>
    <row r="27148" spans="1:9" x14ac:dyDescent="0.3">
      <c r="A27148" s="1" t="s">
        <v>26</v>
      </c>
      <c r="B27148">
        <v>20209042700</v>
      </c>
      <c r="C27148">
        <v>2314687</v>
      </c>
      <c r="D27148">
        <v>0</v>
      </c>
      <c r="E27148">
        <v>0.89400000000000002</v>
      </c>
      <c r="F27148">
        <v>0</v>
      </c>
      <c r="G27148">
        <v>39.070618199999998</v>
      </c>
      <c r="H27148">
        <v>-94.673912400000006</v>
      </c>
      <c r="I27148" s="1" t="s">
        <v>10</v>
      </c>
    </row>
    <row r="27149" spans="1:9" x14ac:dyDescent="0.3">
      <c r="A27149" s="1" t="s">
        <v>26</v>
      </c>
      <c r="B27149">
        <v>20209042800</v>
      </c>
      <c r="C27149">
        <v>2342067</v>
      </c>
      <c r="D27149">
        <v>0</v>
      </c>
      <c r="E27149">
        <v>0.90400000000000003</v>
      </c>
      <c r="F27149">
        <v>0</v>
      </c>
      <c r="G27149">
        <v>39.069004399999997</v>
      </c>
      <c r="H27149">
        <v>-94.658767400000002</v>
      </c>
      <c r="I27149" s="1" t="s">
        <v>10</v>
      </c>
    </row>
    <row r="27150" spans="1:9" x14ac:dyDescent="0.3">
      <c r="A27150" s="1" t="s">
        <v>26</v>
      </c>
      <c r="B27150">
        <v>20209043000</v>
      </c>
      <c r="C27150">
        <v>1563476</v>
      </c>
      <c r="D27150">
        <v>174431</v>
      </c>
      <c r="E27150">
        <v>0.60399999999999998</v>
      </c>
      <c r="F27150">
        <v>6.7000000000000004E-2</v>
      </c>
      <c r="G27150">
        <v>39.077930000000002</v>
      </c>
      <c r="H27150">
        <v>-94.612276699999995</v>
      </c>
      <c r="I27150" s="1" t="s">
        <v>10</v>
      </c>
    </row>
    <row r="27151" spans="1:9" x14ac:dyDescent="0.3">
      <c r="A27151" s="1" t="s">
        <v>26</v>
      </c>
      <c r="B27151">
        <v>20209043301</v>
      </c>
      <c r="C27151">
        <v>2234943</v>
      </c>
      <c r="D27151">
        <v>0</v>
      </c>
      <c r="E27151">
        <v>0.86299999999999999</v>
      </c>
      <c r="F27151">
        <v>0</v>
      </c>
      <c r="G27151">
        <v>39.049590100000003</v>
      </c>
      <c r="H27151">
        <v>-94.630911699999999</v>
      </c>
      <c r="I27151" s="1" t="s">
        <v>10</v>
      </c>
    </row>
    <row r="27152" spans="1:9" x14ac:dyDescent="0.3">
      <c r="A27152" s="1" t="s">
        <v>26</v>
      </c>
      <c r="B27152">
        <v>20209043400</v>
      </c>
      <c r="C27152">
        <v>3691253</v>
      </c>
      <c r="D27152">
        <v>0</v>
      </c>
      <c r="E27152">
        <v>1.425</v>
      </c>
      <c r="F27152">
        <v>0</v>
      </c>
      <c r="G27152">
        <v>39.0530507</v>
      </c>
      <c r="H27152">
        <v>-94.657262599999996</v>
      </c>
      <c r="I27152" s="1" t="s">
        <v>10</v>
      </c>
    </row>
    <row r="27153" spans="1:9" x14ac:dyDescent="0.3">
      <c r="A27153" s="1" t="s">
        <v>26</v>
      </c>
      <c r="B27153">
        <v>20209043500</v>
      </c>
      <c r="C27153">
        <v>1759520</v>
      </c>
      <c r="D27153">
        <v>0</v>
      </c>
      <c r="E27153">
        <v>0.67900000000000005</v>
      </c>
      <c r="F27153">
        <v>0</v>
      </c>
      <c r="G27153">
        <v>39.052812799999998</v>
      </c>
      <c r="H27153">
        <v>-94.672964399999998</v>
      </c>
      <c r="I27153" s="1" t="s">
        <v>10</v>
      </c>
    </row>
    <row r="27154" spans="1:9" x14ac:dyDescent="0.3">
      <c r="A27154" s="1" t="s">
        <v>26</v>
      </c>
      <c r="B27154">
        <v>20209043600</v>
      </c>
      <c r="C27154">
        <v>4500240</v>
      </c>
      <c r="D27154">
        <v>0</v>
      </c>
      <c r="E27154">
        <v>1.738</v>
      </c>
      <c r="F27154">
        <v>0</v>
      </c>
      <c r="G27154">
        <v>39.0505955</v>
      </c>
      <c r="H27154">
        <v>-94.695359100000005</v>
      </c>
      <c r="I27154" s="1" t="s">
        <v>10</v>
      </c>
    </row>
    <row r="27155" spans="1:9" x14ac:dyDescent="0.3">
      <c r="A27155" s="1" t="s">
        <v>26</v>
      </c>
      <c r="B27155">
        <v>20209043700</v>
      </c>
      <c r="C27155">
        <v>3603886</v>
      </c>
      <c r="D27155">
        <v>0</v>
      </c>
      <c r="E27155">
        <v>1.391</v>
      </c>
      <c r="F27155">
        <v>0</v>
      </c>
      <c r="G27155">
        <v>39.070142099999998</v>
      </c>
      <c r="H27155">
        <v>-94.688091700000001</v>
      </c>
      <c r="I27155" s="1" t="s">
        <v>10</v>
      </c>
    </row>
    <row r="27156" spans="1:9" x14ac:dyDescent="0.3">
      <c r="A27156" s="1" t="s">
        <v>26</v>
      </c>
      <c r="B27156">
        <v>20209043802</v>
      </c>
      <c r="C27156">
        <v>17229429</v>
      </c>
      <c r="D27156">
        <v>1182574</v>
      </c>
      <c r="E27156">
        <v>6.6520000000000001</v>
      </c>
      <c r="F27156">
        <v>0.45700000000000002</v>
      </c>
      <c r="G27156">
        <v>39.056265500000002</v>
      </c>
      <c r="H27156">
        <v>-94.733902900000004</v>
      </c>
      <c r="I27156" s="1" t="s">
        <v>10</v>
      </c>
    </row>
    <row r="27157" spans="1:9" x14ac:dyDescent="0.3">
      <c r="A27157" s="1" t="s">
        <v>26</v>
      </c>
      <c r="B27157">
        <v>20209043803</v>
      </c>
      <c r="C27157">
        <v>5430248</v>
      </c>
      <c r="D27157">
        <v>52622</v>
      </c>
      <c r="E27157">
        <v>2.097</v>
      </c>
      <c r="F27157">
        <v>0.02</v>
      </c>
      <c r="G27157">
        <v>39.069540199999999</v>
      </c>
      <c r="H27157">
        <v>-94.709801799999994</v>
      </c>
      <c r="I27157" s="1" t="s">
        <v>10</v>
      </c>
    </row>
    <row r="27158" spans="1:9" x14ac:dyDescent="0.3">
      <c r="A27158" s="1" t="s">
        <v>26</v>
      </c>
      <c r="B27158">
        <v>20209043804</v>
      </c>
      <c r="C27158">
        <v>8219863</v>
      </c>
      <c r="D27158">
        <v>701827</v>
      </c>
      <c r="E27158">
        <v>3.1739999999999999</v>
      </c>
      <c r="F27158">
        <v>0.27100000000000002</v>
      </c>
      <c r="G27158">
        <v>39.090765099999999</v>
      </c>
      <c r="H27158">
        <v>-94.683639299999996</v>
      </c>
      <c r="I27158" s="1" t="s">
        <v>10</v>
      </c>
    </row>
    <row r="27159" spans="1:9" x14ac:dyDescent="0.3">
      <c r="A27159" s="1" t="s">
        <v>26</v>
      </c>
      <c r="B27159">
        <v>20209043903</v>
      </c>
      <c r="C27159">
        <v>3004300</v>
      </c>
      <c r="D27159">
        <v>0</v>
      </c>
      <c r="E27159">
        <v>1.1599999999999999</v>
      </c>
      <c r="F27159">
        <v>0</v>
      </c>
      <c r="G27159">
        <v>39.122804000000002</v>
      </c>
      <c r="H27159">
        <v>-94.691851</v>
      </c>
      <c r="I27159" s="1" t="s">
        <v>10</v>
      </c>
    </row>
    <row r="27160" spans="1:9" x14ac:dyDescent="0.3">
      <c r="A27160" s="1" t="s">
        <v>26</v>
      </c>
      <c r="B27160">
        <v>20209043904</v>
      </c>
      <c r="C27160">
        <v>3810970</v>
      </c>
      <c r="D27160">
        <v>0</v>
      </c>
      <c r="E27160">
        <v>1.4710000000000001</v>
      </c>
      <c r="F27160">
        <v>0</v>
      </c>
      <c r="G27160">
        <v>39.122688599999996</v>
      </c>
      <c r="H27160">
        <v>-94.721861099999998</v>
      </c>
      <c r="I27160" s="1" t="s">
        <v>10</v>
      </c>
    </row>
    <row r="27161" spans="1:9" x14ac:dyDescent="0.3">
      <c r="A27161" s="1" t="s">
        <v>26</v>
      </c>
      <c r="B27161">
        <v>20209043905</v>
      </c>
      <c r="C27161">
        <v>9482458</v>
      </c>
      <c r="D27161">
        <v>174302</v>
      </c>
      <c r="E27161">
        <v>3.661</v>
      </c>
      <c r="F27161">
        <v>6.7000000000000004E-2</v>
      </c>
      <c r="G27161">
        <v>39.107472899999998</v>
      </c>
      <c r="H27161">
        <v>-94.714552999999995</v>
      </c>
      <c r="I27161" s="1" t="s">
        <v>10</v>
      </c>
    </row>
    <row r="27162" spans="1:9" x14ac:dyDescent="0.3">
      <c r="A27162" s="1" t="s">
        <v>26</v>
      </c>
      <c r="B27162">
        <v>20209044001</v>
      </c>
      <c r="C27162">
        <v>11659883</v>
      </c>
      <c r="D27162">
        <v>0</v>
      </c>
      <c r="E27162">
        <v>4.5019999999999998</v>
      </c>
      <c r="F27162">
        <v>0</v>
      </c>
      <c r="G27162">
        <v>39.096248500000002</v>
      </c>
      <c r="H27162">
        <v>-94.763478399999997</v>
      </c>
      <c r="I27162" s="1" t="s">
        <v>10</v>
      </c>
    </row>
    <row r="27163" spans="1:9" x14ac:dyDescent="0.3">
      <c r="A27163" s="1" t="s">
        <v>26</v>
      </c>
      <c r="B27163">
        <v>20209044003</v>
      </c>
      <c r="C27163">
        <v>9663142</v>
      </c>
      <c r="D27163">
        <v>0</v>
      </c>
      <c r="E27163">
        <v>3.7309999999999999</v>
      </c>
      <c r="F27163">
        <v>0</v>
      </c>
      <c r="G27163">
        <v>39.077263700000003</v>
      </c>
      <c r="H27163">
        <v>-94.775207499999993</v>
      </c>
      <c r="I27163" s="1" t="s">
        <v>10</v>
      </c>
    </row>
    <row r="27164" spans="1:9" x14ac:dyDescent="0.3">
      <c r="A27164" s="1" t="s">
        <v>26</v>
      </c>
      <c r="B27164">
        <v>20209044004</v>
      </c>
      <c r="C27164">
        <v>5978983</v>
      </c>
      <c r="D27164">
        <v>629004</v>
      </c>
      <c r="E27164">
        <v>2.3079999999999998</v>
      </c>
      <c r="F27164">
        <v>0.24299999999999999</v>
      </c>
      <c r="G27164">
        <v>39.0850553</v>
      </c>
      <c r="H27164">
        <v>-94.730436299999994</v>
      </c>
      <c r="I27164" s="1" t="s">
        <v>10</v>
      </c>
    </row>
    <row r="27165" spans="1:9" x14ac:dyDescent="0.3">
      <c r="A27165" s="1" t="s">
        <v>26</v>
      </c>
      <c r="B27165">
        <v>20209044101</v>
      </c>
      <c r="C27165">
        <v>1969545</v>
      </c>
      <c r="D27165">
        <v>0</v>
      </c>
      <c r="E27165">
        <v>0.76</v>
      </c>
      <c r="F27165">
        <v>0</v>
      </c>
      <c r="G27165">
        <v>39.111002200000001</v>
      </c>
      <c r="H27165">
        <v>-94.751044899999997</v>
      </c>
      <c r="I27165" s="1" t="s">
        <v>10</v>
      </c>
    </row>
    <row r="27166" spans="1:9" x14ac:dyDescent="0.3">
      <c r="A27166" s="1" t="s">
        <v>26</v>
      </c>
      <c r="B27166">
        <v>20209044102</v>
      </c>
      <c r="C27166">
        <v>2022706</v>
      </c>
      <c r="D27166">
        <v>0</v>
      </c>
      <c r="E27166">
        <v>0.78100000000000003</v>
      </c>
      <c r="F27166">
        <v>0</v>
      </c>
      <c r="G27166">
        <v>39.110701300000002</v>
      </c>
      <c r="H27166">
        <v>-94.769822099999999</v>
      </c>
      <c r="I27166" s="1" t="s">
        <v>10</v>
      </c>
    </row>
    <row r="27167" spans="1:9" x14ac:dyDescent="0.3">
      <c r="A27167" s="1" t="s">
        <v>26</v>
      </c>
      <c r="B27167">
        <v>20209044103</v>
      </c>
      <c r="C27167">
        <v>3377049</v>
      </c>
      <c r="D27167">
        <v>0</v>
      </c>
      <c r="E27167">
        <v>1.304</v>
      </c>
      <c r="F27167">
        <v>0</v>
      </c>
      <c r="G27167">
        <v>39.122600800000001</v>
      </c>
      <c r="H27167">
        <v>-94.774094199999993</v>
      </c>
      <c r="I27167" s="1" t="s">
        <v>10</v>
      </c>
    </row>
    <row r="27168" spans="1:9" x14ac:dyDescent="0.3">
      <c r="A27168" s="1" t="s">
        <v>26</v>
      </c>
      <c r="B27168">
        <v>20209044104</v>
      </c>
      <c r="C27168">
        <v>2410281</v>
      </c>
      <c r="D27168">
        <v>0</v>
      </c>
      <c r="E27168">
        <v>0.93100000000000005</v>
      </c>
      <c r="F27168">
        <v>0</v>
      </c>
      <c r="G27168">
        <v>39.122262300000003</v>
      </c>
      <c r="H27168">
        <v>-94.7492661</v>
      </c>
      <c r="I27168" s="1" t="s">
        <v>10</v>
      </c>
    </row>
    <row r="27169" spans="1:9" x14ac:dyDescent="0.3">
      <c r="A27169" s="1" t="s">
        <v>26</v>
      </c>
      <c r="B27169">
        <v>20209044201</v>
      </c>
      <c r="C27169">
        <v>4539026</v>
      </c>
      <c r="D27169">
        <v>0</v>
      </c>
      <c r="E27169">
        <v>1.7529999999999999</v>
      </c>
      <c r="F27169">
        <v>0</v>
      </c>
      <c r="G27169">
        <v>39.1358411</v>
      </c>
      <c r="H27169">
        <v>-94.773338300000006</v>
      </c>
      <c r="I27169" s="1" t="s">
        <v>10</v>
      </c>
    </row>
    <row r="27170" spans="1:9" x14ac:dyDescent="0.3">
      <c r="A27170" s="1" t="s">
        <v>26</v>
      </c>
      <c r="B27170">
        <v>20209044202</v>
      </c>
      <c r="C27170">
        <v>3233182</v>
      </c>
      <c r="D27170">
        <v>0</v>
      </c>
      <c r="E27170">
        <v>1.248</v>
      </c>
      <c r="F27170">
        <v>0</v>
      </c>
      <c r="G27170">
        <v>39.1358259</v>
      </c>
      <c r="H27170">
        <v>-94.7455085</v>
      </c>
      <c r="I27170" s="1" t="s">
        <v>10</v>
      </c>
    </row>
    <row r="27171" spans="1:9" x14ac:dyDescent="0.3">
      <c r="A27171" s="1" t="s">
        <v>26</v>
      </c>
      <c r="B27171">
        <v>20209044301</v>
      </c>
      <c r="C27171">
        <v>1790621</v>
      </c>
      <c r="D27171">
        <v>0</v>
      </c>
      <c r="E27171">
        <v>0.69099999999999995</v>
      </c>
      <c r="F27171">
        <v>0</v>
      </c>
      <c r="G27171">
        <v>39.146461299999999</v>
      </c>
      <c r="H27171">
        <v>-94.720748900000004</v>
      </c>
      <c r="I27171" s="1" t="s">
        <v>10</v>
      </c>
    </row>
    <row r="27172" spans="1:9" x14ac:dyDescent="0.3">
      <c r="A27172" s="1" t="s">
        <v>26</v>
      </c>
      <c r="B27172">
        <v>20209044302</v>
      </c>
      <c r="C27172">
        <v>1852459</v>
      </c>
      <c r="D27172">
        <v>0</v>
      </c>
      <c r="E27172">
        <v>0.71499999999999997</v>
      </c>
      <c r="F27172">
        <v>0</v>
      </c>
      <c r="G27172">
        <v>39.139659199999997</v>
      </c>
      <c r="H27172">
        <v>-94.719863200000006</v>
      </c>
      <c r="I27172" s="1" t="s">
        <v>10</v>
      </c>
    </row>
    <row r="27173" spans="1:9" x14ac:dyDescent="0.3">
      <c r="A27173" s="1" t="s">
        <v>26</v>
      </c>
      <c r="B27173">
        <v>20209044303</v>
      </c>
      <c r="C27173">
        <v>2069472</v>
      </c>
      <c r="D27173">
        <v>0</v>
      </c>
      <c r="E27173">
        <v>0.79900000000000004</v>
      </c>
      <c r="F27173">
        <v>0</v>
      </c>
      <c r="G27173">
        <v>39.132387999999999</v>
      </c>
      <c r="H27173">
        <v>-94.720014699999993</v>
      </c>
      <c r="I27173" s="1" t="s">
        <v>10</v>
      </c>
    </row>
    <row r="27174" spans="1:9" x14ac:dyDescent="0.3">
      <c r="A27174" s="1" t="s">
        <v>26</v>
      </c>
      <c r="B27174">
        <v>20209044400</v>
      </c>
      <c r="C27174">
        <v>2647658</v>
      </c>
      <c r="D27174">
        <v>0</v>
      </c>
      <c r="E27174">
        <v>1.022</v>
      </c>
      <c r="F27174">
        <v>0</v>
      </c>
      <c r="G27174">
        <v>39.135765999999997</v>
      </c>
      <c r="H27174">
        <v>-94.696354900000003</v>
      </c>
      <c r="I27174" s="1" t="s">
        <v>10</v>
      </c>
    </row>
    <row r="27175" spans="1:9" x14ac:dyDescent="0.3">
      <c r="A27175" s="1" t="s">
        <v>26</v>
      </c>
      <c r="B27175">
        <v>20209044500</v>
      </c>
      <c r="C27175">
        <v>7974463</v>
      </c>
      <c r="D27175">
        <v>25584</v>
      </c>
      <c r="E27175">
        <v>3.0790000000000002</v>
      </c>
      <c r="F27175">
        <v>0.01</v>
      </c>
      <c r="G27175">
        <v>39.152230799999998</v>
      </c>
      <c r="H27175">
        <v>-94.684030500000006</v>
      </c>
      <c r="I27175" s="1" t="s">
        <v>10</v>
      </c>
    </row>
    <row r="27176" spans="1:9" x14ac:dyDescent="0.3">
      <c r="A27176" s="1" t="s">
        <v>26</v>
      </c>
      <c r="B27176">
        <v>20209044601</v>
      </c>
      <c r="C27176">
        <v>19819387</v>
      </c>
      <c r="D27176">
        <v>1389543</v>
      </c>
      <c r="E27176">
        <v>7.6520000000000001</v>
      </c>
      <c r="F27176">
        <v>0.53700000000000003</v>
      </c>
      <c r="G27176">
        <v>39.160054000000002</v>
      </c>
      <c r="H27176">
        <v>-94.750422299999997</v>
      </c>
      <c r="I27176" s="1" t="s">
        <v>10</v>
      </c>
    </row>
    <row r="27177" spans="1:9" x14ac:dyDescent="0.3">
      <c r="A27177" s="1" t="s">
        <v>26</v>
      </c>
      <c r="B27177">
        <v>20209044602</v>
      </c>
      <c r="C27177">
        <v>8403239</v>
      </c>
      <c r="D27177">
        <v>725811</v>
      </c>
      <c r="E27177">
        <v>3.2450000000000001</v>
      </c>
      <c r="F27177">
        <v>0.28000000000000003</v>
      </c>
      <c r="G27177">
        <v>39.1831976</v>
      </c>
      <c r="H27177">
        <v>-94.781201199999998</v>
      </c>
      <c r="I27177" s="1" t="s">
        <v>10</v>
      </c>
    </row>
    <row r="27178" spans="1:9" x14ac:dyDescent="0.3">
      <c r="A27178" s="1" t="s">
        <v>26</v>
      </c>
      <c r="B27178">
        <v>20209044603</v>
      </c>
      <c r="C27178">
        <v>8005557</v>
      </c>
      <c r="D27178">
        <v>1678971</v>
      </c>
      <c r="E27178">
        <v>3.0910000000000002</v>
      </c>
      <c r="F27178">
        <v>0.64800000000000002</v>
      </c>
      <c r="G27178">
        <v>39.171766699999999</v>
      </c>
      <c r="H27178">
        <v>-94.680617100000006</v>
      </c>
      <c r="I27178" s="1" t="s">
        <v>10</v>
      </c>
    </row>
    <row r="27179" spans="1:9" x14ac:dyDescent="0.3">
      <c r="A27179" s="1" t="s">
        <v>26</v>
      </c>
      <c r="B27179">
        <v>20209044702</v>
      </c>
      <c r="C27179">
        <v>23415248</v>
      </c>
      <c r="D27179">
        <v>818527</v>
      </c>
      <c r="E27179">
        <v>9.0410000000000004</v>
      </c>
      <c r="F27179">
        <v>0.316</v>
      </c>
      <c r="G27179">
        <v>39.078167999999998</v>
      </c>
      <c r="H27179">
        <v>-94.818818300000004</v>
      </c>
      <c r="I27179" s="1" t="s">
        <v>10</v>
      </c>
    </row>
    <row r="27180" spans="1:9" x14ac:dyDescent="0.3">
      <c r="A27180" s="1" t="s">
        <v>26</v>
      </c>
      <c r="B27180">
        <v>20209044703</v>
      </c>
      <c r="C27180">
        <v>12800168</v>
      </c>
      <c r="D27180">
        <v>0</v>
      </c>
      <c r="E27180">
        <v>4.9420000000000002</v>
      </c>
      <c r="F27180">
        <v>0</v>
      </c>
      <c r="G27180">
        <v>39.122214999999997</v>
      </c>
      <c r="H27180">
        <v>-94.833116799999999</v>
      </c>
      <c r="I27180" s="1" t="s">
        <v>10</v>
      </c>
    </row>
    <row r="27181" spans="1:9" x14ac:dyDescent="0.3">
      <c r="A27181" s="1" t="s">
        <v>26</v>
      </c>
      <c r="B27181">
        <v>20209044704</v>
      </c>
      <c r="C27181">
        <v>10586976</v>
      </c>
      <c r="D27181">
        <v>0</v>
      </c>
      <c r="E27181">
        <v>4.0880000000000001</v>
      </c>
      <c r="F27181">
        <v>0</v>
      </c>
      <c r="G27181">
        <v>39.123930600000001</v>
      </c>
      <c r="H27181">
        <v>-94.800466200000002</v>
      </c>
      <c r="I27181" s="1" t="s">
        <v>10</v>
      </c>
    </row>
    <row r="27182" spans="1:9" x14ac:dyDescent="0.3">
      <c r="A27182" s="1" t="s">
        <v>26</v>
      </c>
      <c r="B27182">
        <v>20209044803</v>
      </c>
      <c r="C27182">
        <v>45705382</v>
      </c>
      <c r="D27182">
        <v>279973</v>
      </c>
      <c r="E27182">
        <v>17.646999999999998</v>
      </c>
      <c r="F27182">
        <v>0.108</v>
      </c>
      <c r="G27182">
        <v>39.165239100000001</v>
      </c>
      <c r="H27182">
        <v>-94.884625799999995</v>
      </c>
      <c r="I27182" s="1" t="s">
        <v>10</v>
      </c>
    </row>
    <row r="27183" spans="1:9" x14ac:dyDescent="0.3">
      <c r="A27183" s="1" t="s">
        <v>26</v>
      </c>
      <c r="B27183">
        <v>20209044804</v>
      </c>
      <c r="C27183">
        <v>27373823</v>
      </c>
      <c r="D27183">
        <v>71967</v>
      </c>
      <c r="E27183">
        <v>10.569000000000001</v>
      </c>
      <c r="F27183">
        <v>2.8000000000000001E-2</v>
      </c>
      <c r="G27183">
        <v>39.166369699999997</v>
      </c>
      <c r="H27183">
        <v>-94.820178799999994</v>
      </c>
      <c r="I27183" s="1" t="s">
        <v>10</v>
      </c>
    </row>
    <row r="27184" spans="1:9" x14ac:dyDescent="0.3">
      <c r="A27184" s="1" t="s">
        <v>26</v>
      </c>
      <c r="B27184">
        <v>20209044805</v>
      </c>
      <c r="C27184">
        <v>20821244</v>
      </c>
      <c r="D27184">
        <v>1163003</v>
      </c>
      <c r="E27184">
        <v>8.0389999999999997</v>
      </c>
      <c r="F27184">
        <v>0.44900000000000001</v>
      </c>
      <c r="G27184">
        <v>39.053396100000001</v>
      </c>
      <c r="H27184">
        <v>-94.894650999999996</v>
      </c>
      <c r="I27184" s="1" t="s">
        <v>10</v>
      </c>
    </row>
    <row r="27185" spans="1:9" x14ac:dyDescent="0.3">
      <c r="A27185" s="1" t="s">
        <v>26</v>
      </c>
      <c r="B27185">
        <v>20209044806</v>
      </c>
      <c r="C27185">
        <v>20013510</v>
      </c>
      <c r="D27185">
        <v>422711</v>
      </c>
      <c r="E27185">
        <v>7.7270000000000003</v>
      </c>
      <c r="F27185">
        <v>0.16300000000000001</v>
      </c>
      <c r="G27185">
        <v>39.083887500000003</v>
      </c>
      <c r="H27185">
        <v>-94.8607552</v>
      </c>
      <c r="I27185" s="1" t="s">
        <v>10</v>
      </c>
    </row>
    <row r="27186" spans="1:9" x14ac:dyDescent="0.3">
      <c r="A27186" s="1" t="s">
        <v>26</v>
      </c>
      <c r="B27186">
        <v>20209044900</v>
      </c>
      <c r="C27186">
        <v>4329641</v>
      </c>
      <c r="D27186">
        <v>131428</v>
      </c>
      <c r="E27186">
        <v>1.6719999999999999</v>
      </c>
      <c r="F27186">
        <v>5.0999999999999997E-2</v>
      </c>
      <c r="G27186">
        <v>39.063060900000004</v>
      </c>
      <c r="H27186">
        <v>-94.888628400000002</v>
      </c>
      <c r="I27186" s="1" t="s">
        <v>10</v>
      </c>
    </row>
    <row r="27187" spans="1:9" x14ac:dyDescent="0.3">
      <c r="A27187" s="1" t="s">
        <v>26</v>
      </c>
      <c r="B27187">
        <v>20209045000</v>
      </c>
      <c r="C27187">
        <v>4979399</v>
      </c>
      <c r="D27187">
        <v>177413</v>
      </c>
      <c r="E27187">
        <v>1.923</v>
      </c>
      <c r="F27187">
        <v>6.8000000000000005E-2</v>
      </c>
      <c r="G27187">
        <v>39.0628393</v>
      </c>
      <c r="H27187">
        <v>-94.636542000000006</v>
      </c>
      <c r="I27187" s="1" t="s">
        <v>10</v>
      </c>
    </row>
    <row r="27188" spans="1:9" x14ac:dyDescent="0.3">
      <c r="A27188" s="1" t="s">
        <v>26</v>
      </c>
      <c r="B27188">
        <v>20209045100</v>
      </c>
      <c r="C27188">
        <v>1696536</v>
      </c>
      <c r="D27188">
        <v>0</v>
      </c>
      <c r="E27188">
        <v>0.65500000000000003</v>
      </c>
      <c r="F27188">
        <v>0</v>
      </c>
      <c r="G27188">
        <v>39.060502999999997</v>
      </c>
      <c r="H27188">
        <v>-94.618674200000001</v>
      </c>
      <c r="I27188" s="1" t="s">
        <v>10</v>
      </c>
    </row>
    <row r="27189" spans="1:9" x14ac:dyDescent="0.3">
      <c r="A27189" s="1" t="s">
        <v>26</v>
      </c>
      <c r="B27189">
        <v>20209045200</v>
      </c>
      <c r="C27189">
        <v>2087427</v>
      </c>
      <c r="D27189">
        <v>0</v>
      </c>
      <c r="E27189">
        <v>0.80600000000000005</v>
      </c>
      <c r="F27189">
        <v>0</v>
      </c>
      <c r="G27189">
        <v>39.054566999999999</v>
      </c>
      <c r="H27189">
        <v>-94.612159899999995</v>
      </c>
      <c r="I27189" s="1" t="s">
        <v>10</v>
      </c>
    </row>
    <row r="27190" spans="1:9" x14ac:dyDescent="0.3">
      <c r="A27190" s="1" t="s">
        <v>27</v>
      </c>
      <c r="B27190">
        <v>21001970100</v>
      </c>
      <c r="C27190">
        <v>175419008</v>
      </c>
      <c r="D27190">
        <v>7809784</v>
      </c>
      <c r="E27190">
        <v>67.73</v>
      </c>
      <c r="F27190">
        <v>3.0150000000000001</v>
      </c>
      <c r="G27190">
        <v>37.235090800000002</v>
      </c>
      <c r="H27190">
        <v>-85.158996599999995</v>
      </c>
      <c r="I27190" s="1" t="s">
        <v>10</v>
      </c>
    </row>
    <row r="27191" spans="1:9" x14ac:dyDescent="0.3">
      <c r="A27191" s="1" t="s">
        <v>27</v>
      </c>
      <c r="B27191">
        <v>21001970200</v>
      </c>
      <c r="C27191">
        <v>104299933</v>
      </c>
      <c r="D27191">
        <v>7455175</v>
      </c>
      <c r="E27191">
        <v>40.270000000000003</v>
      </c>
      <c r="F27191">
        <v>2.8780000000000001</v>
      </c>
      <c r="G27191">
        <v>37.172348599999999</v>
      </c>
      <c r="H27191">
        <v>-85.337814699999996</v>
      </c>
      <c r="I27191" s="1" t="s">
        <v>10</v>
      </c>
    </row>
    <row r="27192" spans="1:9" x14ac:dyDescent="0.3">
      <c r="A27192" s="1" t="s">
        <v>27</v>
      </c>
      <c r="B27192">
        <v>21001970300</v>
      </c>
      <c r="C27192">
        <v>191512567</v>
      </c>
      <c r="D27192">
        <v>898242</v>
      </c>
      <c r="E27192">
        <v>73.942999999999998</v>
      </c>
      <c r="F27192">
        <v>0.34699999999999998</v>
      </c>
      <c r="G27192">
        <v>37.128163700000002</v>
      </c>
      <c r="H27192">
        <v>-85.156588299999996</v>
      </c>
      <c r="I27192" s="1" t="s">
        <v>10</v>
      </c>
    </row>
    <row r="27193" spans="1:9" x14ac:dyDescent="0.3">
      <c r="A27193" s="1" t="s">
        <v>27</v>
      </c>
      <c r="B27193">
        <v>21001970401</v>
      </c>
      <c r="C27193">
        <v>105370177</v>
      </c>
      <c r="D27193">
        <v>706588</v>
      </c>
      <c r="E27193">
        <v>40.683999999999997</v>
      </c>
      <c r="F27193">
        <v>0.27300000000000002</v>
      </c>
      <c r="G27193">
        <v>37.0523709</v>
      </c>
      <c r="H27193">
        <v>-85.328457</v>
      </c>
      <c r="I27193" s="1" t="s">
        <v>10</v>
      </c>
    </row>
    <row r="27194" spans="1:9" x14ac:dyDescent="0.3">
      <c r="A27194" s="1" t="s">
        <v>27</v>
      </c>
      <c r="B27194">
        <v>21001970402</v>
      </c>
      <c r="C27194">
        <v>67020333</v>
      </c>
      <c r="D27194">
        <v>529361</v>
      </c>
      <c r="E27194">
        <v>25.876999999999999</v>
      </c>
      <c r="F27194">
        <v>0.20399999999999999</v>
      </c>
      <c r="G27194">
        <v>37.122300299999999</v>
      </c>
      <c r="H27194">
        <v>-85.276556600000006</v>
      </c>
      <c r="I27194" s="1" t="s">
        <v>10</v>
      </c>
    </row>
    <row r="27195" spans="1:9" x14ac:dyDescent="0.3">
      <c r="A27195" s="1" t="s">
        <v>27</v>
      </c>
      <c r="B27195">
        <v>21001970500</v>
      </c>
      <c r="C27195">
        <v>263691188</v>
      </c>
      <c r="D27195">
        <v>620456</v>
      </c>
      <c r="E27195">
        <v>101.812</v>
      </c>
      <c r="F27195">
        <v>0.24</v>
      </c>
      <c r="G27195">
        <v>37.034565499999999</v>
      </c>
      <c r="H27195">
        <v>-85.440407399999998</v>
      </c>
      <c r="I27195" s="1" t="s">
        <v>10</v>
      </c>
    </row>
    <row r="27196" spans="1:9" x14ac:dyDescent="0.3">
      <c r="A27196" s="1" t="s">
        <v>27</v>
      </c>
      <c r="B27196">
        <v>21001970600</v>
      </c>
      <c r="C27196">
        <v>142364888</v>
      </c>
      <c r="D27196">
        <v>411177</v>
      </c>
      <c r="E27196">
        <v>54.966999999999999</v>
      </c>
      <c r="F27196">
        <v>0.159</v>
      </c>
      <c r="G27196">
        <v>37.001465799999998</v>
      </c>
      <c r="H27196">
        <v>-85.262030800000005</v>
      </c>
      <c r="I27196" s="1" t="s">
        <v>10</v>
      </c>
    </row>
    <row r="27197" spans="1:9" x14ac:dyDescent="0.3">
      <c r="A27197" s="1" t="s">
        <v>27</v>
      </c>
      <c r="B27197">
        <v>21003920100</v>
      </c>
      <c r="C27197">
        <v>208558423</v>
      </c>
      <c r="D27197">
        <v>11388596</v>
      </c>
      <c r="E27197">
        <v>80.525000000000006</v>
      </c>
      <c r="F27197">
        <v>4.3970000000000002</v>
      </c>
      <c r="G27197">
        <v>36.851529999999997</v>
      </c>
      <c r="H27197">
        <v>-86.168613300000004</v>
      </c>
      <c r="I27197" s="1" t="s">
        <v>10</v>
      </c>
    </row>
    <row r="27198" spans="1:9" x14ac:dyDescent="0.3">
      <c r="A27198" s="1" t="s">
        <v>27</v>
      </c>
      <c r="B27198">
        <v>21003920200</v>
      </c>
      <c r="C27198">
        <v>146615136</v>
      </c>
      <c r="D27198">
        <v>910948</v>
      </c>
      <c r="E27198">
        <v>56.607999999999997</v>
      </c>
      <c r="F27198">
        <v>0.35199999999999998</v>
      </c>
      <c r="G27198">
        <v>36.774779500000001</v>
      </c>
      <c r="H27198">
        <v>-86.338650700000002</v>
      </c>
      <c r="I27198" s="1" t="s">
        <v>10</v>
      </c>
    </row>
    <row r="27199" spans="1:9" x14ac:dyDescent="0.3">
      <c r="A27199" s="1" t="s">
        <v>27</v>
      </c>
      <c r="B27199">
        <v>21003920300</v>
      </c>
      <c r="C27199">
        <v>69833529</v>
      </c>
      <c r="D27199">
        <v>222700</v>
      </c>
      <c r="E27199">
        <v>26.963000000000001</v>
      </c>
      <c r="F27199">
        <v>8.5999999999999993E-2</v>
      </c>
      <c r="G27199">
        <v>36.768968999999998</v>
      </c>
      <c r="H27199">
        <v>-86.224575400000006</v>
      </c>
      <c r="I27199" s="1" t="s">
        <v>10</v>
      </c>
    </row>
    <row r="27200" spans="1:9" x14ac:dyDescent="0.3">
      <c r="A27200" s="1" t="s">
        <v>27</v>
      </c>
      <c r="B27200">
        <v>21003920400</v>
      </c>
      <c r="C27200">
        <v>133105085</v>
      </c>
      <c r="D27200">
        <v>4133014</v>
      </c>
      <c r="E27200">
        <v>51.392000000000003</v>
      </c>
      <c r="F27200">
        <v>1.5960000000000001</v>
      </c>
      <c r="G27200">
        <v>36.735662400000002</v>
      </c>
      <c r="H27200">
        <v>-86.126180199999993</v>
      </c>
      <c r="I27200" s="1" t="s">
        <v>10</v>
      </c>
    </row>
    <row r="27201" spans="1:9" x14ac:dyDescent="0.3">
      <c r="A27201" s="1" t="s">
        <v>27</v>
      </c>
      <c r="B27201">
        <v>21003920500</v>
      </c>
      <c r="C27201">
        <v>178147368</v>
      </c>
      <c r="D27201">
        <v>2242690</v>
      </c>
      <c r="E27201">
        <v>68.783000000000001</v>
      </c>
      <c r="F27201">
        <v>0.86599999999999999</v>
      </c>
      <c r="G27201">
        <v>36.688943500000001</v>
      </c>
      <c r="H27201">
        <v>-86.046826800000005</v>
      </c>
      <c r="I27201" s="1" t="s">
        <v>10</v>
      </c>
    </row>
    <row r="27202" spans="1:9" x14ac:dyDescent="0.3">
      <c r="A27202" s="1" t="s">
        <v>27</v>
      </c>
      <c r="B27202">
        <v>21003920600</v>
      </c>
      <c r="C27202">
        <v>155570862</v>
      </c>
      <c r="D27202">
        <v>594398</v>
      </c>
      <c r="E27202">
        <v>60.066000000000003</v>
      </c>
      <c r="F27202">
        <v>0.22900000000000001</v>
      </c>
      <c r="G27202">
        <v>36.675926599999997</v>
      </c>
      <c r="H27202">
        <v>-86.282584499999999</v>
      </c>
      <c r="I27202" s="1" t="s">
        <v>10</v>
      </c>
    </row>
    <row r="27203" spans="1:9" x14ac:dyDescent="0.3">
      <c r="A27203" s="1" t="s">
        <v>27</v>
      </c>
      <c r="B27203">
        <v>21005950100</v>
      </c>
      <c r="C27203">
        <v>75405319</v>
      </c>
      <c r="D27203">
        <v>1885628</v>
      </c>
      <c r="E27203">
        <v>29.114000000000001</v>
      </c>
      <c r="F27203">
        <v>0.72799999999999998</v>
      </c>
      <c r="G27203">
        <v>38.071665400000001</v>
      </c>
      <c r="H27203">
        <v>-84.893110399999998</v>
      </c>
      <c r="I27203" s="1" t="s">
        <v>10</v>
      </c>
    </row>
    <row r="27204" spans="1:9" x14ac:dyDescent="0.3">
      <c r="A27204" s="1" t="s">
        <v>27</v>
      </c>
      <c r="B27204">
        <v>21005950201</v>
      </c>
      <c r="C27204">
        <v>11081387</v>
      </c>
      <c r="D27204">
        <v>108457</v>
      </c>
      <c r="E27204">
        <v>4.2789999999999999</v>
      </c>
      <c r="F27204">
        <v>4.2000000000000003E-2</v>
      </c>
      <c r="G27204">
        <v>38.019657799999997</v>
      </c>
      <c r="H27204">
        <v>-84.922205500000004</v>
      </c>
      <c r="I27204" s="1" t="s">
        <v>10</v>
      </c>
    </row>
    <row r="27205" spans="1:9" x14ac:dyDescent="0.3">
      <c r="A27205" s="1" t="s">
        <v>27</v>
      </c>
      <c r="B27205">
        <v>21005950202</v>
      </c>
      <c r="C27205">
        <v>74057270</v>
      </c>
      <c r="D27205">
        <v>1179376</v>
      </c>
      <c r="E27205">
        <v>28.594000000000001</v>
      </c>
      <c r="F27205">
        <v>0.45500000000000002</v>
      </c>
      <c r="G27205">
        <v>37.988539600000003</v>
      </c>
      <c r="H27205">
        <v>-84.864809100000002</v>
      </c>
      <c r="I27205" s="1" t="s">
        <v>10</v>
      </c>
    </row>
    <row r="27206" spans="1:9" x14ac:dyDescent="0.3">
      <c r="A27206" s="1" t="s">
        <v>27</v>
      </c>
      <c r="B27206">
        <v>21005950300</v>
      </c>
      <c r="C27206">
        <v>157432267</v>
      </c>
      <c r="D27206">
        <v>1220066</v>
      </c>
      <c r="E27206">
        <v>60.784999999999997</v>
      </c>
      <c r="F27206">
        <v>0.47099999999999997</v>
      </c>
      <c r="G27206">
        <v>38.055334500000001</v>
      </c>
      <c r="H27206">
        <v>-85.033609400000003</v>
      </c>
      <c r="I27206" s="1" t="s">
        <v>10</v>
      </c>
    </row>
    <row r="27207" spans="1:9" x14ac:dyDescent="0.3">
      <c r="A27207" s="1" t="s">
        <v>27</v>
      </c>
      <c r="B27207">
        <v>21005950400</v>
      </c>
      <c r="C27207">
        <v>204769458</v>
      </c>
      <c r="D27207">
        <v>1918009</v>
      </c>
      <c r="E27207">
        <v>79.061999999999998</v>
      </c>
      <c r="F27207">
        <v>0.74099999999999999</v>
      </c>
      <c r="G27207">
        <v>37.951416799999997</v>
      </c>
      <c r="H27207">
        <v>-85.041300399999997</v>
      </c>
      <c r="I27207" s="1" t="s">
        <v>10</v>
      </c>
    </row>
    <row r="27208" spans="1:9" x14ac:dyDescent="0.3">
      <c r="A27208" s="1" t="s">
        <v>27</v>
      </c>
      <c r="B27208">
        <v>21007950100</v>
      </c>
      <c r="C27208">
        <v>300736801</v>
      </c>
      <c r="D27208">
        <v>26364500</v>
      </c>
      <c r="E27208">
        <v>116.11499999999999</v>
      </c>
      <c r="F27208">
        <v>10.179</v>
      </c>
      <c r="G27208">
        <v>37.106345699999999</v>
      </c>
      <c r="H27208">
        <v>-88.957757299999997</v>
      </c>
      <c r="I27208" s="1" t="s">
        <v>10</v>
      </c>
    </row>
    <row r="27209" spans="1:9" x14ac:dyDescent="0.3">
      <c r="A27209" s="1" t="s">
        <v>27</v>
      </c>
      <c r="B27209">
        <v>21007950200</v>
      </c>
      <c r="C27209">
        <v>161124686</v>
      </c>
      <c r="D27209">
        <v>35093847</v>
      </c>
      <c r="E27209">
        <v>62.210999999999999</v>
      </c>
      <c r="F27209">
        <v>13.55</v>
      </c>
      <c r="G27209">
        <v>37.106268499999999</v>
      </c>
      <c r="H27209">
        <v>-89.087228800000005</v>
      </c>
      <c r="I27209" s="1" t="s">
        <v>10</v>
      </c>
    </row>
    <row r="27210" spans="1:9" x14ac:dyDescent="0.3">
      <c r="A27210" s="1" t="s">
        <v>27</v>
      </c>
      <c r="B27210">
        <v>21007950300</v>
      </c>
      <c r="C27210">
        <v>176982453</v>
      </c>
      <c r="D27210">
        <v>8550377</v>
      </c>
      <c r="E27210">
        <v>68.332999999999998</v>
      </c>
      <c r="F27210">
        <v>3.3010000000000002</v>
      </c>
      <c r="G27210">
        <v>36.976255600000002</v>
      </c>
      <c r="H27210">
        <v>-88.980067099999999</v>
      </c>
      <c r="I27210" s="1" t="s">
        <v>10</v>
      </c>
    </row>
    <row r="27211" spans="1:9" x14ac:dyDescent="0.3">
      <c r="A27211" s="1" t="s">
        <v>27</v>
      </c>
      <c r="B27211">
        <v>21009950100</v>
      </c>
      <c r="C27211">
        <v>187788852</v>
      </c>
      <c r="D27211">
        <v>2133288</v>
      </c>
      <c r="E27211">
        <v>72.506</v>
      </c>
      <c r="F27211">
        <v>0.82399999999999995</v>
      </c>
      <c r="G27211">
        <v>37.092670499999997</v>
      </c>
      <c r="H27211">
        <v>-85.849693400000007</v>
      </c>
      <c r="I27211" s="1" t="s">
        <v>10</v>
      </c>
    </row>
    <row r="27212" spans="1:9" x14ac:dyDescent="0.3">
      <c r="A27212" s="1" t="s">
        <v>27</v>
      </c>
      <c r="B27212">
        <v>21009950200</v>
      </c>
      <c r="C27212">
        <v>79691717</v>
      </c>
      <c r="D27212">
        <v>593745</v>
      </c>
      <c r="E27212">
        <v>30.768999999999998</v>
      </c>
      <c r="F27212">
        <v>0.22900000000000001</v>
      </c>
      <c r="G27212">
        <v>37.140443500000003</v>
      </c>
      <c r="H27212">
        <v>-86.017849499999997</v>
      </c>
      <c r="I27212" s="1" t="s">
        <v>10</v>
      </c>
    </row>
    <row r="27213" spans="1:9" x14ac:dyDescent="0.3">
      <c r="A27213" s="1" t="s">
        <v>27</v>
      </c>
      <c r="B27213">
        <v>21009950300</v>
      </c>
      <c r="C27213">
        <v>107586100</v>
      </c>
      <c r="D27213">
        <v>822037</v>
      </c>
      <c r="E27213">
        <v>41.539000000000001</v>
      </c>
      <c r="F27213">
        <v>0.317</v>
      </c>
      <c r="G27213">
        <v>37.068371900000002</v>
      </c>
      <c r="H27213">
        <v>-86.013027300000005</v>
      </c>
      <c r="I27213" s="1" t="s">
        <v>10</v>
      </c>
    </row>
    <row r="27214" spans="1:9" x14ac:dyDescent="0.3">
      <c r="A27214" s="1" t="s">
        <v>27</v>
      </c>
      <c r="B27214">
        <v>21009950400</v>
      </c>
      <c r="C27214">
        <v>20373844</v>
      </c>
      <c r="D27214">
        <v>113852</v>
      </c>
      <c r="E27214">
        <v>7.8659999999999997</v>
      </c>
      <c r="F27214">
        <v>4.3999999999999997E-2</v>
      </c>
      <c r="G27214">
        <v>36.993863400000002</v>
      </c>
      <c r="H27214">
        <v>-85.9436939</v>
      </c>
      <c r="I27214" s="1" t="s">
        <v>10</v>
      </c>
    </row>
    <row r="27215" spans="1:9" x14ac:dyDescent="0.3">
      <c r="A27215" s="1" t="s">
        <v>27</v>
      </c>
      <c r="B27215">
        <v>21009950500</v>
      </c>
      <c r="C27215">
        <v>18140397</v>
      </c>
      <c r="D27215">
        <v>206790</v>
      </c>
      <c r="E27215">
        <v>7.0039999999999996</v>
      </c>
      <c r="F27215">
        <v>0.08</v>
      </c>
      <c r="G27215">
        <v>37.023390499999998</v>
      </c>
      <c r="H27215">
        <v>-85.940326999999996</v>
      </c>
      <c r="I27215" s="1" t="s">
        <v>10</v>
      </c>
    </row>
    <row r="27216" spans="1:9" x14ac:dyDescent="0.3">
      <c r="A27216" s="1" t="s">
        <v>27</v>
      </c>
      <c r="B27216">
        <v>21009950600</v>
      </c>
      <c r="C27216">
        <v>70073384</v>
      </c>
      <c r="D27216">
        <v>455077</v>
      </c>
      <c r="E27216">
        <v>27.055</v>
      </c>
      <c r="F27216">
        <v>0.17599999999999999</v>
      </c>
      <c r="G27216">
        <v>37.025397499999997</v>
      </c>
      <c r="H27216">
        <v>-85.825959600000004</v>
      </c>
      <c r="I27216" s="1" t="s">
        <v>10</v>
      </c>
    </row>
    <row r="27217" spans="1:9" x14ac:dyDescent="0.3">
      <c r="A27217" s="1" t="s">
        <v>27</v>
      </c>
      <c r="B27217">
        <v>21009950700</v>
      </c>
      <c r="C27217">
        <v>111648107</v>
      </c>
      <c r="D27217">
        <v>3117748</v>
      </c>
      <c r="E27217">
        <v>43.107999999999997</v>
      </c>
      <c r="F27217">
        <v>1.204</v>
      </c>
      <c r="G27217">
        <v>36.955195099999997</v>
      </c>
      <c r="H27217">
        <v>-85.938059499999994</v>
      </c>
      <c r="I27217" s="1" t="s">
        <v>10</v>
      </c>
    </row>
    <row r="27218" spans="1:9" x14ac:dyDescent="0.3">
      <c r="A27218" s="1" t="s">
        <v>27</v>
      </c>
      <c r="B27218">
        <v>21009950800</v>
      </c>
      <c r="C27218">
        <v>184241845</v>
      </c>
      <c r="D27218">
        <v>1458064</v>
      </c>
      <c r="E27218">
        <v>71.135999999999996</v>
      </c>
      <c r="F27218">
        <v>0.56299999999999994</v>
      </c>
      <c r="G27218">
        <v>36.909434300000001</v>
      </c>
      <c r="H27218">
        <v>-85.811901700000007</v>
      </c>
      <c r="I27218" s="1" t="s">
        <v>10</v>
      </c>
    </row>
    <row r="27219" spans="1:9" x14ac:dyDescent="0.3">
      <c r="A27219" s="1" t="s">
        <v>27</v>
      </c>
      <c r="B27219">
        <v>21009950900</v>
      </c>
      <c r="C27219">
        <v>314418835</v>
      </c>
      <c r="D27219">
        <v>14078507</v>
      </c>
      <c r="E27219">
        <v>121.398</v>
      </c>
      <c r="F27219">
        <v>5.4359999999999999</v>
      </c>
      <c r="G27219">
        <v>36.840221399999997</v>
      </c>
      <c r="H27219">
        <v>-85.953556399999997</v>
      </c>
      <c r="I27219" s="1" t="s">
        <v>10</v>
      </c>
    </row>
    <row r="27220" spans="1:9" x14ac:dyDescent="0.3">
      <c r="A27220" s="1" t="s">
        <v>27</v>
      </c>
      <c r="B27220">
        <v>21009951000</v>
      </c>
      <c r="C27220">
        <v>168765102</v>
      </c>
      <c r="D27220">
        <v>9284749</v>
      </c>
      <c r="E27220">
        <v>65.161000000000001</v>
      </c>
      <c r="F27220">
        <v>3.585</v>
      </c>
      <c r="G27220">
        <v>36.9725751</v>
      </c>
      <c r="H27220">
        <v>-86.091009099999994</v>
      </c>
      <c r="I27220" s="1" t="s">
        <v>10</v>
      </c>
    </row>
    <row r="27221" spans="1:9" x14ac:dyDescent="0.3">
      <c r="A27221" s="1" t="s">
        <v>27</v>
      </c>
      <c r="B27221">
        <v>21011970100</v>
      </c>
      <c r="C27221">
        <v>165799737</v>
      </c>
      <c r="D27221">
        <v>551514</v>
      </c>
      <c r="E27221">
        <v>64.016000000000005</v>
      </c>
      <c r="F27221">
        <v>0.21299999999999999</v>
      </c>
      <c r="G27221">
        <v>38.212674800000002</v>
      </c>
      <c r="H27221">
        <v>-83.863140999999999</v>
      </c>
      <c r="I27221" s="1" t="s">
        <v>10</v>
      </c>
    </row>
    <row r="27222" spans="1:9" x14ac:dyDescent="0.3">
      <c r="A27222" s="1" t="s">
        <v>27</v>
      </c>
      <c r="B27222">
        <v>21011970200</v>
      </c>
      <c r="C27222">
        <v>336203276</v>
      </c>
      <c r="D27222">
        <v>971006</v>
      </c>
      <c r="E27222">
        <v>129.809</v>
      </c>
      <c r="F27222">
        <v>0.375</v>
      </c>
      <c r="G27222">
        <v>38.152067799999998</v>
      </c>
      <c r="H27222">
        <v>-83.761297600000006</v>
      </c>
      <c r="I27222" s="1" t="s">
        <v>10</v>
      </c>
    </row>
    <row r="27223" spans="1:9" x14ac:dyDescent="0.3">
      <c r="A27223" s="1" t="s">
        <v>27</v>
      </c>
      <c r="B27223">
        <v>21011970300</v>
      </c>
      <c r="C27223">
        <v>220078558</v>
      </c>
      <c r="D27223">
        <v>11963692</v>
      </c>
      <c r="E27223">
        <v>84.972999999999999</v>
      </c>
      <c r="F27223">
        <v>4.6189999999999998</v>
      </c>
      <c r="G27223">
        <v>38.073979299999998</v>
      </c>
      <c r="H27223">
        <v>-83.633066799999995</v>
      </c>
      <c r="I27223" s="1" t="s">
        <v>10</v>
      </c>
    </row>
    <row r="27224" spans="1:9" x14ac:dyDescent="0.3">
      <c r="A27224" s="1" t="s">
        <v>27</v>
      </c>
      <c r="B27224">
        <v>21013960100</v>
      </c>
      <c r="C27224">
        <v>211637892</v>
      </c>
      <c r="D27224">
        <v>532450</v>
      </c>
      <c r="E27224">
        <v>81.713999999999999</v>
      </c>
      <c r="F27224">
        <v>0.20599999999999999</v>
      </c>
      <c r="G27224">
        <v>36.8298445</v>
      </c>
      <c r="H27224">
        <v>-83.605760799999999</v>
      </c>
      <c r="I27224" s="1" t="s">
        <v>10</v>
      </c>
    </row>
    <row r="27225" spans="1:9" x14ac:dyDescent="0.3">
      <c r="A27225" s="1" t="s">
        <v>27</v>
      </c>
      <c r="B27225">
        <v>21013960200</v>
      </c>
      <c r="C27225">
        <v>123848823</v>
      </c>
      <c r="D27225">
        <v>620878</v>
      </c>
      <c r="E27225">
        <v>47.817999999999998</v>
      </c>
      <c r="F27225">
        <v>0.24</v>
      </c>
      <c r="G27225">
        <v>36.772549099999999</v>
      </c>
      <c r="H27225">
        <v>-83.744511200000005</v>
      </c>
      <c r="I27225" s="1" t="s">
        <v>10</v>
      </c>
    </row>
    <row r="27226" spans="1:9" x14ac:dyDescent="0.3">
      <c r="A27226" s="1" t="s">
        <v>27</v>
      </c>
      <c r="B27226">
        <v>21013960300</v>
      </c>
      <c r="C27226">
        <v>87158116</v>
      </c>
      <c r="D27226">
        <v>961358</v>
      </c>
      <c r="E27226">
        <v>33.652000000000001</v>
      </c>
      <c r="F27226">
        <v>0.371</v>
      </c>
      <c r="G27226">
        <v>36.6976291</v>
      </c>
      <c r="H27226">
        <v>-83.630209399999998</v>
      </c>
      <c r="I27226" s="1" t="s">
        <v>10</v>
      </c>
    </row>
    <row r="27227" spans="1:9" x14ac:dyDescent="0.3">
      <c r="A27227" s="1" t="s">
        <v>27</v>
      </c>
      <c r="B27227">
        <v>21013960400</v>
      </c>
      <c r="C27227">
        <v>136990175</v>
      </c>
      <c r="D27227">
        <v>1013162</v>
      </c>
      <c r="E27227">
        <v>52.892000000000003</v>
      </c>
      <c r="F27227">
        <v>0.39100000000000001</v>
      </c>
      <c r="G27227">
        <v>36.738522600000003</v>
      </c>
      <c r="H27227">
        <v>-83.527335600000001</v>
      </c>
      <c r="I27227" s="1" t="s">
        <v>10</v>
      </c>
    </row>
    <row r="27228" spans="1:9" x14ac:dyDescent="0.3">
      <c r="A27228" s="1" t="s">
        <v>27</v>
      </c>
      <c r="B27228">
        <v>21013960500</v>
      </c>
      <c r="C27228">
        <v>72932840</v>
      </c>
      <c r="D27228">
        <v>334408</v>
      </c>
      <c r="E27228">
        <v>28.16</v>
      </c>
      <c r="F27228">
        <v>0.129</v>
      </c>
      <c r="G27228">
        <v>36.641862199999998</v>
      </c>
      <c r="H27228">
        <v>-83.655354299999999</v>
      </c>
      <c r="I27228" s="1" t="s">
        <v>10</v>
      </c>
    </row>
    <row r="27229" spans="1:9" x14ac:dyDescent="0.3">
      <c r="A27229" s="1" t="s">
        <v>27</v>
      </c>
      <c r="B27229">
        <v>21013960600</v>
      </c>
      <c r="C27229">
        <v>40506897</v>
      </c>
      <c r="D27229">
        <v>367213</v>
      </c>
      <c r="E27229">
        <v>15.64</v>
      </c>
      <c r="F27229">
        <v>0.14199999999999999</v>
      </c>
      <c r="G27229">
        <v>36.597366999999998</v>
      </c>
      <c r="H27229">
        <v>-83.766154400000005</v>
      </c>
      <c r="I27229" s="1" t="s">
        <v>10</v>
      </c>
    </row>
    <row r="27230" spans="1:9" x14ac:dyDescent="0.3">
      <c r="A27230" s="1" t="s">
        <v>27</v>
      </c>
      <c r="B27230">
        <v>21013960700</v>
      </c>
      <c r="C27230">
        <v>6540840</v>
      </c>
      <c r="D27230">
        <v>111568</v>
      </c>
      <c r="E27230">
        <v>2.5249999999999999</v>
      </c>
      <c r="F27230">
        <v>4.2999999999999997E-2</v>
      </c>
      <c r="G27230">
        <v>36.618125499999998</v>
      </c>
      <c r="H27230">
        <v>-83.726099000000005</v>
      </c>
      <c r="I27230" s="1" t="s">
        <v>10</v>
      </c>
    </row>
    <row r="27231" spans="1:9" x14ac:dyDescent="0.3">
      <c r="A27231" s="1" t="s">
        <v>27</v>
      </c>
      <c r="B27231">
        <v>21013960800</v>
      </c>
      <c r="C27231">
        <v>62395872</v>
      </c>
      <c r="D27231">
        <v>611866</v>
      </c>
      <c r="E27231">
        <v>24.091000000000001</v>
      </c>
      <c r="F27231">
        <v>0.23599999999999999</v>
      </c>
      <c r="G27231">
        <v>36.641297700000003</v>
      </c>
      <c r="H27231">
        <v>-83.750831599999998</v>
      </c>
      <c r="I27231" s="1" t="s">
        <v>10</v>
      </c>
    </row>
    <row r="27232" spans="1:9" x14ac:dyDescent="0.3">
      <c r="A27232" s="1" t="s">
        <v>27</v>
      </c>
      <c r="B27232">
        <v>21013961100</v>
      </c>
      <c r="C27232">
        <v>187795246</v>
      </c>
      <c r="D27232">
        <v>927838</v>
      </c>
      <c r="E27232">
        <v>72.507999999999996</v>
      </c>
      <c r="F27232">
        <v>0.35799999999999998</v>
      </c>
      <c r="G27232">
        <v>36.668689999999998</v>
      </c>
      <c r="H27232">
        <v>-83.8157231</v>
      </c>
      <c r="I27232" s="1" t="s">
        <v>10</v>
      </c>
    </row>
    <row r="27233" spans="1:9" x14ac:dyDescent="0.3">
      <c r="A27233" s="1" t="s">
        <v>27</v>
      </c>
      <c r="B27233">
        <v>21015070100</v>
      </c>
      <c r="C27233">
        <v>4677560</v>
      </c>
      <c r="D27233">
        <v>10221</v>
      </c>
      <c r="E27233">
        <v>1.806</v>
      </c>
      <c r="F27233">
        <v>4.0000000000000001E-3</v>
      </c>
      <c r="G27233">
        <v>39.007250599999999</v>
      </c>
      <c r="H27233">
        <v>-84.634129999999999</v>
      </c>
      <c r="I27233" s="1" t="s">
        <v>10</v>
      </c>
    </row>
    <row r="27234" spans="1:9" x14ac:dyDescent="0.3">
      <c r="A27234" s="1" t="s">
        <v>27</v>
      </c>
      <c r="B27234">
        <v>21015070200</v>
      </c>
      <c r="C27234">
        <v>4269525</v>
      </c>
      <c r="D27234">
        <v>211</v>
      </c>
      <c r="E27234">
        <v>1.6479999999999999</v>
      </c>
      <c r="F27234">
        <v>0</v>
      </c>
      <c r="G27234">
        <v>38.991230399999999</v>
      </c>
      <c r="H27234">
        <v>-84.625897899999998</v>
      </c>
      <c r="I27234" s="1" t="s">
        <v>10</v>
      </c>
    </row>
    <row r="27235" spans="1:9" x14ac:dyDescent="0.3">
      <c r="A27235" s="1" t="s">
        <v>27</v>
      </c>
      <c r="B27235">
        <v>21015070301</v>
      </c>
      <c r="C27235">
        <v>11483340</v>
      </c>
      <c r="D27235">
        <v>28643</v>
      </c>
      <c r="E27235">
        <v>4.4340000000000002</v>
      </c>
      <c r="F27235">
        <v>1.0999999999999999E-2</v>
      </c>
      <c r="G27235">
        <v>38.959236699999998</v>
      </c>
      <c r="H27235">
        <v>-84.624303400000002</v>
      </c>
      <c r="I27235" s="1" t="s">
        <v>10</v>
      </c>
    </row>
    <row r="27236" spans="1:9" x14ac:dyDescent="0.3">
      <c r="A27236" s="1" t="s">
        <v>27</v>
      </c>
      <c r="B27236">
        <v>21015070305</v>
      </c>
      <c r="C27236">
        <v>6067475</v>
      </c>
      <c r="D27236">
        <v>0</v>
      </c>
      <c r="E27236">
        <v>2.343</v>
      </c>
      <c r="F27236">
        <v>0</v>
      </c>
      <c r="G27236">
        <v>39.008184499999999</v>
      </c>
      <c r="H27236">
        <v>-84.689284900000004</v>
      </c>
      <c r="I27236" s="1" t="s">
        <v>10</v>
      </c>
    </row>
    <row r="27237" spans="1:9" x14ac:dyDescent="0.3">
      <c r="A27237" s="1" t="s">
        <v>27</v>
      </c>
      <c r="B27237">
        <v>21015070307</v>
      </c>
      <c r="C27237">
        <v>20461843</v>
      </c>
      <c r="D27237">
        <v>14186</v>
      </c>
      <c r="E27237">
        <v>7.9</v>
      </c>
      <c r="F27237">
        <v>5.0000000000000001E-3</v>
      </c>
      <c r="G27237">
        <v>38.9580883</v>
      </c>
      <c r="H27237">
        <v>-84.708409700000004</v>
      </c>
      <c r="I27237" s="1" t="s">
        <v>10</v>
      </c>
    </row>
    <row r="27238" spans="1:9" x14ac:dyDescent="0.3">
      <c r="A27238" s="1" t="s">
        <v>27</v>
      </c>
      <c r="B27238">
        <v>21015070308</v>
      </c>
      <c r="C27238">
        <v>10452523</v>
      </c>
      <c r="D27238">
        <v>20579</v>
      </c>
      <c r="E27238">
        <v>4.0359999999999996</v>
      </c>
      <c r="F27238">
        <v>8.0000000000000002E-3</v>
      </c>
      <c r="G27238">
        <v>38.963276200000003</v>
      </c>
      <c r="H27238">
        <v>-84.654724299999998</v>
      </c>
      <c r="I27238" s="1" t="s">
        <v>10</v>
      </c>
    </row>
    <row r="27239" spans="1:9" x14ac:dyDescent="0.3">
      <c r="A27239" s="1" t="s">
        <v>27</v>
      </c>
      <c r="B27239">
        <v>21015070309</v>
      </c>
      <c r="C27239">
        <v>7316710</v>
      </c>
      <c r="D27239">
        <v>0</v>
      </c>
      <c r="E27239">
        <v>2.8250000000000002</v>
      </c>
      <c r="F27239">
        <v>0</v>
      </c>
      <c r="G27239">
        <v>38.943326300000003</v>
      </c>
      <c r="H27239">
        <v>-84.652356400000002</v>
      </c>
      <c r="I27239" s="1" t="s">
        <v>10</v>
      </c>
    </row>
    <row r="27240" spans="1:9" x14ac:dyDescent="0.3">
      <c r="A27240" s="1" t="s">
        <v>27</v>
      </c>
      <c r="B27240">
        <v>21015070311</v>
      </c>
      <c r="C27240">
        <v>25786935</v>
      </c>
      <c r="D27240">
        <v>511967</v>
      </c>
      <c r="E27240">
        <v>9.9559999999999995</v>
      </c>
      <c r="F27240">
        <v>0.19800000000000001</v>
      </c>
      <c r="G27240">
        <v>39.021610000000003</v>
      </c>
      <c r="H27240">
        <v>-84.638176299999998</v>
      </c>
      <c r="I27240" s="1" t="s">
        <v>10</v>
      </c>
    </row>
    <row r="27241" spans="1:9" x14ac:dyDescent="0.3">
      <c r="A27241" s="1" t="s">
        <v>27</v>
      </c>
      <c r="B27241">
        <v>21015070312</v>
      </c>
      <c r="C27241">
        <v>3780499</v>
      </c>
      <c r="D27241">
        <v>0</v>
      </c>
      <c r="E27241">
        <v>1.46</v>
      </c>
      <c r="F27241">
        <v>0</v>
      </c>
      <c r="G27241">
        <v>38.990722499999997</v>
      </c>
      <c r="H27241">
        <v>-84.653952099999998</v>
      </c>
      <c r="I27241" s="1" t="s">
        <v>10</v>
      </c>
    </row>
    <row r="27242" spans="1:9" x14ac:dyDescent="0.3">
      <c r="A27242" s="1" t="s">
        <v>27</v>
      </c>
      <c r="B27242">
        <v>21015070313</v>
      </c>
      <c r="C27242">
        <v>3496757</v>
      </c>
      <c r="D27242">
        <v>11446</v>
      </c>
      <c r="E27242">
        <v>1.35</v>
      </c>
      <c r="F27242">
        <v>4.0000000000000001E-3</v>
      </c>
      <c r="G27242">
        <v>38.9873349</v>
      </c>
      <c r="H27242">
        <v>-84.6780033</v>
      </c>
      <c r="I27242" s="1" t="s">
        <v>10</v>
      </c>
    </row>
    <row r="27243" spans="1:9" x14ac:dyDescent="0.3">
      <c r="A27243" s="1" t="s">
        <v>27</v>
      </c>
      <c r="B27243">
        <v>21015070314</v>
      </c>
      <c r="C27243">
        <v>3376284</v>
      </c>
      <c r="D27243">
        <v>0</v>
      </c>
      <c r="E27243">
        <v>1.304</v>
      </c>
      <c r="F27243">
        <v>0</v>
      </c>
      <c r="G27243">
        <v>38.9986496</v>
      </c>
      <c r="H27243">
        <v>-84.675479699999997</v>
      </c>
      <c r="I27243" s="1" t="s">
        <v>10</v>
      </c>
    </row>
    <row r="27244" spans="1:9" x14ac:dyDescent="0.3">
      <c r="A27244" s="1" t="s">
        <v>27</v>
      </c>
      <c r="B27244">
        <v>21015070401</v>
      </c>
      <c r="C27244">
        <v>54308941</v>
      </c>
      <c r="D27244">
        <v>8665761</v>
      </c>
      <c r="E27244">
        <v>20.969000000000001</v>
      </c>
      <c r="F27244">
        <v>3.3460000000000001</v>
      </c>
      <c r="G27244">
        <v>39.104645300000001</v>
      </c>
      <c r="H27244">
        <v>-84.731548200000006</v>
      </c>
      <c r="I27244" s="1" t="s">
        <v>10</v>
      </c>
    </row>
    <row r="27245" spans="1:9" x14ac:dyDescent="0.3">
      <c r="A27245" s="1" t="s">
        <v>27</v>
      </c>
      <c r="B27245">
        <v>21015070402</v>
      </c>
      <c r="C27245">
        <v>72300790</v>
      </c>
      <c r="D27245">
        <v>1336471</v>
      </c>
      <c r="E27245">
        <v>27.914999999999999</v>
      </c>
      <c r="F27245">
        <v>0.51600000000000001</v>
      </c>
      <c r="G27245">
        <v>39.0696485</v>
      </c>
      <c r="H27245">
        <v>-84.7747308</v>
      </c>
      <c r="I27245" s="1" t="s">
        <v>10</v>
      </c>
    </row>
    <row r="27246" spans="1:9" x14ac:dyDescent="0.3">
      <c r="A27246" s="1" t="s">
        <v>27</v>
      </c>
      <c r="B27246">
        <v>21015070502</v>
      </c>
      <c r="C27246">
        <v>141184575</v>
      </c>
      <c r="D27246">
        <v>13566999</v>
      </c>
      <c r="E27246">
        <v>54.512</v>
      </c>
      <c r="F27246">
        <v>5.2380000000000004</v>
      </c>
      <c r="G27246">
        <v>38.9850463</v>
      </c>
      <c r="H27246">
        <v>-84.802156999999994</v>
      </c>
      <c r="I27246" s="1" t="s">
        <v>10</v>
      </c>
    </row>
    <row r="27247" spans="1:9" x14ac:dyDescent="0.3">
      <c r="A27247" s="1" t="s">
        <v>27</v>
      </c>
      <c r="B27247">
        <v>21015070503</v>
      </c>
      <c r="C27247">
        <v>6104447</v>
      </c>
      <c r="D27247">
        <v>0</v>
      </c>
      <c r="E27247">
        <v>2.3570000000000002</v>
      </c>
      <c r="F27247">
        <v>0</v>
      </c>
      <c r="G27247">
        <v>39.026224900000003</v>
      </c>
      <c r="H27247">
        <v>-84.706943999999993</v>
      </c>
      <c r="I27247" s="1" t="s">
        <v>10</v>
      </c>
    </row>
    <row r="27248" spans="1:9" x14ac:dyDescent="0.3">
      <c r="A27248" s="1" t="s">
        <v>27</v>
      </c>
      <c r="B27248">
        <v>21015070504</v>
      </c>
      <c r="C27248">
        <v>17842009</v>
      </c>
      <c r="D27248">
        <v>0</v>
      </c>
      <c r="E27248">
        <v>6.8890000000000002</v>
      </c>
      <c r="F27248">
        <v>0</v>
      </c>
      <c r="G27248">
        <v>39.024165799999999</v>
      </c>
      <c r="H27248">
        <v>-84.739089199999995</v>
      </c>
      <c r="I27248" s="1" t="s">
        <v>10</v>
      </c>
    </row>
    <row r="27249" spans="1:9" x14ac:dyDescent="0.3">
      <c r="A27249" s="1" t="s">
        <v>27</v>
      </c>
      <c r="B27249">
        <v>21015070601</v>
      </c>
      <c r="C27249">
        <v>91921873</v>
      </c>
      <c r="D27249">
        <v>2204894</v>
      </c>
      <c r="E27249">
        <v>35.491</v>
      </c>
      <c r="F27249">
        <v>0.85099999999999998</v>
      </c>
      <c r="G27249">
        <v>38.9102666</v>
      </c>
      <c r="H27249">
        <v>-84.736327299999999</v>
      </c>
      <c r="I27249" s="1" t="s">
        <v>10</v>
      </c>
    </row>
    <row r="27250" spans="1:9" x14ac:dyDescent="0.3">
      <c r="A27250" s="1" t="s">
        <v>27</v>
      </c>
      <c r="B27250">
        <v>21015070604</v>
      </c>
      <c r="C27250">
        <v>82473841</v>
      </c>
      <c r="D27250">
        <v>250044</v>
      </c>
      <c r="E27250">
        <v>31.843</v>
      </c>
      <c r="F27250">
        <v>9.7000000000000003E-2</v>
      </c>
      <c r="G27250">
        <v>38.833547299999999</v>
      </c>
      <c r="H27250">
        <v>-84.672782299999994</v>
      </c>
      <c r="I27250" s="1" t="s">
        <v>10</v>
      </c>
    </row>
    <row r="27251" spans="1:9" x14ac:dyDescent="0.3">
      <c r="A27251" s="1" t="s">
        <v>27</v>
      </c>
      <c r="B27251">
        <v>21015070605</v>
      </c>
      <c r="C27251">
        <v>10551923</v>
      </c>
      <c r="D27251">
        <v>16201</v>
      </c>
      <c r="E27251">
        <v>4.0739999999999998</v>
      </c>
      <c r="F27251">
        <v>6.0000000000000001E-3</v>
      </c>
      <c r="G27251">
        <v>38.921889800000002</v>
      </c>
      <c r="H27251">
        <v>-84.655353300000002</v>
      </c>
      <c r="I27251" s="1" t="s">
        <v>10</v>
      </c>
    </row>
    <row r="27252" spans="1:9" x14ac:dyDescent="0.3">
      <c r="A27252" s="1" t="s">
        <v>27</v>
      </c>
      <c r="B27252">
        <v>21015070606</v>
      </c>
      <c r="C27252">
        <v>21411164</v>
      </c>
      <c r="D27252">
        <v>115387</v>
      </c>
      <c r="E27252">
        <v>8.2669999999999995</v>
      </c>
      <c r="F27252">
        <v>4.4999999999999998E-2</v>
      </c>
      <c r="G27252">
        <v>38.901287199999999</v>
      </c>
      <c r="H27252">
        <v>-84.620299900000006</v>
      </c>
      <c r="I27252" s="1" t="s">
        <v>10</v>
      </c>
    </row>
    <row r="27253" spans="1:9" x14ac:dyDescent="0.3">
      <c r="A27253" s="1" t="s">
        <v>27</v>
      </c>
      <c r="B27253">
        <v>21015070607</v>
      </c>
      <c r="C27253">
        <v>22368613</v>
      </c>
      <c r="D27253">
        <v>2108</v>
      </c>
      <c r="E27253">
        <v>8.6370000000000005</v>
      </c>
      <c r="F27253">
        <v>1E-3</v>
      </c>
      <c r="G27253">
        <v>38.894290900000001</v>
      </c>
      <c r="H27253">
        <v>-84.662525700000003</v>
      </c>
      <c r="I27253" s="1" t="s">
        <v>10</v>
      </c>
    </row>
    <row r="27254" spans="1:9" x14ac:dyDescent="0.3">
      <c r="A27254" s="1" t="s">
        <v>27</v>
      </c>
      <c r="B27254">
        <v>21015980100</v>
      </c>
      <c r="C27254">
        <v>15824556</v>
      </c>
      <c r="D27254">
        <v>21997</v>
      </c>
      <c r="E27254">
        <v>6.11</v>
      </c>
      <c r="F27254">
        <v>8.0000000000000002E-3</v>
      </c>
      <c r="G27254">
        <v>39.053031900000001</v>
      </c>
      <c r="H27254">
        <v>-84.655553800000007</v>
      </c>
      <c r="I27254" s="1" t="s">
        <v>10</v>
      </c>
    </row>
    <row r="27255" spans="1:9" x14ac:dyDescent="0.3">
      <c r="A27255" s="1" t="s">
        <v>27</v>
      </c>
      <c r="B27255">
        <v>21017030100</v>
      </c>
      <c r="C27255">
        <v>25410728</v>
      </c>
      <c r="D27255">
        <v>284293</v>
      </c>
      <c r="E27255">
        <v>9.8109999999999999</v>
      </c>
      <c r="F27255">
        <v>0.11</v>
      </c>
      <c r="G27255">
        <v>38.224082600000003</v>
      </c>
      <c r="H27255">
        <v>-84.213611299999997</v>
      </c>
      <c r="I27255" s="1" t="s">
        <v>10</v>
      </c>
    </row>
    <row r="27256" spans="1:9" x14ac:dyDescent="0.3">
      <c r="A27256" s="1" t="s">
        <v>27</v>
      </c>
      <c r="B27256">
        <v>21017030200</v>
      </c>
      <c r="C27256">
        <v>10036900</v>
      </c>
      <c r="D27256">
        <v>15351</v>
      </c>
      <c r="E27256">
        <v>3.875</v>
      </c>
      <c r="F27256">
        <v>6.0000000000000001E-3</v>
      </c>
      <c r="G27256">
        <v>38.194465299999997</v>
      </c>
      <c r="H27256">
        <v>-84.265089000000003</v>
      </c>
      <c r="I27256" s="1" t="s">
        <v>10</v>
      </c>
    </row>
    <row r="27257" spans="1:9" x14ac:dyDescent="0.3">
      <c r="A27257" s="1" t="s">
        <v>27</v>
      </c>
      <c r="B27257">
        <v>21017030300</v>
      </c>
      <c r="C27257">
        <v>208525214</v>
      </c>
      <c r="D27257">
        <v>1615226</v>
      </c>
      <c r="E27257">
        <v>80.512</v>
      </c>
      <c r="F27257">
        <v>0.624</v>
      </c>
      <c r="G27257">
        <v>38.146220700000001</v>
      </c>
      <c r="H27257">
        <v>-84.270556400000004</v>
      </c>
      <c r="I27257" s="1" t="s">
        <v>10</v>
      </c>
    </row>
    <row r="27258" spans="1:9" x14ac:dyDescent="0.3">
      <c r="A27258" s="1" t="s">
        <v>27</v>
      </c>
      <c r="B27258">
        <v>21017030400</v>
      </c>
      <c r="C27258">
        <v>142831186</v>
      </c>
      <c r="D27258">
        <v>1056521</v>
      </c>
      <c r="E27258">
        <v>55.146999999999998</v>
      </c>
      <c r="F27258">
        <v>0.40799999999999997</v>
      </c>
      <c r="G27258">
        <v>38.248466299999997</v>
      </c>
      <c r="H27258">
        <v>-84.348802500000005</v>
      </c>
      <c r="I27258" s="1" t="s">
        <v>10</v>
      </c>
    </row>
    <row r="27259" spans="1:9" x14ac:dyDescent="0.3">
      <c r="A27259" s="1" t="s">
        <v>27</v>
      </c>
      <c r="B27259">
        <v>21017030500</v>
      </c>
      <c r="C27259">
        <v>159481762</v>
      </c>
      <c r="D27259">
        <v>952363</v>
      </c>
      <c r="E27259">
        <v>61.576000000000001</v>
      </c>
      <c r="F27259">
        <v>0.36799999999999999</v>
      </c>
      <c r="G27259">
        <v>38.296642599999998</v>
      </c>
      <c r="H27259">
        <v>-84.178469800000002</v>
      </c>
      <c r="I27259" s="1" t="s">
        <v>10</v>
      </c>
    </row>
    <row r="27260" spans="1:9" x14ac:dyDescent="0.3">
      <c r="A27260" s="1" t="s">
        <v>27</v>
      </c>
      <c r="B27260">
        <v>21017030600</v>
      </c>
      <c r="C27260">
        <v>204083846</v>
      </c>
      <c r="D27260">
        <v>926628</v>
      </c>
      <c r="E27260">
        <v>78.796999999999997</v>
      </c>
      <c r="F27260">
        <v>0.35799999999999998</v>
      </c>
      <c r="G27260">
        <v>38.187479199999999</v>
      </c>
      <c r="H27260">
        <v>-84.082575800000001</v>
      </c>
      <c r="I27260" s="1" t="s">
        <v>10</v>
      </c>
    </row>
    <row r="27261" spans="1:9" x14ac:dyDescent="0.3">
      <c r="A27261" s="1" t="s">
        <v>27</v>
      </c>
      <c r="B27261">
        <v>21019030200</v>
      </c>
      <c r="C27261">
        <v>4144526</v>
      </c>
      <c r="D27261">
        <v>2144504</v>
      </c>
      <c r="E27261">
        <v>1.6</v>
      </c>
      <c r="F27261">
        <v>0.82799999999999996</v>
      </c>
      <c r="G27261">
        <v>38.486158099999997</v>
      </c>
      <c r="H27261">
        <v>-82.647452999999999</v>
      </c>
      <c r="I27261" s="1" t="s">
        <v>10</v>
      </c>
    </row>
    <row r="27262" spans="1:9" x14ac:dyDescent="0.3">
      <c r="A27262" s="1" t="s">
        <v>27</v>
      </c>
      <c r="B27262">
        <v>21019030300</v>
      </c>
      <c r="C27262">
        <v>1557335</v>
      </c>
      <c r="D27262">
        <v>640</v>
      </c>
      <c r="E27262">
        <v>0.60099999999999998</v>
      </c>
      <c r="F27262">
        <v>0</v>
      </c>
      <c r="G27262">
        <v>38.470854600000003</v>
      </c>
      <c r="H27262">
        <v>-82.634400400000004</v>
      </c>
      <c r="I27262" s="1" t="s">
        <v>10</v>
      </c>
    </row>
    <row r="27263" spans="1:9" x14ac:dyDescent="0.3">
      <c r="A27263" s="1" t="s">
        <v>27</v>
      </c>
      <c r="B27263">
        <v>21019030400</v>
      </c>
      <c r="C27263">
        <v>4236624</v>
      </c>
      <c r="D27263">
        <v>1333200</v>
      </c>
      <c r="E27263">
        <v>1.6359999999999999</v>
      </c>
      <c r="F27263">
        <v>0.51500000000000001</v>
      </c>
      <c r="G27263">
        <v>38.452094799999998</v>
      </c>
      <c r="H27263">
        <v>-82.617334200000002</v>
      </c>
      <c r="I27263" s="1" t="s">
        <v>10</v>
      </c>
    </row>
    <row r="27264" spans="1:9" x14ac:dyDescent="0.3">
      <c r="A27264" s="1" t="s">
        <v>27</v>
      </c>
      <c r="B27264">
        <v>21019030500</v>
      </c>
      <c r="C27264">
        <v>4203756</v>
      </c>
      <c r="D27264">
        <v>841</v>
      </c>
      <c r="E27264">
        <v>1.623</v>
      </c>
      <c r="F27264">
        <v>0</v>
      </c>
      <c r="G27264">
        <v>38.4487101</v>
      </c>
      <c r="H27264">
        <v>-82.631051999999997</v>
      </c>
      <c r="I27264" s="1" t="s">
        <v>10</v>
      </c>
    </row>
    <row r="27265" spans="1:9" x14ac:dyDescent="0.3">
      <c r="A27265" s="1" t="s">
        <v>27</v>
      </c>
      <c r="B27265">
        <v>21019030600</v>
      </c>
      <c r="C27265">
        <v>6860604</v>
      </c>
      <c r="D27265">
        <v>17427</v>
      </c>
      <c r="E27265">
        <v>2.649</v>
      </c>
      <c r="F27265">
        <v>7.0000000000000001E-3</v>
      </c>
      <c r="G27265">
        <v>38.447352600000002</v>
      </c>
      <c r="H27265">
        <v>-82.665660900000006</v>
      </c>
      <c r="I27265" s="1" t="s">
        <v>10</v>
      </c>
    </row>
    <row r="27266" spans="1:9" x14ac:dyDescent="0.3">
      <c r="A27266" s="1" t="s">
        <v>27</v>
      </c>
      <c r="B27266">
        <v>21019030700</v>
      </c>
      <c r="C27266">
        <v>2704156</v>
      </c>
      <c r="D27266">
        <v>0</v>
      </c>
      <c r="E27266">
        <v>1.044</v>
      </c>
      <c r="F27266">
        <v>0</v>
      </c>
      <c r="G27266">
        <v>38.4656837</v>
      </c>
      <c r="H27266">
        <v>-82.645245099999997</v>
      </c>
      <c r="I27266" s="1" t="s">
        <v>10</v>
      </c>
    </row>
    <row r="27267" spans="1:9" x14ac:dyDescent="0.3">
      <c r="A27267" s="1" t="s">
        <v>27</v>
      </c>
      <c r="B27267">
        <v>21019030800</v>
      </c>
      <c r="C27267">
        <v>4590837</v>
      </c>
      <c r="D27267">
        <v>0</v>
      </c>
      <c r="E27267">
        <v>1.7729999999999999</v>
      </c>
      <c r="F27267">
        <v>0</v>
      </c>
      <c r="G27267">
        <v>38.465392600000001</v>
      </c>
      <c r="H27267">
        <v>-82.666718799999998</v>
      </c>
      <c r="I27267" s="1" t="s">
        <v>10</v>
      </c>
    </row>
    <row r="27268" spans="1:9" x14ac:dyDescent="0.3">
      <c r="A27268" s="1" t="s">
        <v>27</v>
      </c>
      <c r="B27268">
        <v>21019030900</v>
      </c>
      <c r="C27268">
        <v>14091079</v>
      </c>
      <c r="D27268">
        <v>14681</v>
      </c>
      <c r="E27268">
        <v>5.4409999999999998</v>
      </c>
      <c r="F27268">
        <v>6.0000000000000001E-3</v>
      </c>
      <c r="G27268">
        <v>38.474108899999997</v>
      </c>
      <c r="H27268">
        <v>-82.688058900000001</v>
      </c>
      <c r="I27268" s="1" t="s">
        <v>10</v>
      </c>
    </row>
    <row r="27269" spans="1:9" x14ac:dyDescent="0.3">
      <c r="A27269" s="1" t="s">
        <v>27</v>
      </c>
      <c r="B27269">
        <v>21019031001</v>
      </c>
      <c r="C27269">
        <v>37090548</v>
      </c>
      <c r="D27269">
        <v>271421</v>
      </c>
      <c r="E27269">
        <v>14.321</v>
      </c>
      <c r="F27269">
        <v>0.105</v>
      </c>
      <c r="G27269">
        <v>38.384825999999997</v>
      </c>
      <c r="H27269">
        <v>-82.767517699999999</v>
      </c>
      <c r="I27269" s="1" t="s">
        <v>10</v>
      </c>
    </row>
    <row r="27270" spans="1:9" x14ac:dyDescent="0.3">
      <c r="A27270" s="1" t="s">
        <v>27</v>
      </c>
      <c r="B27270">
        <v>21019031002</v>
      </c>
      <c r="C27270">
        <v>40037812</v>
      </c>
      <c r="D27270">
        <v>235158</v>
      </c>
      <c r="E27270">
        <v>15.459</v>
      </c>
      <c r="F27270">
        <v>9.0999999999999998E-2</v>
      </c>
      <c r="G27270">
        <v>38.4327179</v>
      </c>
      <c r="H27270">
        <v>-82.701331300000007</v>
      </c>
      <c r="I27270" s="1" t="s">
        <v>10</v>
      </c>
    </row>
    <row r="27271" spans="1:9" x14ac:dyDescent="0.3">
      <c r="A27271" s="1" t="s">
        <v>27</v>
      </c>
      <c r="B27271">
        <v>21019031100</v>
      </c>
      <c r="C27271">
        <v>196947408</v>
      </c>
      <c r="D27271">
        <v>306665</v>
      </c>
      <c r="E27271">
        <v>76.042000000000002</v>
      </c>
      <c r="F27271">
        <v>0.11799999999999999</v>
      </c>
      <c r="G27271">
        <v>38.322643200000002</v>
      </c>
      <c r="H27271">
        <v>-82.713108000000005</v>
      </c>
      <c r="I27271" s="1" t="s">
        <v>10</v>
      </c>
    </row>
    <row r="27272" spans="1:9" x14ac:dyDescent="0.3">
      <c r="A27272" s="1" t="s">
        <v>27</v>
      </c>
      <c r="B27272">
        <v>21019031200</v>
      </c>
      <c r="C27272">
        <v>84900091</v>
      </c>
      <c r="D27272">
        <v>213234</v>
      </c>
      <c r="E27272">
        <v>32.78</v>
      </c>
      <c r="F27272">
        <v>8.2000000000000003E-2</v>
      </c>
      <c r="G27272">
        <v>38.328000600000003</v>
      </c>
      <c r="H27272">
        <v>-82.615955600000007</v>
      </c>
      <c r="I27272" s="1" t="s">
        <v>10</v>
      </c>
    </row>
    <row r="27273" spans="1:9" x14ac:dyDescent="0.3">
      <c r="A27273" s="1" t="s">
        <v>27</v>
      </c>
      <c r="B27273">
        <v>21019031300</v>
      </c>
      <c r="C27273">
        <v>12689156</v>
      </c>
      <c r="D27273">
        <v>1043476</v>
      </c>
      <c r="E27273">
        <v>4.899</v>
      </c>
      <c r="F27273">
        <v>0.40300000000000002</v>
      </c>
      <c r="G27273">
        <v>38.413403099999996</v>
      </c>
      <c r="H27273">
        <v>-82.624329200000005</v>
      </c>
      <c r="I27273" s="1" t="s">
        <v>10</v>
      </c>
    </row>
    <row r="27274" spans="1:9" x14ac:dyDescent="0.3">
      <c r="A27274" s="1" t="s">
        <v>27</v>
      </c>
      <c r="B27274">
        <v>21021930100</v>
      </c>
      <c r="C27274">
        <v>30980984</v>
      </c>
      <c r="D27274">
        <v>1123263</v>
      </c>
      <c r="E27274">
        <v>11.962</v>
      </c>
      <c r="F27274">
        <v>0.434</v>
      </c>
      <c r="G27274">
        <v>37.686262499999998</v>
      </c>
      <c r="H27274">
        <v>-84.7520071</v>
      </c>
      <c r="I27274" s="1" t="s">
        <v>10</v>
      </c>
    </row>
    <row r="27275" spans="1:9" x14ac:dyDescent="0.3">
      <c r="A27275" s="1" t="s">
        <v>27</v>
      </c>
      <c r="B27275">
        <v>21021930200</v>
      </c>
      <c r="C27275">
        <v>58262238</v>
      </c>
      <c r="D27275">
        <v>2498482</v>
      </c>
      <c r="E27275">
        <v>22.495000000000001</v>
      </c>
      <c r="F27275">
        <v>0.96499999999999997</v>
      </c>
      <c r="G27275">
        <v>37.646681399999999</v>
      </c>
      <c r="H27275">
        <v>-84.7122411</v>
      </c>
      <c r="I27275" s="1" t="s">
        <v>10</v>
      </c>
    </row>
    <row r="27276" spans="1:9" x14ac:dyDescent="0.3">
      <c r="A27276" s="1" t="s">
        <v>27</v>
      </c>
      <c r="B27276">
        <v>21021930300</v>
      </c>
      <c r="C27276">
        <v>3546594</v>
      </c>
      <c r="D27276">
        <v>20489</v>
      </c>
      <c r="E27276">
        <v>1.369</v>
      </c>
      <c r="F27276">
        <v>8.0000000000000002E-3</v>
      </c>
      <c r="G27276">
        <v>37.641742800000003</v>
      </c>
      <c r="H27276">
        <v>-84.773644300000001</v>
      </c>
      <c r="I27276" s="1" t="s">
        <v>10</v>
      </c>
    </row>
    <row r="27277" spans="1:9" x14ac:dyDescent="0.3">
      <c r="A27277" s="1" t="s">
        <v>27</v>
      </c>
      <c r="B27277">
        <v>21021930400</v>
      </c>
      <c r="C27277">
        <v>12815678</v>
      </c>
      <c r="D27277">
        <v>57505</v>
      </c>
      <c r="E27277">
        <v>4.9480000000000004</v>
      </c>
      <c r="F27277">
        <v>2.1999999999999999E-2</v>
      </c>
      <c r="G27277">
        <v>37.615698299999998</v>
      </c>
      <c r="H27277">
        <v>-84.772554200000002</v>
      </c>
      <c r="I27277" s="1" t="s">
        <v>10</v>
      </c>
    </row>
    <row r="27278" spans="1:9" x14ac:dyDescent="0.3">
      <c r="A27278" s="1" t="s">
        <v>27</v>
      </c>
      <c r="B27278">
        <v>21021930500</v>
      </c>
      <c r="C27278">
        <v>93972485</v>
      </c>
      <c r="D27278">
        <v>766177</v>
      </c>
      <c r="E27278">
        <v>36.283000000000001</v>
      </c>
      <c r="F27278">
        <v>0.29599999999999999</v>
      </c>
      <c r="G27278">
        <v>37.6561296</v>
      </c>
      <c r="H27278">
        <v>-84.832477400000002</v>
      </c>
      <c r="I27278" s="1" t="s">
        <v>10</v>
      </c>
    </row>
    <row r="27279" spans="1:9" x14ac:dyDescent="0.3">
      <c r="A27279" s="1" t="s">
        <v>27</v>
      </c>
      <c r="B27279">
        <v>21021930600</v>
      </c>
      <c r="C27279">
        <v>176663523</v>
      </c>
      <c r="D27279">
        <v>1622240</v>
      </c>
      <c r="E27279">
        <v>68.209999999999994</v>
      </c>
      <c r="F27279">
        <v>0.626</v>
      </c>
      <c r="G27279">
        <v>37.622472299999998</v>
      </c>
      <c r="H27279">
        <v>-84.958617899999993</v>
      </c>
      <c r="I27279" s="1" t="s">
        <v>10</v>
      </c>
    </row>
    <row r="27280" spans="1:9" x14ac:dyDescent="0.3">
      <c r="A27280" s="1" t="s">
        <v>27</v>
      </c>
      <c r="B27280">
        <v>21021930700</v>
      </c>
      <c r="C27280">
        <v>91029405</v>
      </c>
      <c r="D27280">
        <v>372381</v>
      </c>
      <c r="E27280">
        <v>35.146999999999998</v>
      </c>
      <c r="F27280">
        <v>0.14399999999999999</v>
      </c>
      <c r="G27280">
        <v>37.579920000000001</v>
      </c>
      <c r="H27280">
        <v>-84.874935699999995</v>
      </c>
      <c r="I27280" s="1" t="s">
        <v>10</v>
      </c>
    </row>
    <row r="27281" spans="1:9" x14ac:dyDescent="0.3">
      <c r="A27281" s="1" t="s">
        <v>27</v>
      </c>
      <c r="B27281">
        <v>21023950100</v>
      </c>
      <c r="C27281">
        <v>126190971</v>
      </c>
      <c r="D27281">
        <v>4714928</v>
      </c>
      <c r="E27281">
        <v>48.722999999999999</v>
      </c>
      <c r="F27281">
        <v>1.82</v>
      </c>
      <c r="G27281">
        <v>38.750331799999998</v>
      </c>
      <c r="H27281">
        <v>-83.998835299999996</v>
      </c>
      <c r="I27281" s="1" t="s">
        <v>10</v>
      </c>
    </row>
    <row r="27282" spans="1:9" x14ac:dyDescent="0.3">
      <c r="A27282" s="1" t="s">
        <v>27</v>
      </c>
      <c r="B27282">
        <v>21023950200</v>
      </c>
      <c r="C27282">
        <v>138560253</v>
      </c>
      <c r="D27282">
        <v>3275668</v>
      </c>
      <c r="E27282">
        <v>53.497999999999998</v>
      </c>
      <c r="F27282">
        <v>1.2649999999999999</v>
      </c>
      <c r="G27282">
        <v>38.741481200000003</v>
      </c>
      <c r="H27282">
        <v>-84.174149499999999</v>
      </c>
      <c r="I27282" s="1" t="s">
        <v>10</v>
      </c>
    </row>
    <row r="27283" spans="1:9" x14ac:dyDescent="0.3">
      <c r="A27283" s="1" t="s">
        <v>27</v>
      </c>
      <c r="B27283">
        <v>21023950300</v>
      </c>
      <c r="C27283">
        <v>267782429</v>
      </c>
      <c r="D27283">
        <v>646227</v>
      </c>
      <c r="E27283">
        <v>103.39100000000001</v>
      </c>
      <c r="F27283">
        <v>0.25</v>
      </c>
      <c r="G27283">
        <v>38.644125199999998</v>
      </c>
      <c r="H27283">
        <v>-84.0879829</v>
      </c>
      <c r="I27283" s="1" t="s">
        <v>10</v>
      </c>
    </row>
    <row r="27284" spans="1:9" x14ac:dyDescent="0.3">
      <c r="A27284" s="1" t="s">
        <v>27</v>
      </c>
      <c r="B27284">
        <v>21025920100</v>
      </c>
      <c r="C27284">
        <v>155556493</v>
      </c>
      <c r="D27284">
        <v>297586</v>
      </c>
      <c r="E27284">
        <v>60.061</v>
      </c>
      <c r="F27284">
        <v>0.115</v>
      </c>
      <c r="G27284">
        <v>37.6420089</v>
      </c>
      <c r="H27284">
        <v>-83.360371700000002</v>
      </c>
      <c r="I27284" s="1" t="s">
        <v>10</v>
      </c>
    </row>
    <row r="27285" spans="1:9" x14ac:dyDescent="0.3">
      <c r="A27285" s="1" t="s">
        <v>27</v>
      </c>
      <c r="B27285">
        <v>21025920200</v>
      </c>
      <c r="C27285">
        <v>187276218</v>
      </c>
      <c r="D27285">
        <v>1421185</v>
      </c>
      <c r="E27285">
        <v>72.308000000000007</v>
      </c>
      <c r="F27285">
        <v>0.54900000000000004</v>
      </c>
      <c r="G27285">
        <v>37.570371299999998</v>
      </c>
      <c r="H27285">
        <v>-83.511224799999994</v>
      </c>
      <c r="I27285" s="1" t="s">
        <v>10</v>
      </c>
    </row>
    <row r="27286" spans="1:9" x14ac:dyDescent="0.3">
      <c r="A27286" s="1" t="s">
        <v>27</v>
      </c>
      <c r="B27286">
        <v>21025920300</v>
      </c>
      <c r="C27286">
        <v>50435572</v>
      </c>
      <c r="D27286">
        <v>1098830</v>
      </c>
      <c r="E27286">
        <v>19.472999999999999</v>
      </c>
      <c r="F27286">
        <v>0.42399999999999999</v>
      </c>
      <c r="G27286">
        <v>37.566774000000002</v>
      </c>
      <c r="H27286">
        <v>-83.385465999999994</v>
      </c>
      <c r="I27286" s="1" t="s">
        <v>10</v>
      </c>
    </row>
    <row r="27287" spans="1:9" x14ac:dyDescent="0.3">
      <c r="A27287" s="1" t="s">
        <v>27</v>
      </c>
      <c r="B27287">
        <v>21025920400</v>
      </c>
      <c r="C27287">
        <v>332004047</v>
      </c>
      <c r="D27287">
        <v>1596515</v>
      </c>
      <c r="E27287">
        <v>128.18700000000001</v>
      </c>
      <c r="F27287">
        <v>0.61599999999999999</v>
      </c>
      <c r="G27287">
        <v>37.583948100000001</v>
      </c>
      <c r="H27287">
        <v>-83.144512700000007</v>
      </c>
      <c r="I27287" s="1" t="s">
        <v>10</v>
      </c>
    </row>
    <row r="27288" spans="1:9" x14ac:dyDescent="0.3">
      <c r="A27288" s="1" t="s">
        <v>27</v>
      </c>
      <c r="B27288">
        <v>21025920500</v>
      </c>
      <c r="C27288">
        <v>175652799</v>
      </c>
      <c r="D27288">
        <v>702297</v>
      </c>
      <c r="E27288">
        <v>67.819999999999993</v>
      </c>
      <c r="F27288">
        <v>0.27100000000000002</v>
      </c>
      <c r="G27288">
        <v>37.434231599999997</v>
      </c>
      <c r="H27288">
        <v>-83.506723500000007</v>
      </c>
      <c r="I27288" s="1" t="s">
        <v>10</v>
      </c>
    </row>
    <row r="27289" spans="1:9" x14ac:dyDescent="0.3">
      <c r="A27289" s="1" t="s">
        <v>27</v>
      </c>
      <c r="B27289">
        <v>21025920600</v>
      </c>
      <c r="C27289">
        <v>139579912</v>
      </c>
      <c r="D27289">
        <v>1127477</v>
      </c>
      <c r="E27289">
        <v>53.892000000000003</v>
      </c>
      <c r="F27289">
        <v>0.435</v>
      </c>
      <c r="G27289">
        <v>37.426616699999997</v>
      </c>
      <c r="H27289">
        <v>-83.358083600000001</v>
      </c>
      <c r="I27289" s="1" t="s">
        <v>10</v>
      </c>
    </row>
    <row r="27290" spans="1:9" x14ac:dyDescent="0.3">
      <c r="A27290" s="1" t="s">
        <v>27</v>
      </c>
      <c r="B27290">
        <v>21025920700</v>
      </c>
      <c r="C27290">
        <v>234845048</v>
      </c>
      <c r="D27290">
        <v>1148378</v>
      </c>
      <c r="E27290">
        <v>90.674000000000007</v>
      </c>
      <c r="F27290">
        <v>0.443</v>
      </c>
      <c r="G27290">
        <v>37.466466400000002</v>
      </c>
      <c r="H27290">
        <v>-83.2152806</v>
      </c>
      <c r="I27290" s="1" t="s">
        <v>10</v>
      </c>
    </row>
    <row r="27291" spans="1:9" x14ac:dyDescent="0.3">
      <c r="A27291" s="1" t="s">
        <v>27</v>
      </c>
      <c r="B27291">
        <v>21027960100</v>
      </c>
      <c r="C27291">
        <v>396411060</v>
      </c>
      <c r="D27291">
        <v>12480603</v>
      </c>
      <c r="E27291">
        <v>153.05500000000001</v>
      </c>
      <c r="F27291">
        <v>4.819</v>
      </c>
      <c r="G27291">
        <v>37.8942099</v>
      </c>
      <c r="H27291">
        <v>-86.375084799999996</v>
      </c>
      <c r="I27291" s="1" t="s">
        <v>10</v>
      </c>
    </row>
    <row r="27292" spans="1:9" x14ac:dyDescent="0.3">
      <c r="A27292" s="1" t="s">
        <v>27</v>
      </c>
      <c r="B27292">
        <v>21027960200</v>
      </c>
      <c r="C27292">
        <v>220732573</v>
      </c>
      <c r="D27292">
        <v>1359348</v>
      </c>
      <c r="E27292">
        <v>85.224999999999994</v>
      </c>
      <c r="F27292">
        <v>0.52500000000000002</v>
      </c>
      <c r="G27292">
        <v>37.777988000000001</v>
      </c>
      <c r="H27292">
        <v>-86.432918799999996</v>
      </c>
      <c r="I27292" s="1" t="s">
        <v>10</v>
      </c>
    </row>
    <row r="27293" spans="1:9" x14ac:dyDescent="0.3">
      <c r="A27293" s="1" t="s">
        <v>27</v>
      </c>
      <c r="B27293">
        <v>21027960300</v>
      </c>
      <c r="C27293">
        <v>286347386</v>
      </c>
      <c r="D27293">
        <v>12420089</v>
      </c>
      <c r="E27293">
        <v>110.559</v>
      </c>
      <c r="F27293">
        <v>4.7949999999999999</v>
      </c>
      <c r="G27293">
        <v>37.800840600000001</v>
      </c>
      <c r="H27293">
        <v>-86.579562699999997</v>
      </c>
      <c r="I27293" s="1" t="s">
        <v>10</v>
      </c>
    </row>
    <row r="27294" spans="1:9" x14ac:dyDescent="0.3">
      <c r="A27294" s="1" t="s">
        <v>27</v>
      </c>
      <c r="B27294">
        <v>21027960400</v>
      </c>
      <c r="C27294">
        <v>183472484</v>
      </c>
      <c r="D27294">
        <v>6052579</v>
      </c>
      <c r="E27294">
        <v>70.838999999999999</v>
      </c>
      <c r="F27294">
        <v>2.3370000000000002</v>
      </c>
      <c r="G27294">
        <v>37.643531299999999</v>
      </c>
      <c r="H27294">
        <v>-86.534687000000005</v>
      </c>
      <c r="I27294" s="1" t="s">
        <v>10</v>
      </c>
    </row>
    <row r="27295" spans="1:9" x14ac:dyDescent="0.3">
      <c r="A27295" s="1" t="s">
        <v>27</v>
      </c>
      <c r="B27295">
        <v>21027960501</v>
      </c>
      <c r="C27295">
        <v>147420146</v>
      </c>
      <c r="D27295">
        <v>661434</v>
      </c>
      <c r="E27295">
        <v>56.918999999999997</v>
      </c>
      <c r="F27295">
        <v>0.255</v>
      </c>
      <c r="G27295">
        <v>37.753777800000002</v>
      </c>
      <c r="H27295">
        <v>-86.267478100000005</v>
      </c>
      <c r="I27295" s="1" t="s">
        <v>10</v>
      </c>
    </row>
    <row r="27296" spans="1:9" x14ac:dyDescent="0.3">
      <c r="A27296" s="1" t="s">
        <v>27</v>
      </c>
      <c r="B27296">
        <v>21027960502</v>
      </c>
      <c r="C27296">
        <v>234665729</v>
      </c>
      <c r="D27296">
        <v>14727979</v>
      </c>
      <c r="E27296">
        <v>90.605000000000004</v>
      </c>
      <c r="F27296">
        <v>5.6870000000000003</v>
      </c>
      <c r="G27296">
        <v>37.641327099999998</v>
      </c>
      <c r="H27296">
        <v>-86.352751999999995</v>
      </c>
      <c r="I27296" s="1" t="s">
        <v>10</v>
      </c>
    </row>
    <row r="27297" spans="1:9" x14ac:dyDescent="0.3">
      <c r="A27297" s="1" t="s">
        <v>27</v>
      </c>
      <c r="B27297">
        <v>21029020101</v>
      </c>
      <c r="C27297">
        <v>4888017</v>
      </c>
      <c r="D27297">
        <v>17936</v>
      </c>
      <c r="E27297">
        <v>1.887</v>
      </c>
      <c r="F27297">
        <v>7.0000000000000001E-3</v>
      </c>
      <c r="G27297">
        <v>38.045116899999996</v>
      </c>
      <c r="H27297">
        <v>-85.560393599999998</v>
      </c>
      <c r="I27297" s="1" t="s">
        <v>10</v>
      </c>
    </row>
    <row r="27298" spans="1:9" x14ac:dyDescent="0.3">
      <c r="A27298" s="1" t="s">
        <v>27</v>
      </c>
      <c r="B27298">
        <v>21029020102</v>
      </c>
      <c r="C27298">
        <v>10221821</v>
      </c>
      <c r="D27298">
        <v>103435</v>
      </c>
      <c r="E27298">
        <v>3.9470000000000001</v>
      </c>
      <c r="F27298">
        <v>0.04</v>
      </c>
      <c r="G27298">
        <v>38.063871499999998</v>
      </c>
      <c r="H27298">
        <v>-85.570608500000006</v>
      </c>
      <c r="I27298" s="1" t="s">
        <v>10</v>
      </c>
    </row>
    <row r="27299" spans="1:9" x14ac:dyDescent="0.3">
      <c r="A27299" s="1" t="s">
        <v>27</v>
      </c>
      <c r="B27299">
        <v>21029020103</v>
      </c>
      <c r="C27299">
        <v>24140214</v>
      </c>
      <c r="D27299">
        <v>321000</v>
      </c>
      <c r="E27299">
        <v>9.3209999999999997</v>
      </c>
      <c r="F27299">
        <v>0.124</v>
      </c>
      <c r="G27299">
        <v>38.0855283</v>
      </c>
      <c r="H27299">
        <v>-85.503129200000004</v>
      </c>
      <c r="I27299" s="1" t="s">
        <v>10</v>
      </c>
    </row>
    <row r="27300" spans="1:9" x14ac:dyDescent="0.3">
      <c r="A27300" s="1" t="s">
        <v>27</v>
      </c>
      <c r="B27300">
        <v>21029020201</v>
      </c>
      <c r="C27300">
        <v>21501964</v>
      </c>
      <c r="D27300">
        <v>315730</v>
      </c>
      <c r="E27300">
        <v>8.3019999999999996</v>
      </c>
      <c r="F27300">
        <v>0.122</v>
      </c>
      <c r="G27300">
        <v>38.015796299999998</v>
      </c>
      <c r="H27300">
        <v>-85.603681199999997</v>
      </c>
      <c r="I27300" s="1" t="s">
        <v>10</v>
      </c>
    </row>
    <row r="27301" spans="1:9" x14ac:dyDescent="0.3">
      <c r="A27301" s="1" t="s">
        <v>27</v>
      </c>
      <c r="B27301">
        <v>21029020202</v>
      </c>
      <c r="C27301">
        <v>27210617</v>
      </c>
      <c r="D27301">
        <v>315312</v>
      </c>
      <c r="E27301">
        <v>10.506</v>
      </c>
      <c r="F27301">
        <v>0.122</v>
      </c>
      <c r="G27301">
        <v>38.039116900000003</v>
      </c>
      <c r="H27301">
        <v>-85.512967200000006</v>
      </c>
      <c r="I27301" s="1" t="s">
        <v>10</v>
      </c>
    </row>
    <row r="27302" spans="1:9" x14ac:dyDescent="0.3">
      <c r="A27302" s="1" t="s">
        <v>27</v>
      </c>
      <c r="B27302">
        <v>21029020300</v>
      </c>
      <c r="C27302">
        <v>20433612</v>
      </c>
      <c r="D27302">
        <v>414553</v>
      </c>
      <c r="E27302">
        <v>7.8890000000000002</v>
      </c>
      <c r="F27302">
        <v>0.16</v>
      </c>
      <c r="G27302">
        <v>38.034009300000001</v>
      </c>
      <c r="H27302">
        <v>-85.628815700000004</v>
      </c>
      <c r="I27302" s="1" t="s">
        <v>10</v>
      </c>
    </row>
    <row r="27303" spans="1:9" x14ac:dyDescent="0.3">
      <c r="A27303" s="1" t="s">
        <v>27</v>
      </c>
      <c r="B27303">
        <v>21029020400</v>
      </c>
      <c r="C27303">
        <v>34224402</v>
      </c>
      <c r="D27303">
        <v>556395</v>
      </c>
      <c r="E27303">
        <v>13.214</v>
      </c>
      <c r="F27303">
        <v>0.215</v>
      </c>
      <c r="G27303">
        <v>38.051959799999999</v>
      </c>
      <c r="H27303">
        <v>-85.653610099999995</v>
      </c>
      <c r="I27303" s="1" t="s">
        <v>10</v>
      </c>
    </row>
    <row r="27304" spans="1:9" x14ac:dyDescent="0.3">
      <c r="A27304" s="1" t="s">
        <v>27</v>
      </c>
      <c r="B27304">
        <v>21029020500</v>
      </c>
      <c r="C27304">
        <v>3091317</v>
      </c>
      <c r="D27304">
        <v>3652</v>
      </c>
      <c r="E27304">
        <v>1.194</v>
      </c>
      <c r="F27304">
        <v>1E-3</v>
      </c>
      <c r="G27304">
        <v>38.075955</v>
      </c>
      <c r="H27304">
        <v>-85.674497299999999</v>
      </c>
      <c r="I27304" s="1" t="s">
        <v>10</v>
      </c>
    </row>
    <row r="27305" spans="1:9" x14ac:dyDescent="0.3">
      <c r="A27305" s="1" t="s">
        <v>27</v>
      </c>
      <c r="B27305">
        <v>21029020601</v>
      </c>
      <c r="C27305">
        <v>5200054</v>
      </c>
      <c r="D27305">
        <v>6251</v>
      </c>
      <c r="E27305">
        <v>2.008</v>
      </c>
      <c r="F27305">
        <v>2E-3</v>
      </c>
      <c r="G27305">
        <v>38.077846999999998</v>
      </c>
      <c r="H27305">
        <v>-85.692579699999996</v>
      </c>
      <c r="I27305" s="1" t="s">
        <v>10</v>
      </c>
    </row>
    <row r="27306" spans="1:9" x14ac:dyDescent="0.3">
      <c r="A27306" s="1" t="s">
        <v>27</v>
      </c>
      <c r="B27306">
        <v>21029020602</v>
      </c>
      <c r="C27306">
        <v>4452552</v>
      </c>
      <c r="D27306">
        <v>18128</v>
      </c>
      <c r="E27306">
        <v>1.7190000000000001</v>
      </c>
      <c r="F27306">
        <v>7.0000000000000001E-3</v>
      </c>
      <c r="G27306">
        <v>38.045186800000003</v>
      </c>
      <c r="H27306">
        <v>-85.690636499999997</v>
      </c>
      <c r="I27306" s="1" t="s">
        <v>10</v>
      </c>
    </row>
    <row r="27307" spans="1:9" x14ac:dyDescent="0.3">
      <c r="A27307" s="1" t="s">
        <v>27</v>
      </c>
      <c r="B27307">
        <v>21029020701</v>
      </c>
      <c r="C27307">
        <v>12681637</v>
      </c>
      <c r="D27307">
        <v>147375</v>
      </c>
      <c r="E27307">
        <v>4.8959999999999999</v>
      </c>
      <c r="F27307">
        <v>5.7000000000000002E-2</v>
      </c>
      <c r="G27307">
        <v>38.009126700000003</v>
      </c>
      <c r="H27307">
        <v>-85.714581899999999</v>
      </c>
      <c r="I27307" s="1" t="s">
        <v>10</v>
      </c>
    </row>
    <row r="27308" spans="1:9" x14ac:dyDescent="0.3">
      <c r="A27308" s="1" t="s">
        <v>27</v>
      </c>
      <c r="B27308">
        <v>21029020702</v>
      </c>
      <c r="C27308">
        <v>6076056</v>
      </c>
      <c r="D27308">
        <v>394609</v>
      </c>
      <c r="E27308">
        <v>2.3460000000000001</v>
      </c>
      <c r="F27308">
        <v>0.152</v>
      </c>
      <c r="G27308">
        <v>37.997727099999999</v>
      </c>
      <c r="H27308">
        <v>-85.696803200000005</v>
      </c>
      <c r="I27308" s="1" t="s">
        <v>10</v>
      </c>
    </row>
    <row r="27309" spans="1:9" x14ac:dyDescent="0.3">
      <c r="A27309" s="1" t="s">
        <v>27</v>
      </c>
      <c r="B27309">
        <v>21029020800</v>
      </c>
      <c r="C27309">
        <v>47142773</v>
      </c>
      <c r="D27309">
        <v>417065</v>
      </c>
      <c r="E27309">
        <v>18.202000000000002</v>
      </c>
      <c r="F27309">
        <v>0.161</v>
      </c>
      <c r="G27309">
        <v>38.038514499999998</v>
      </c>
      <c r="H27309">
        <v>-85.736552399999994</v>
      </c>
      <c r="I27309" s="1" t="s">
        <v>10</v>
      </c>
    </row>
    <row r="27310" spans="1:9" x14ac:dyDescent="0.3">
      <c r="A27310" s="1" t="s">
        <v>27</v>
      </c>
      <c r="B27310">
        <v>21029020900</v>
      </c>
      <c r="C27310">
        <v>81753322</v>
      </c>
      <c r="D27310">
        <v>278270</v>
      </c>
      <c r="E27310">
        <v>31.565000000000001</v>
      </c>
      <c r="F27310">
        <v>0.107</v>
      </c>
      <c r="G27310">
        <v>38.027816100000003</v>
      </c>
      <c r="H27310">
        <v>-85.821996600000006</v>
      </c>
      <c r="I27310" s="1" t="s">
        <v>10</v>
      </c>
    </row>
    <row r="27311" spans="1:9" x14ac:dyDescent="0.3">
      <c r="A27311" s="1" t="s">
        <v>27</v>
      </c>
      <c r="B27311">
        <v>21029021101</v>
      </c>
      <c r="C27311">
        <v>44769246</v>
      </c>
      <c r="D27311">
        <v>832529</v>
      </c>
      <c r="E27311">
        <v>17.286000000000001</v>
      </c>
      <c r="F27311">
        <v>0.32100000000000001</v>
      </c>
      <c r="G27311">
        <v>37.969928000000003</v>
      </c>
      <c r="H27311">
        <v>-85.702641400000005</v>
      </c>
      <c r="I27311" s="1" t="s">
        <v>10</v>
      </c>
    </row>
    <row r="27312" spans="1:9" x14ac:dyDescent="0.3">
      <c r="A27312" s="1" t="s">
        <v>27</v>
      </c>
      <c r="B27312">
        <v>21029021102</v>
      </c>
      <c r="C27312">
        <v>112712788</v>
      </c>
      <c r="D27312">
        <v>1131503</v>
      </c>
      <c r="E27312">
        <v>43.518999999999998</v>
      </c>
      <c r="F27312">
        <v>0.437</v>
      </c>
      <c r="G27312">
        <v>37.960210199999999</v>
      </c>
      <c r="H27312">
        <v>-85.593863600000006</v>
      </c>
      <c r="I27312" s="1" t="s">
        <v>10</v>
      </c>
    </row>
    <row r="27313" spans="1:9" x14ac:dyDescent="0.3">
      <c r="A27313" s="1" t="s">
        <v>27</v>
      </c>
      <c r="B27313">
        <v>21029021200</v>
      </c>
      <c r="C27313">
        <v>166056126</v>
      </c>
      <c r="D27313">
        <v>1517229</v>
      </c>
      <c r="E27313">
        <v>64.114999999999995</v>
      </c>
      <c r="F27313">
        <v>0.58599999999999997</v>
      </c>
      <c r="G27313">
        <v>37.863226300000001</v>
      </c>
      <c r="H27313">
        <v>-85.667281399999993</v>
      </c>
      <c r="I27313" s="1" t="s">
        <v>10</v>
      </c>
    </row>
    <row r="27314" spans="1:9" x14ac:dyDescent="0.3">
      <c r="A27314" s="1" t="s">
        <v>27</v>
      </c>
      <c r="B27314">
        <v>21029980100</v>
      </c>
      <c r="C27314">
        <v>142738516</v>
      </c>
      <c r="D27314">
        <v>1595236</v>
      </c>
      <c r="E27314">
        <v>55.112000000000002</v>
      </c>
      <c r="F27314">
        <v>0.61599999999999999</v>
      </c>
      <c r="G27314">
        <v>37.945793600000002</v>
      </c>
      <c r="H27314">
        <v>-85.810759000000004</v>
      </c>
      <c r="I27314" s="1" t="s">
        <v>10</v>
      </c>
    </row>
    <row r="27315" spans="1:9" x14ac:dyDescent="0.3">
      <c r="A27315" s="1" t="s">
        <v>27</v>
      </c>
      <c r="B27315">
        <v>21031930100</v>
      </c>
      <c r="C27315">
        <v>233649447</v>
      </c>
      <c r="D27315">
        <v>1649166</v>
      </c>
      <c r="E27315">
        <v>90.212999999999994</v>
      </c>
      <c r="F27315">
        <v>0.63700000000000001</v>
      </c>
      <c r="G27315">
        <v>37.3146761</v>
      </c>
      <c r="H27315">
        <v>-86.625681099999994</v>
      </c>
      <c r="I27315" s="1" t="s">
        <v>10</v>
      </c>
    </row>
    <row r="27316" spans="1:9" x14ac:dyDescent="0.3">
      <c r="A27316" s="1" t="s">
        <v>27</v>
      </c>
      <c r="B27316">
        <v>21031930200</v>
      </c>
      <c r="C27316">
        <v>248312266</v>
      </c>
      <c r="D27316">
        <v>2862412</v>
      </c>
      <c r="E27316">
        <v>95.873999999999995</v>
      </c>
      <c r="F27316">
        <v>1.105</v>
      </c>
      <c r="G27316">
        <v>37.2416585</v>
      </c>
      <c r="H27316">
        <v>-86.519576999999998</v>
      </c>
      <c r="I27316" s="1" t="s">
        <v>10</v>
      </c>
    </row>
    <row r="27317" spans="1:9" x14ac:dyDescent="0.3">
      <c r="A27317" s="1" t="s">
        <v>27</v>
      </c>
      <c r="B27317">
        <v>21031930300</v>
      </c>
      <c r="C27317">
        <v>194552913</v>
      </c>
      <c r="D27317">
        <v>5691798</v>
      </c>
      <c r="E27317">
        <v>75.117000000000004</v>
      </c>
      <c r="F27317">
        <v>2.198</v>
      </c>
      <c r="G27317">
        <v>37.220128699999997</v>
      </c>
      <c r="H27317">
        <v>-86.736530700000003</v>
      </c>
      <c r="I27317" s="1" t="s">
        <v>10</v>
      </c>
    </row>
    <row r="27318" spans="1:9" x14ac:dyDescent="0.3">
      <c r="A27318" s="1" t="s">
        <v>27</v>
      </c>
      <c r="B27318">
        <v>21031930400</v>
      </c>
      <c r="C27318">
        <v>218455330</v>
      </c>
      <c r="D27318">
        <v>1082206</v>
      </c>
      <c r="E27318">
        <v>84.346000000000004</v>
      </c>
      <c r="F27318">
        <v>0.41799999999999998</v>
      </c>
      <c r="G27318">
        <v>37.087290699999997</v>
      </c>
      <c r="H27318">
        <v>-86.725054400000005</v>
      </c>
      <c r="I27318" s="1" t="s">
        <v>10</v>
      </c>
    </row>
    <row r="27319" spans="1:9" x14ac:dyDescent="0.3">
      <c r="A27319" s="1" t="s">
        <v>27</v>
      </c>
      <c r="B27319">
        <v>21031930500</v>
      </c>
      <c r="C27319">
        <v>208592595</v>
      </c>
      <c r="D27319">
        <v>2662351</v>
      </c>
      <c r="E27319">
        <v>80.537999999999997</v>
      </c>
      <c r="F27319">
        <v>1.028</v>
      </c>
      <c r="G27319">
        <v>37.1576813</v>
      </c>
      <c r="H27319">
        <v>-86.850052000000005</v>
      </c>
      <c r="I27319" s="1" t="s">
        <v>10</v>
      </c>
    </row>
    <row r="27320" spans="1:9" x14ac:dyDescent="0.3">
      <c r="A27320" s="1" t="s">
        <v>27</v>
      </c>
      <c r="B27320">
        <v>21033920100</v>
      </c>
      <c r="C27320">
        <v>323112402</v>
      </c>
      <c r="D27320">
        <v>2708638</v>
      </c>
      <c r="E27320">
        <v>124.754</v>
      </c>
      <c r="F27320">
        <v>1.046</v>
      </c>
      <c r="G27320">
        <v>37.236869599999999</v>
      </c>
      <c r="H27320">
        <v>-87.9344818</v>
      </c>
      <c r="I27320" s="1" t="s">
        <v>10</v>
      </c>
    </row>
    <row r="27321" spans="1:9" x14ac:dyDescent="0.3">
      <c r="A27321" s="1" t="s">
        <v>27</v>
      </c>
      <c r="B27321">
        <v>21033920200</v>
      </c>
      <c r="C27321">
        <v>195848877</v>
      </c>
      <c r="D27321">
        <v>1037109</v>
      </c>
      <c r="E27321">
        <v>75.617999999999995</v>
      </c>
      <c r="F27321">
        <v>0.4</v>
      </c>
      <c r="G27321">
        <v>37.153729200000001</v>
      </c>
      <c r="H27321">
        <v>-87.889600599999994</v>
      </c>
      <c r="I27321" s="1" t="s">
        <v>10</v>
      </c>
    </row>
    <row r="27322" spans="1:9" x14ac:dyDescent="0.3">
      <c r="A27322" s="1" t="s">
        <v>27</v>
      </c>
      <c r="B27322">
        <v>21033920300</v>
      </c>
      <c r="C27322">
        <v>374045490</v>
      </c>
      <c r="D27322">
        <v>4954901</v>
      </c>
      <c r="E27322">
        <v>144.41999999999999</v>
      </c>
      <c r="F27322">
        <v>1.913</v>
      </c>
      <c r="G27322">
        <v>37.056860399999998</v>
      </c>
      <c r="H27322">
        <v>-87.826226700000007</v>
      </c>
      <c r="I27322" s="1" t="s">
        <v>10</v>
      </c>
    </row>
    <row r="27323" spans="1:9" x14ac:dyDescent="0.3">
      <c r="A27323" s="1" t="s">
        <v>27</v>
      </c>
      <c r="B27323">
        <v>21035010100</v>
      </c>
      <c r="C27323">
        <v>230514537</v>
      </c>
      <c r="D27323">
        <v>24904880</v>
      </c>
      <c r="E27323">
        <v>89.001999999999995</v>
      </c>
      <c r="F27323">
        <v>9.6159999999999997</v>
      </c>
      <c r="G27323">
        <v>36.675662299999999</v>
      </c>
      <c r="H27323">
        <v>-88.181232899999998</v>
      </c>
      <c r="I27323" s="1" t="s">
        <v>10</v>
      </c>
    </row>
    <row r="27324" spans="1:9" x14ac:dyDescent="0.3">
      <c r="A27324" s="1" t="s">
        <v>27</v>
      </c>
      <c r="B27324">
        <v>21035010200</v>
      </c>
      <c r="C27324">
        <v>199954074</v>
      </c>
      <c r="D27324">
        <v>1293833</v>
      </c>
      <c r="E27324">
        <v>77.203000000000003</v>
      </c>
      <c r="F27324">
        <v>0.5</v>
      </c>
      <c r="G27324">
        <v>36.702836499999997</v>
      </c>
      <c r="H27324">
        <v>-88.385170799999997</v>
      </c>
      <c r="I27324" s="1" t="s">
        <v>10</v>
      </c>
    </row>
    <row r="27325" spans="1:9" x14ac:dyDescent="0.3">
      <c r="A27325" s="1" t="s">
        <v>27</v>
      </c>
      <c r="B27325">
        <v>21035010301</v>
      </c>
      <c r="C27325">
        <v>1305415</v>
      </c>
      <c r="D27325">
        <v>0</v>
      </c>
      <c r="E27325">
        <v>0.504</v>
      </c>
      <c r="F27325">
        <v>0</v>
      </c>
      <c r="G27325">
        <v>36.616716099999998</v>
      </c>
      <c r="H27325">
        <v>-88.319935000000001</v>
      </c>
      <c r="I27325" s="1" t="s">
        <v>10</v>
      </c>
    </row>
    <row r="27326" spans="1:9" x14ac:dyDescent="0.3">
      <c r="A27326" s="1" t="s">
        <v>27</v>
      </c>
      <c r="B27326">
        <v>21035010302</v>
      </c>
      <c r="C27326">
        <v>34921375</v>
      </c>
      <c r="D27326">
        <v>357805</v>
      </c>
      <c r="E27326">
        <v>13.483000000000001</v>
      </c>
      <c r="F27326">
        <v>0.13800000000000001</v>
      </c>
      <c r="G27326">
        <v>36.641080500000001</v>
      </c>
      <c r="H27326">
        <v>-88.332208800000004</v>
      </c>
      <c r="I27326" s="1" t="s">
        <v>10</v>
      </c>
    </row>
    <row r="27327" spans="1:9" x14ac:dyDescent="0.3">
      <c r="A27327" s="1" t="s">
        <v>27</v>
      </c>
      <c r="B27327">
        <v>21035010400</v>
      </c>
      <c r="C27327">
        <v>27773271</v>
      </c>
      <c r="D27327">
        <v>226313</v>
      </c>
      <c r="E27327">
        <v>10.723000000000001</v>
      </c>
      <c r="F27327">
        <v>8.6999999999999994E-2</v>
      </c>
      <c r="G27327">
        <v>36.641717800000002</v>
      </c>
      <c r="H27327">
        <v>-88.288480000000007</v>
      </c>
      <c r="I27327" s="1" t="s">
        <v>10</v>
      </c>
    </row>
    <row r="27328" spans="1:9" x14ac:dyDescent="0.3">
      <c r="A27328" s="1" t="s">
        <v>27</v>
      </c>
      <c r="B27328">
        <v>21035010500</v>
      </c>
      <c r="C27328">
        <v>31164247</v>
      </c>
      <c r="D27328">
        <v>162094</v>
      </c>
      <c r="E27328">
        <v>12.032999999999999</v>
      </c>
      <c r="F27328">
        <v>6.3E-2</v>
      </c>
      <c r="G27328">
        <v>36.591685699999999</v>
      </c>
      <c r="H27328">
        <v>-88.289702300000002</v>
      </c>
      <c r="I27328" s="1" t="s">
        <v>10</v>
      </c>
    </row>
    <row r="27329" spans="1:9" x14ac:dyDescent="0.3">
      <c r="A27329" s="1" t="s">
        <v>27</v>
      </c>
      <c r="B27329">
        <v>21035010600</v>
      </c>
      <c r="C27329">
        <v>24203080</v>
      </c>
      <c r="D27329">
        <v>83362</v>
      </c>
      <c r="E27329">
        <v>9.3450000000000006</v>
      </c>
      <c r="F27329">
        <v>3.2000000000000001E-2</v>
      </c>
      <c r="G27329">
        <v>36.582206499999998</v>
      </c>
      <c r="H27329">
        <v>-88.339871299999999</v>
      </c>
      <c r="I27329" s="1" t="s">
        <v>10</v>
      </c>
    </row>
    <row r="27330" spans="1:9" x14ac:dyDescent="0.3">
      <c r="A27330" s="1" t="s">
        <v>27</v>
      </c>
      <c r="B27330">
        <v>21035010700</v>
      </c>
      <c r="C27330">
        <v>192520909</v>
      </c>
      <c r="D27330">
        <v>600039</v>
      </c>
      <c r="E27330">
        <v>74.332999999999998</v>
      </c>
      <c r="F27330">
        <v>0.23200000000000001</v>
      </c>
      <c r="G27330">
        <v>36.561679099999999</v>
      </c>
      <c r="H27330">
        <v>-88.417754599999995</v>
      </c>
      <c r="I27330" s="1" t="s">
        <v>10</v>
      </c>
    </row>
    <row r="27331" spans="1:9" x14ac:dyDescent="0.3">
      <c r="A27331" s="1" t="s">
        <v>27</v>
      </c>
      <c r="B27331">
        <v>21035010800</v>
      </c>
      <c r="C27331">
        <v>254849039</v>
      </c>
      <c r="D27331">
        <v>38864400</v>
      </c>
      <c r="E27331">
        <v>98.397999999999996</v>
      </c>
      <c r="F27331">
        <v>15.006</v>
      </c>
      <c r="G27331">
        <v>36.554220700000002</v>
      </c>
      <c r="H27331">
        <v>-88.158461200000005</v>
      </c>
      <c r="I27331" s="1" t="s">
        <v>10</v>
      </c>
    </row>
    <row r="27332" spans="1:9" x14ac:dyDescent="0.3">
      <c r="A27332" s="1" t="s">
        <v>27</v>
      </c>
      <c r="B27332">
        <v>21037050100</v>
      </c>
      <c r="C27332">
        <v>530278</v>
      </c>
      <c r="D27332">
        <v>271810</v>
      </c>
      <c r="E27332">
        <v>0.20499999999999999</v>
      </c>
      <c r="F27332">
        <v>0.105</v>
      </c>
      <c r="G27332">
        <v>39.089424800000003</v>
      </c>
      <c r="H27332">
        <v>-84.500522399999994</v>
      </c>
      <c r="I27332" s="1" t="s">
        <v>10</v>
      </c>
    </row>
    <row r="27333" spans="1:9" x14ac:dyDescent="0.3">
      <c r="A27333" s="1" t="s">
        <v>27</v>
      </c>
      <c r="B27333">
        <v>21037050400</v>
      </c>
      <c r="C27333">
        <v>482474</v>
      </c>
      <c r="D27333">
        <v>0</v>
      </c>
      <c r="E27333">
        <v>0.186</v>
      </c>
      <c r="F27333">
        <v>0</v>
      </c>
      <c r="G27333">
        <v>39.092539299999999</v>
      </c>
      <c r="H27333">
        <v>-84.485371299999997</v>
      </c>
      <c r="I27333" s="1" t="s">
        <v>10</v>
      </c>
    </row>
    <row r="27334" spans="1:9" x14ac:dyDescent="0.3">
      <c r="A27334" s="1" t="s">
        <v>27</v>
      </c>
      <c r="B27334">
        <v>21037050500</v>
      </c>
      <c r="C27334">
        <v>507102</v>
      </c>
      <c r="D27334">
        <v>0</v>
      </c>
      <c r="E27334">
        <v>0.19600000000000001</v>
      </c>
      <c r="F27334">
        <v>0</v>
      </c>
      <c r="G27334">
        <v>39.086327199999999</v>
      </c>
      <c r="H27334">
        <v>-84.490589999999997</v>
      </c>
      <c r="I27334" s="1" t="s">
        <v>10</v>
      </c>
    </row>
    <row r="27335" spans="1:9" x14ac:dyDescent="0.3">
      <c r="A27335" s="1" t="s">
        <v>27</v>
      </c>
      <c r="B27335">
        <v>21037050600</v>
      </c>
      <c r="C27335">
        <v>454529</v>
      </c>
      <c r="D27335">
        <v>10835</v>
      </c>
      <c r="E27335">
        <v>0.17499999999999999</v>
      </c>
      <c r="F27335">
        <v>4.0000000000000001E-3</v>
      </c>
      <c r="G27335">
        <v>39.082105200000001</v>
      </c>
      <c r="H27335">
        <v>-84.496034699999996</v>
      </c>
      <c r="I27335" s="1" t="s">
        <v>10</v>
      </c>
    </row>
    <row r="27336" spans="1:9" x14ac:dyDescent="0.3">
      <c r="A27336" s="1" t="s">
        <v>27</v>
      </c>
      <c r="B27336">
        <v>21037051101</v>
      </c>
      <c r="C27336">
        <v>587092</v>
      </c>
      <c r="D27336">
        <v>353476</v>
      </c>
      <c r="E27336">
        <v>0.22700000000000001</v>
      </c>
      <c r="F27336">
        <v>0.13600000000000001</v>
      </c>
      <c r="G27336">
        <v>39.113426199999999</v>
      </c>
      <c r="H27336">
        <v>-84.476581400000001</v>
      </c>
      <c r="I27336" s="1" t="s">
        <v>10</v>
      </c>
    </row>
    <row r="27337" spans="1:9" x14ac:dyDescent="0.3">
      <c r="A27337" s="1" t="s">
        <v>27</v>
      </c>
      <c r="B27337">
        <v>21037051102</v>
      </c>
      <c r="C27337">
        <v>976467</v>
      </c>
      <c r="D27337">
        <v>0</v>
      </c>
      <c r="E27337">
        <v>0.377</v>
      </c>
      <c r="F27337">
        <v>0</v>
      </c>
      <c r="G27337">
        <v>39.107094199999999</v>
      </c>
      <c r="H27337">
        <v>-84.469057699999993</v>
      </c>
      <c r="I27337" s="1" t="s">
        <v>10</v>
      </c>
    </row>
    <row r="27338" spans="1:9" x14ac:dyDescent="0.3">
      <c r="A27338" s="1" t="s">
        <v>27</v>
      </c>
      <c r="B27338">
        <v>21037051200</v>
      </c>
      <c r="C27338">
        <v>1091706</v>
      </c>
      <c r="D27338">
        <v>1334224</v>
      </c>
      <c r="E27338">
        <v>0.42199999999999999</v>
      </c>
      <c r="F27338">
        <v>0.51500000000000001</v>
      </c>
      <c r="G27338">
        <v>39.116099499999997</v>
      </c>
      <c r="H27338">
        <v>-84.459524500000001</v>
      </c>
      <c r="I27338" s="1" t="s">
        <v>10</v>
      </c>
    </row>
    <row r="27339" spans="1:9" x14ac:dyDescent="0.3">
      <c r="A27339" s="1" t="s">
        <v>27</v>
      </c>
      <c r="B27339">
        <v>21037051300</v>
      </c>
      <c r="C27339">
        <v>5056239</v>
      </c>
      <c r="D27339">
        <v>787755</v>
      </c>
      <c r="E27339">
        <v>1.952</v>
      </c>
      <c r="F27339">
        <v>0.30399999999999999</v>
      </c>
      <c r="G27339">
        <v>39.099337800000001</v>
      </c>
      <c r="H27339">
        <v>-84.453941999999998</v>
      </c>
      <c r="I27339" s="1" t="s">
        <v>10</v>
      </c>
    </row>
    <row r="27340" spans="1:9" x14ac:dyDescent="0.3">
      <c r="A27340" s="1" t="s">
        <v>27</v>
      </c>
      <c r="B27340">
        <v>21037051901</v>
      </c>
      <c r="C27340">
        <v>45909819</v>
      </c>
      <c r="D27340">
        <v>4075194</v>
      </c>
      <c r="E27340">
        <v>17.725999999999999</v>
      </c>
      <c r="F27340">
        <v>1.573</v>
      </c>
      <c r="G27340">
        <v>38.976527099999998</v>
      </c>
      <c r="H27340">
        <v>-84.339080999999993</v>
      </c>
      <c r="I27340" s="1" t="s">
        <v>10</v>
      </c>
    </row>
    <row r="27341" spans="1:9" x14ac:dyDescent="0.3">
      <c r="A27341" s="1" t="s">
        <v>27</v>
      </c>
      <c r="B27341">
        <v>21037051903</v>
      </c>
      <c r="C27341">
        <v>36794212</v>
      </c>
      <c r="D27341">
        <v>714243</v>
      </c>
      <c r="E27341">
        <v>14.206</v>
      </c>
      <c r="F27341">
        <v>0.27600000000000002</v>
      </c>
      <c r="G27341">
        <v>38.967685199999998</v>
      </c>
      <c r="H27341">
        <v>-84.409021699999997</v>
      </c>
      <c r="I27341" s="1" t="s">
        <v>10</v>
      </c>
    </row>
    <row r="27342" spans="1:9" x14ac:dyDescent="0.3">
      <c r="A27342" s="1" t="s">
        <v>27</v>
      </c>
      <c r="B27342">
        <v>21037051904</v>
      </c>
      <c r="C27342">
        <v>19201417</v>
      </c>
      <c r="D27342">
        <v>116726</v>
      </c>
      <c r="E27342">
        <v>7.4139999999999997</v>
      </c>
      <c r="F27342">
        <v>4.4999999999999998E-2</v>
      </c>
      <c r="G27342">
        <v>38.916854899999997</v>
      </c>
      <c r="H27342">
        <v>-84.421958900000007</v>
      </c>
      <c r="I27342" s="1" t="s">
        <v>10</v>
      </c>
    </row>
    <row r="27343" spans="1:9" x14ac:dyDescent="0.3">
      <c r="A27343" s="1" t="s">
        <v>27</v>
      </c>
      <c r="B27343">
        <v>21037052001</v>
      </c>
      <c r="C27343">
        <v>105415838</v>
      </c>
      <c r="D27343">
        <v>164282</v>
      </c>
      <c r="E27343">
        <v>40.701000000000001</v>
      </c>
      <c r="F27343">
        <v>6.3E-2</v>
      </c>
      <c r="G27343">
        <v>38.870704000000003</v>
      </c>
      <c r="H27343">
        <v>-84.383402799999999</v>
      </c>
      <c r="I27343" s="1" t="s">
        <v>10</v>
      </c>
    </row>
    <row r="27344" spans="1:9" x14ac:dyDescent="0.3">
      <c r="A27344" s="1" t="s">
        <v>27</v>
      </c>
      <c r="B27344">
        <v>21037052002</v>
      </c>
      <c r="C27344">
        <v>85701485</v>
      </c>
      <c r="D27344">
        <v>6081953</v>
      </c>
      <c r="E27344">
        <v>33.090000000000003</v>
      </c>
      <c r="F27344">
        <v>2.3479999999999999</v>
      </c>
      <c r="G27344">
        <v>38.9082905</v>
      </c>
      <c r="H27344">
        <v>-84.323856300000003</v>
      </c>
      <c r="I27344" s="1" t="s">
        <v>10</v>
      </c>
    </row>
    <row r="27345" spans="1:9" x14ac:dyDescent="0.3">
      <c r="A27345" s="1" t="s">
        <v>27</v>
      </c>
      <c r="B27345">
        <v>21037052100</v>
      </c>
      <c r="C27345">
        <v>1145621</v>
      </c>
      <c r="D27345">
        <v>495221</v>
      </c>
      <c r="E27345">
        <v>0.442</v>
      </c>
      <c r="F27345">
        <v>0.191</v>
      </c>
      <c r="G27345">
        <v>39.104962299999997</v>
      </c>
      <c r="H27345">
        <v>-84.484138400000006</v>
      </c>
      <c r="I27345" s="1" t="s">
        <v>10</v>
      </c>
    </row>
    <row r="27346" spans="1:9" x14ac:dyDescent="0.3">
      <c r="A27346" s="1" t="s">
        <v>27</v>
      </c>
      <c r="B27346">
        <v>21037052200</v>
      </c>
      <c r="C27346">
        <v>1169564</v>
      </c>
      <c r="D27346">
        <v>0</v>
      </c>
      <c r="E27346">
        <v>0.45200000000000001</v>
      </c>
      <c r="F27346">
        <v>0</v>
      </c>
      <c r="G27346">
        <v>39.099364299999998</v>
      </c>
      <c r="H27346">
        <v>-84.473026099999998</v>
      </c>
      <c r="I27346" s="1" t="s">
        <v>10</v>
      </c>
    </row>
    <row r="27347" spans="1:9" x14ac:dyDescent="0.3">
      <c r="A27347" s="1" t="s">
        <v>27</v>
      </c>
      <c r="B27347">
        <v>21037052301</v>
      </c>
      <c r="C27347">
        <v>3821445</v>
      </c>
      <c r="D27347">
        <v>26365</v>
      </c>
      <c r="E27347">
        <v>1.4750000000000001</v>
      </c>
      <c r="F27347">
        <v>0.01</v>
      </c>
      <c r="G27347">
        <v>39.081403100000003</v>
      </c>
      <c r="H27347">
        <v>-84.459153599999993</v>
      </c>
      <c r="I27347" s="1" t="s">
        <v>10</v>
      </c>
    </row>
    <row r="27348" spans="1:9" x14ac:dyDescent="0.3">
      <c r="A27348" s="1" t="s">
        <v>27</v>
      </c>
      <c r="B27348">
        <v>21037052302</v>
      </c>
      <c r="C27348">
        <v>3537221</v>
      </c>
      <c r="D27348">
        <v>505604</v>
      </c>
      <c r="E27348">
        <v>1.3660000000000001</v>
      </c>
      <c r="F27348">
        <v>0.19500000000000001</v>
      </c>
      <c r="G27348">
        <v>39.074859799999999</v>
      </c>
      <c r="H27348">
        <v>-84.451537500000001</v>
      </c>
      <c r="I27348" s="1" t="s">
        <v>10</v>
      </c>
    </row>
    <row r="27349" spans="1:9" x14ac:dyDescent="0.3">
      <c r="A27349" s="1" t="s">
        <v>27</v>
      </c>
      <c r="B27349">
        <v>21037052400</v>
      </c>
      <c r="C27349">
        <v>2166131</v>
      </c>
      <c r="D27349">
        <v>0</v>
      </c>
      <c r="E27349">
        <v>0.83599999999999997</v>
      </c>
      <c r="F27349">
        <v>0</v>
      </c>
      <c r="G27349">
        <v>39.081122299999997</v>
      </c>
      <c r="H27349">
        <v>-84.475340599999996</v>
      </c>
      <c r="I27349" s="1" t="s">
        <v>10</v>
      </c>
    </row>
    <row r="27350" spans="1:9" x14ac:dyDescent="0.3">
      <c r="A27350" s="1" t="s">
        <v>27</v>
      </c>
      <c r="B27350">
        <v>21037052500</v>
      </c>
      <c r="C27350">
        <v>4136606</v>
      </c>
      <c r="D27350">
        <v>6649</v>
      </c>
      <c r="E27350">
        <v>1.597</v>
      </c>
      <c r="F27350">
        <v>3.0000000000000001E-3</v>
      </c>
      <c r="G27350">
        <v>39.069457100000001</v>
      </c>
      <c r="H27350">
        <v>-84.480048600000003</v>
      </c>
      <c r="I27350" s="1" t="s">
        <v>10</v>
      </c>
    </row>
    <row r="27351" spans="1:9" x14ac:dyDescent="0.3">
      <c r="A27351" s="1" t="s">
        <v>27</v>
      </c>
      <c r="B27351">
        <v>21037052800</v>
      </c>
      <c r="C27351">
        <v>5601282</v>
      </c>
      <c r="D27351">
        <v>615401</v>
      </c>
      <c r="E27351">
        <v>2.1629999999999998</v>
      </c>
      <c r="F27351">
        <v>0.23799999999999999</v>
      </c>
      <c r="G27351">
        <v>39.0570284</v>
      </c>
      <c r="H27351">
        <v>-84.445165000000003</v>
      </c>
      <c r="I27351" s="1" t="s">
        <v>10</v>
      </c>
    </row>
    <row r="27352" spans="1:9" x14ac:dyDescent="0.3">
      <c r="A27352" s="1" t="s">
        <v>27</v>
      </c>
      <c r="B27352">
        <v>21037052900</v>
      </c>
      <c r="C27352">
        <v>16764033</v>
      </c>
      <c r="D27352">
        <v>411251</v>
      </c>
      <c r="E27352">
        <v>6.4729999999999999</v>
      </c>
      <c r="F27352">
        <v>0.159</v>
      </c>
      <c r="G27352">
        <v>39.0330516</v>
      </c>
      <c r="H27352">
        <v>-84.424020400000003</v>
      </c>
      <c r="I27352" s="1" t="s">
        <v>10</v>
      </c>
    </row>
    <row r="27353" spans="1:9" x14ac:dyDescent="0.3">
      <c r="A27353" s="1" t="s">
        <v>27</v>
      </c>
      <c r="B27353">
        <v>21037053100</v>
      </c>
      <c r="C27353">
        <v>31541235</v>
      </c>
      <c r="D27353">
        <v>4292445</v>
      </c>
      <c r="E27353">
        <v>12.178000000000001</v>
      </c>
      <c r="F27353">
        <v>1.657</v>
      </c>
      <c r="G27353">
        <v>39.008639100000003</v>
      </c>
      <c r="H27353">
        <v>-84.391324999999995</v>
      </c>
      <c r="I27353" s="1" t="s">
        <v>10</v>
      </c>
    </row>
    <row r="27354" spans="1:9" x14ac:dyDescent="0.3">
      <c r="A27354" s="1" t="s">
        <v>27</v>
      </c>
      <c r="B27354">
        <v>21037053200</v>
      </c>
      <c r="C27354">
        <v>1020291</v>
      </c>
      <c r="D27354">
        <v>381297</v>
      </c>
      <c r="E27354">
        <v>0.39400000000000002</v>
      </c>
      <c r="F27354">
        <v>0.14699999999999999</v>
      </c>
      <c r="G27354">
        <v>39.095592600000003</v>
      </c>
      <c r="H27354">
        <v>-84.494181999999995</v>
      </c>
      <c r="I27354" s="1" t="s">
        <v>10</v>
      </c>
    </row>
    <row r="27355" spans="1:9" x14ac:dyDescent="0.3">
      <c r="A27355" s="1" t="s">
        <v>27</v>
      </c>
      <c r="B27355">
        <v>21037053301</v>
      </c>
      <c r="C27355">
        <v>7881612</v>
      </c>
      <c r="D27355">
        <v>111703</v>
      </c>
      <c r="E27355">
        <v>3.0430000000000001</v>
      </c>
      <c r="F27355">
        <v>4.2999999999999997E-2</v>
      </c>
      <c r="G27355">
        <v>39.020211199999999</v>
      </c>
      <c r="H27355">
        <v>-84.460053299999998</v>
      </c>
      <c r="I27355" s="1" t="s">
        <v>10</v>
      </c>
    </row>
    <row r="27356" spans="1:9" x14ac:dyDescent="0.3">
      <c r="A27356" s="1" t="s">
        <v>27</v>
      </c>
      <c r="B27356">
        <v>21037053302</v>
      </c>
      <c r="C27356">
        <v>10420625</v>
      </c>
      <c r="D27356">
        <v>225506</v>
      </c>
      <c r="E27356">
        <v>4.0229999999999997</v>
      </c>
      <c r="F27356">
        <v>8.6999999999999994E-2</v>
      </c>
      <c r="G27356">
        <v>39.044633500000003</v>
      </c>
      <c r="H27356">
        <v>-84.477749799999998</v>
      </c>
      <c r="I27356" s="1" t="s">
        <v>10</v>
      </c>
    </row>
    <row r="27357" spans="1:9" x14ac:dyDescent="0.3">
      <c r="A27357" s="1" t="s">
        <v>27</v>
      </c>
      <c r="B27357">
        <v>21039960100</v>
      </c>
      <c r="C27357">
        <v>140259858</v>
      </c>
      <c r="D27357">
        <v>2204914</v>
      </c>
      <c r="E27357">
        <v>54.155000000000001</v>
      </c>
      <c r="F27357">
        <v>0.85099999999999998</v>
      </c>
      <c r="G27357">
        <v>36.898968199999999</v>
      </c>
      <c r="H27357">
        <v>-88.874227700000006</v>
      </c>
      <c r="I27357" s="1" t="s">
        <v>10</v>
      </c>
    </row>
    <row r="27358" spans="1:9" x14ac:dyDescent="0.3">
      <c r="A27358" s="1" t="s">
        <v>27</v>
      </c>
      <c r="B27358">
        <v>21039960200</v>
      </c>
      <c r="C27358">
        <v>203456870</v>
      </c>
      <c r="D27358">
        <v>20815506</v>
      </c>
      <c r="E27358">
        <v>78.555000000000007</v>
      </c>
      <c r="F27358">
        <v>8.0370000000000008</v>
      </c>
      <c r="G27358">
        <v>36.8571496</v>
      </c>
      <c r="H27358">
        <v>-89.057087699999997</v>
      </c>
      <c r="I27358" s="1" t="s">
        <v>10</v>
      </c>
    </row>
    <row r="27359" spans="1:9" x14ac:dyDescent="0.3">
      <c r="A27359" s="1" t="s">
        <v>27</v>
      </c>
      <c r="B27359">
        <v>21039960300</v>
      </c>
      <c r="C27359">
        <v>146915996</v>
      </c>
      <c r="D27359">
        <v>1702110</v>
      </c>
      <c r="E27359">
        <v>56.725000000000001</v>
      </c>
      <c r="F27359">
        <v>0.65700000000000003</v>
      </c>
      <c r="G27359">
        <v>36.805979399999998</v>
      </c>
      <c r="H27359">
        <v>-88.9176377</v>
      </c>
      <c r="I27359" s="1" t="s">
        <v>10</v>
      </c>
    </row>
    <row r="27360" spans="1:9" x14ac:dyDescent="0.3">
      <c r="A27360" s="1" t="s">
        <v>27</v>
      </c>
      <c r="B27360">
        <v>21041950100</v>
      </c>
      <c r="C27360">
        <v>137602125</v>
      </c>
      <c r="D27360">
        <v>7392730</v>
      </c>
      <c r="E27360">
        <v>53.128</v>
      </c>
      <c r="F27360">
        <v>2.8540000000000001</v>
      </c>
      <c r="G27360">
        <v>38.690519100000003</v>
      </c>
      <c r="H27360">
        <v>-85.043888699999997</v>
      </c>
      <c r="I27360" s="1" t="s">
        <v>10</v>
      </c>
    </row>
    <row r="27361" spans="1:9" x14ac:dyDescent="0.3">
      <c r="A27361" s="1" t="s">
        <v>27</v>
      </c>
      <c r="B27361">
        <v>21041950200</v>
      </c>
      <c r="C27361">
        <v>49449680</v>
      </c>
      <c r="D27361">
        <v>4936060</v>
      </c>
      <c r="E27361">
        <v>19.093</v>
      </c>
      <c r="F27361">
        <v>1.9059999999999999</v>
      </c>
      <c r="G27361">
        <v>38.682725699999999</v>
      </c>
      <c r="H27361">
        <v>-85.113042899999996</v>
      </c>
      <c r="I27361" s="1" t="s">
        <v>10</v>
      </c>
    </row>
    <row r="27362" spans="1:9" x14ac:dyDescent="0.3">
      <c r="A27362" s="1" t="s">
        <v>27</v>
      </c>
      <c r="B27362">
        <v>21041950300</v>
      </c>
      <c r="C27362">
        <v>145942091</v>
      </c>
      <c r="D27362">
        <v>10321279</v>
      </c>
      <c r="E27362">
        <v>56.348999999999997</v>
      </c>
      <c r="F27362">
        <v>3.9849999999999999</v>
      </c>
      <c r="G27362">
        <v>38.6509924</v>
      </c>
      <c r="H27362">
        <v>-85.2112908</v>
      </c>
      <c r="I27362" s="1" t="s">
        <v>10</v>
      </c>
    </row>
    <row r="27363" spans="1:9" x14ac:dyDescent="0.3">
      <c r="A27363" s="1" t="s">
        <v>27</v>
      </c>
      <c r="B27363">
        <v>21043960100</v>
      </c>
      <c r="C27363">
        <v>123270739</v>
      </c>
      <c r="D27363">
        <v>222576</v>
      </c>
      <c r="E27363">
        <v>47.594999999999999</v>
      </c>
      <c r="F27363">
        <v>8.5999999999999993E-2</v>
      </c>
      <c r="G27363">
        <v>38.269257099999997</v>
      </c>
      <c r="H27363">
        <v>-83.258441700000006</v>
      </c>
      <c r="I27363" s="1" t="s">
        <v>10</v>
      </c>
    </row>
    <row r="27364" spans="1:9" x14ac:dyDescent="0.3">
      <c r="A27364" s="1" t="s">
        <v>27</v>
      </c>
      <c r="B27364">
        <v>21043960200</v>
      </c>
      <c r="C27364">
        <v>91751492</v>
      </c>
      <c r="D27364">
        <v>619813</v>
      </c>
      <c r="E27364">
        <v>35.424999999999997</v>
      </c>
      <c r="F27364">
        <v>0.23899999999999999</v>
      </c>
      <c r="G27364">
        <v>38.314085800000001</v>
      </c>
      <c r="H27364">
        <v>-83.179839599999994</v>
      </c>
      <c r="I27364" s="1" t="s">
        <v>10</v>
      </c>
    </row>
    <row r="27365" spans="1:9" x14ac:dyDescent="0.3">
      <c r="A27365" s="1" t="s">
        <v>27</v>
      </c>
      <c r="B27365">
        <v>21043960300</v>
      </c>
      <c r="C27365">
        <v>181819261</v>
      </c>
      <c r="D27365">
        <v>2068876</v>
      </c>
      <c r="E27365">
        <v>70.200999999999993</v>
      </c>
      <c r="F27365">
        <v>0.79900000000000004</v>
      </c>
      <c r="G27365">
        <v>38.281519899999999</v>
      </c>
      <c r="H27365">
        <v>-83.068479499999995</v>
      </c>
      <c r="I27365" s="1" t="s">
        <v>10</v>
      </c>
    </row>
    <row r="27366" spans="1:9" x14ac:dyDescent="0.3">
      <c r="A27366" s="1" t="s">
        <v>27</v>
      </c>
      <c r="B27366">
        <v>21043960400</v>
      </c>
      <c r="C27366">
        <v>214577219</v>
      </c>
      <c r="D27366">
        <v>524014</v>
      </c>
      <c r="E27366">
        <v>82.849000000000004</v>
      </c>
      <c r="F27366">
        <v>0.20200000000000001</v>
      </c>
      <c r="G27366">
        <v>38.4082212</v>
      </c>
      <c r="H27366">
        <v>-83.137079299999996</v>
      </c>
      <c r="I27366" s="1" t="s">
        <v>10</v>
      </c>
    </row>
    <row r="27367" spans="1:9" x14ac:dyDescent="0.3">
      <c r="A27367" s="1" t="s">
        <v>27</v>
      </c>
      <c r="B27367">
        <v>21043960500</v>
      </c>
      <c r="C27367">
        <v>106000388</v>
      </c>
      <c r="D27367">
        <v>258311</v>
      </c>
      <c r="E27367">
        <v>40.927</v>
      </c>
      <c r="F27367">
        <v>0.1</v>
      </c>
      <c r="G27367">
        <v>38.350109199999999</v>
      </c>
      <c r="H27367">
        <v>-83.014812500000005</v>
      </c>
      <c r="I27367" s="1" t="s">
        <v>10</v>
      </c>
    </row>
    <row r="27368" spans="1:9" x14ac:dyDescent="0.3">
      <c r="A27368" s="1" t="s">
        <v>27</v>
      </c>
      <c r="B27368">
        <v>21043960600</v>
      </c>
      <c r="C27368">
        <v>110199706</v>
      </c>
      <c r="D27368">
        <v>979807</v>
      </c>
      <c r="E27368">
        <v>42.548000000000002</v>
      </c>
      <c r="F27368">
        <v>0.378</v>
      </c>
      <c r="G27368">
        <v>38.349475599999998</v>
      </c>
      <c r="H27368">
        <v>-82.880755600000001</v>
      </c>
      <c r="I27368" s="1" t="s">
        <v>10</v>
      </c>
    </row>
    <row r="27369" spans="1:9" x14ac:dyDescent="0.3">
      <c r="A27369" s="1" t="s">
        <v>27</v>
      </c>
      <c r="B27369">
        <v>21043960700</v>
      </c>
      <c r="C27369">
        <v>232971384</v>
      </c>
      <c r="D27369">
        <v>2127151</v>
      </c>
      <c r="E27369">
        <v>89.950999999999993</v>
      </c>
      <c r="F27369">
        <v>0.82099999999999995</v>
      </c>
      <c r="G27369">
        <v>38.235269700000003</v>
      </c>
      <c r="H27369">
        <v>-82.897514400000006</v>
      </c>
      <c r="I27369" s="1" t="s">
        <v>10</v>
      </c>
    </row>
    <row r="27370" spans="1:9" x14ac:dyDescent="0.3">
      <c r="A27370" s="1" t="s">
        <v>27</v>
      </c>
      <c r="B27370">
        <v>21045950100</v>
      </c>
      <c r="C27370">
        <v>236561568</v>
      </c>
      <c r="D27370">
        <v>699500</v>
      </c>
      <c r="E27370">
        <v>91.337000000000003</v>
      </c>
      <c r="F27370">
        <v>0.27</v>
      </c>
      <c r="G27370">
        <v>37.4836247</v>
      </c>
      <c r="H27370">
        <v>-84.917347199999995</v>
      </c>
      <c r="I27370" s="1" t="s">
        <v>10</v>
      </c>
    </row>
    <row r="27371" spans="1:9" x14ac:dyDescent="0.3">
      <c r="A27371" s="1" t="s">
        <v>27</v>
      </c>
      <c r="B27371">
        <v>21045950200</v>
      </c>
      <c r="C27371">
        <v>182884778</v>
      </c>
      <c r="D27371">
        <v>340964</v>
      </c>
      <c r="E27371">
        <v>70.611999999999995</v>
      </c>
      <c r="F27371">
        <v>0.13200000000000001</v>
      </c>
      <c r="G27371">
        <v>37.334626900000004</v>
      </c>
      <c r="H27371">
        <v>-85.0654854</v>
      </c>
      <c r="I27371" s="1" t="s">
        <v>10</v>
      </c>
    </row>
    <row r="27372" spans="1:9" x14ac:dyDescent="0.3">
      <c r="A27372" s="1" t="s">
        <v>27</v>
      </c>
      <c r="B27372">
        <v>21045950300</v>
      </c>
      <c r="C27372">
        <v>306630903</v>
      </c>
      <c r="D27372">
        <v>1667727</v>
      </c>
      <c r="E27372">
        <v>118.39100000000001</v>
      </c>
      <c r="F27372">
        <v>0.64400000000000002</v>
      </c>
      <c r="G27372">
        <v>37.303993800000001</v>
      </c>
      <c r="H27372">
        <v>-84.933156499999996</v>
      </c>
      <c r="I27372" s="1" t="s">
        <v>10</v>
      </c>
    </row>
    <row r="27373" spans="1:9" x14ac:dyDescent="0.3">
      <c r="A27373" s="1" t="s">
        <v>27</v>
      </c>
      <c r="B27373">
        <v>21045950400</v>
      </c>
      <c r="C27373">
        <v>217126212</v>
      </c>
      <c r="D27373">
        <v>639159</v>
      </c>
      <c r="E27373">
        <v>83.832999999999998</v>
      </c>
      <c r="F27373">
        <v>0.247</v>
      </c>
      <c r="G27373">
        <v>37.313994999999998</v>
      </c>
      <c r="H27373">
        <v>-84.796374999999998</v>
      </c>
      <c r="I27373" s="1" t="s">
        <v>10</v>
      </c>
    </row>
    <row r="27374" spans="1:9" x14ac:dyDescent="0.3">
      <c r="A27374" s="1" t="s">
        <v>27</v>
      </c>
      <c r="B27374">
        <v>21045950500</v>
      </c>
      <c r="C27374">
        <v>207354534</v>
      </c>
      <c r="D27374">
        <v>545270</v>
      </c>
      <c r="E27374">
        <v>80.06</v>
      </c>
      <c r="F27374">
        <v>0.21099999999999999</v>
      </c>
      <c r="G27374">
        <v>37.184702899999998</v>
      </c>
      <c r="H27374">
        <v>-84.921253300000004</v>
      </c>
      <c r="I27374" s="1" t="s">
        <v>10</v>
      </c>
    </row>
    <row r="27375" spans="1:9" x14ac:dyDescent="0.3">
      <c r="A27375" s="1" t="s">
        <v>27</v>
      </c>
      <c r="B27375">
        <v>21047200100</v>
      </c>
      <c r="C27375">
        <v>3546553</v>
      </c>
      <c r="D27375">
        <v>44000</v>
      </c>
      <c r="E27375">
        <v>1.369</v>
      </c>
      <c r="F27375">
        <v>1.7000000000000001E-2</v>
      </c>
      <c r="G27375">
        <v>36.863240900000001</v>
      </c>
      <c r="H27375">
        <v>-87.487335599999994</v>
      </c>
      <c r="I27375" s="1" t="s">
        <v>10</v>
      </c>
    </row>
    <row r="27376" spans="1:9" x14ac:dyDescent="0.3">
      <c r="A27376" s="1" t="s">
        <v>27</v>
      </c>
      <c r="B27376">
        <v>21047200200</v>
      </c>
      <c r="C27376">
        <v>4516264</v>
      </c>
      <c r="D27376">
        <v>9182</v>
      </c>
      <c r="E27376">
        <v>1.744</v>
      </c>
      <c r="F27376">
        <v>4.0000000000000001E-3</v>
      </c>
      <c r="G27376">
        <v>36.881171999999999</v>
      </c>
      <c r="H27376">
        <v>-87.489077100000003</v>
      </c>
      <c r="I27376" s="1" t="s">
        <v>10</v>
      </c>
    </row>
    <row r="27377" spans="1:9" x14ac:dyDescent="0.3">
      <c r="A27377" s="1" t="s">
        <v>27</v>
      </c>
      <c r="B27377">
        <v>21047200300</v>
      </c>
      <c r="C27377">
        <v>42374398</v>
      </c>
      <c r="D27377">
        <v>287244</v>
      </c>
      <c r="E27377">
        <v>16.361000000000001</v>
      </c>
      <c r="F27377">
        <v>0.111</v>
      </c>
      <c r="G27377">
        <v>36.846778999999998</v>
      </c>
      <c r="H27377">
        <v>-87.447297199999994</v>
      </c>
      <c r="I27377" s="1" t="s">
        <v>10</v>
      </c>
    </row>
    <row r="27378" spans="1:9" x14ac:dyDescent="0.3">
      <c r="A27378" s="1" t="s">
        <v>27</v>
      </c>
      <c r="B27378">
        <v>21047200400</v>
      </c>
      <c r="C27378">
        <v>4827597</v>
      </c>
      <c r="D27378">
        <v>676</v>
      </c>
      <c r="E27378">
        <v>1.8640000000000001</v>
      </c>
      <c r="F27378">
        <v>0</v>
      </c>
      <c r="G27378">
        <v>36.849944399999998</v>
      </c>
      <c r="H27378">
        <v>-87.475161600000007</v>
      </c>
      <c r="I27378" s="1" t="s">
        <v>10</v>
      </c>
    </row>
    <row r="27379" spans="1:9" x14ac:dyDescent="0.3">
      <c r="A27379" s="1" t="s">
        <v>27</v>
      </c>
      <c r="B27379">
        <v>21047200500</v>
      </c>
      <c r="C27379">
        <v>10395378</v>
      </c>
      <c r="D27379">
        <v>11786</v>
      </c>
      <c r="E27379">
        <v>4.0140000000000002</v>
      </c>
      <c r="F27379">
        <v>5.0000000000000001E-3</v>
      </c>
      <c r="G27379">
        <v>36.824335699999999</v>
      </c>
      <c r="H27379">
        <v>-87.483863499999998</v>
      </c>
      <c r="I27379" s="1" t="s">
        <v>10</v>
      </c>
    </row>
    <row r="27380" spans="1:9" x14ac:dyDescent="0.3">
      <c r="A27380" s="1" t="s">
        <v>27</v>
      </c>
      <c r="B27380">
        <v>21047200600</v>
      </c>
      <c r="C27380">
        <v>12597117</v>
      </c>
      <c r="D27380">
        <v>30251</v>
      </c>
      <c r="E27380">
        <v>4.8639999999999999</v>
      </c>
      <c r="F27380">
        <v>1.2E-2</v>
      </c>
      <c r="G27380">
        <v>36.825806200000002</v>
      </c>
      <c r="H27380">
        <v>-87.514436099999998</v>
      </c>
      <c r="I27380" s="1" t="s">
        <v>10</v>
      </c>
    </row>
    <row r="27381" spans="1:9" x14ac:dyDescent="0.3">
      <c r="A27381" s="1" t="s">
        <v>27</v>
      </c>
      <c r="B27381">
        <v>21047200700</v>
      </c>
      <c r="C27381">
        <v>9357461</v>
      </c>
      <c r="D27381">
        <v>24712</v>
      </c>
      <c r="E27381">
        <v>3.613</v>
      </c>
      <c r="F27381">
        <v>0.01</v>
      </c>
      <c r="G27381">
        <v>36.857280199999998</v>
      </c>
      <c r="H27381">
        <v>-87.529761899999997</v>
      </c>
      <c r="I27381" s="1" t="s">
        <v>10</v>
      </c>
    </row>
    <row r="27382" spans="1:9" x14ac:dyDescent="0.3">
      <c r="A27382" s="1" t="s">
        <v>27</v>
      </c>
      <c r="B27382">
        <v>21047200800</v>
      </c>
      <c r="C27382">
        <v>7609995</v>
      </c>
      <c r="D27382">
        <v>15452</v>
      </c>
      <c r="E27382">
        <v>2.9380000000000002</v>
      </c>
      <c r="F27382">
        <v>6.0000000000000001E-3</v>
      </c>
      <c r="G27382">
        <v>36.882159299999998</v>
      </c>
      <c r="H27382">
        <v>-87.518439499999999</v>
      </c>
      <c r="I27382" s="1" t="s">
        <v>10</v>
      </c>
    </row>
    <row r="27383" spans="1:9" x14ac:dyDescent="0.3">
      <c r="A27383" s="1" t="s">
        <v>27</v>
      </c>
      <c r="B27383">
        <v>21047200900</v>
      </c>
      <c r="C27383">
        <v>236251006</v>
      </c>
      <c r="D27383">
        <v>1230131</v>
      </c>
      <c r="E27383">
        <v>91.216999999999999</v>
      </c>
      <c r="F27383">
        <v>0.47499999999999998</v>
      </c>
      <c r="G27383">
        <v>36.896918700000001</v>
      </c>
      <c r="H27383">
        <v>-87.583628500000003</v>
      </c>
      <c r="I27383" s="1" t="s">
        <v>10</v>
      </c>
    </row>
    <row r="27384" spans="1:9" x14ac:dyDescent="0.3">
      <c r="A27384" s="1" t="s">
        <v>27</v>
      </c>
      <c r="B27384">
        <v>21047201000</v>
      </c>
      <c r="C27384">
        <v>319328684</v>
      </c>
      <c r="D27384">
        <v>3431093</v>
      </c>
      <c r="E27384">
        <v>123.29300000000001</v>
      </c>
      <c r="F27384">
        <v>1.325</v>
      </c>
      <c r="G27384">
        <v>37.0322338</v>
      </c>
      <c r="H27384">
        <v>-87.625939500000001</v>
      </c>
      <c r="I27384" s="1" t="s">
        <v>10</v>
      </c>
    </row>
    <row r="27385" spans="1:9" x14ac:dyDescent="0.3">
      <c r="A27385" s="1" t="s">
        <v>27</v>
      </c>
      <c r="B27385">
        <v>21047201100</v>
      </c>
      <c r="C27385">
        <v>371115037</v>
      </c>
      <c r="D27385">
        <v>4333474</v>
      </c>
      <c r="E27385">
        <v>143.28800000000001</v>
      </c>
      <c r="F27385">
        <v>1.673</v>
      </c>
      <c r="G27385">
        <v>37.035433300000001</v>
      </c>
      <c r="H27385">
        <v>-87.376668899999999</v>
      </c>
      <c r="I27385" s="1" t="s">
        <v>10</v>
      </c>
    </row>
    <row r="27386" spans="1:9" x14ac:dyDescent="0.3">
      <c r="A27386" s="1" t="s">
        <v>27</v>
      </c>
      <c r="B27386">
        <v>21047201200</v>
      </c>
      <c r="C27386">
        <v>184275124</v>
      </c>
      <c r="D27386">
        <v>2442389</v>
      </c>
      <c r="E27386">
        <v>71.149000000000001</v>
      </c>
      <c r="F27386">
        <v>0.94299999999999995</v>
      </c>
      <c r="G27386">
        <v>36.926716399999997</v>
      </c>
      <c r="H27386">
        <v>-87.3716668</v>
      </c>
      <c r="I27386" s="1" t="s">
        <v>10</v>
      </c>
    </row>
    <row r="27387" spans="1:9" x14ac:dyDescent="0.3">
      <c r="A27387" s="1" t="s">
        <v>27</v>
      </c>
      <c r="B27387">
        <v>21047201301</v>
      </c>
      <c r="C27387">
        <v>239144934</v>
      </c>
      <c r="D27387">
        <v>1841449</v>
      </c>
      <c r="E27387">
        <v>92.334000000000003</v>
      </c>
      <c r="F27387">
        <v>0.71099999999999997</v>
      </c>
      <c r="G27387">
        <v>36.756862900000002</v>
      </c>
      <c r="H27387">
        <v>-87.390281000000002</v>
      </c>
      <c r="I27387" s="1" t="s">
        <v>10</v>
      </c>
    </row>
    <row r="27388" spans="1:9" x14ac:dyDescent="0.3">
      <c r="A27388" s="1" t="s">
        <v>27</v>
      </c>
      <c r="B27388">
        <v>21047201302</v>
      </c>
      <c r="C27388">
        <v>30097478</v>
      </c>
      <c r="D27388">
        <v>138347</v>
      </c>
      <c r="E27388">
        <v>11.621</v>
      </c>
      <c r="F27388">
        <v>5.2999999999999999E-2</v>
      </c>
      <c r="G27388">
        <v>36.665508500000001</v>
      </c>
      <c r="H27388">
        <v>-87.414668800000001</v>
      </c>
      <c r="I27388" s="1" t="s">
        <v>10</v>
      </c>
    </row>
    <row r="27389" spans="1:9" x14ac:dyDescent="0.3">
      <c r="A27389" s="1" t="s">
        <v>27</v>
      </c>
      <c r="B27389">
        <v>21047201400</v>
      </c>
      <c r="C27389">
        <v>328345891</v>
      </c>
      <c r="D27389">
        <v>2915141</v>
      </c>
      <c r="E27389">
        <v>126.77500000000001</v>
      </c>
      <c r="F27389">
        <v>1.1259999999999999</v>
      </c>
      <c r="G27389">
        <v>36.735379899999998</v>
      </c>
      <c r="H27389">
        <v>-87.581104999999994</v>
      </c>
      <c r="I27389" s="1" t="s">
        <v>10</v>
      </c>
    </row>
    <row r="27390" spans="1:9" x14ac:dyDescent="0.3">
      <c r="A27390" s="1" t="s">
        <v>27</v>
      </c>
      <c r="B27390">
        <v>21047201501</v>
      </c>
      <c r="C27390">
        <v>2011620</v>
      </c>
      <c r="D27390">
        <v>0</v>
      </c>
      <c r="E27390">
        <v>0.77700000000000002</v>
      </c>
      <c r="F27390">
        <v>0</v>
      </c>
      <c r="G27390">
        <v>36.666677100000001</v>
      </c>
      <c r="H27390">
        <v>-87.463806399999996</v>
      </c>
      <c r="I27390" s="1" t="s">
        <v>10</v>
      </c>
    </row>
    <row r="27391" spans="1:9" x14ac:dyDescent="0.3">
      <c r="A27391" s="1" t="s">
        <v>27</v>
      </c>
      <c r="B27391">
        <v>21047201502</v>
      </c>
      <c r="C27391">
        <v>3998198</v>
      </c>
      <c r="D27391">
        <v>0</v>
      </c>
      <c r="E27391">
        <v>1.544</v>
      </c>
      <c r="F27391">
        <v>0</v>
      </c>
      <c r="G27391">
        <v>36.651642600000002</v>
      </c>
      <c r="H27391">
        <v>-87.449374199999994</v>
      </c>
      <c r="I27391" s="1" t="s">
        <v>10</v>
      </c>
    </row>
    <row r="27392" spans="1:9" x14ac:dyDescent="0.3">
      <c r="A27392" s="1" t="s">
        <v>27</v>
      </c>
      <c r="B27392">
        <v>21047201503</v>
      </c>
      <c r="C27392">
        <v>7120212</v>
      </c>
      <c r="D27392">
        <v>0</v>
      </c>
      <c r="E27392">
        <v>2.7490000000000001</v>
      </c>
      <c r="F27392">
        <v>0</v>
      </c>
      <c r="G27392">
        <v>36.654463499999999</v>
      </c>
      <c r="H27392">
        <v>-87.475756500000003</v>
      </c>
      <c r="I27392" s="1" t="s">
        <v>10</v>
      </c>
    </row>
    <row r="27393" spans="1:9" x14ac:dyDescent="0.3">
      <c r="A27393" s="1" t="s">
        <v>27</v>
      </c>
      <c r="B27393">
        <v>21047980100</v>
      </c>
      <c r="C27393">
        <v>41419230</v>
      </c>
      <c r="D27393">
        <v>172959</v>
      </c>
      <c r="E27393">
        <v>15.992000000000001</v>
      </c>
      <c r="F27393">
        <v>6.7000000000000004E-2</v>
      </c>
      <c r="G27393">
        <v>36.6532111</v>
      </c>
      <c r="H27393">
        <v>-87.537942400000006</v>
      </c>
      <c r="I27393" s="1" t="s">
        <v>10</v>
      </c>
    </row>
    <row r="27394" spans="1:9" x14ac:dyDescent="0.3">
      <c r="A27394" s="1" t="s">
        <v>27</v>
      </c>
      <c r="B27394">
        <v>21049020101</v>
      </c>
      <c r="C27394">
        <v>3367400</v>
      </c>
      <c r="D27394">
        <v>0</v>
      </c>
      <c r="E27394">
        <v>1.3</v>
      </c>
      <c r="F27394">
        <v>0</v>
      </c>
      <c r="G27394">
        <v>37.995266800000003</v>
      </c>
      <c r="H27394">
        <v>-84.202365200000003</v>
      </c>
      <c r="I27394" s="1" t="s">
        <v>10</v>
      </c>
    </row>
    <row r="27395" spans="1:9" x14ac:dyDescent="0.3">
      <c r="A27395" s="1" t="s">
        <v>27</v>
      </c>
      <c r="B27395">
        <v>21049020103</v>
      </c>
      <c r="C27395">
        <v>6927674</v>
      </c>
      <c r="D27395">
        <v>130265</v>
      </c>
      <c r="E27395">
        <v>2.6749999999999998</v>
      </c>
      <c r="F27395">
        <v>0.05</v>
      </c>
      <c r="G27395">
        <v>37.965357699999998</v>
      </c>
      <c r="H27395">
        <v>-84.217174299999996</v>
      </c>
      <c r="I27395" s="1" t="s">
        <v>10</v>
      </c>
    </row>
    <row r="27396" spans="1:9" x14ac:dyDescent="0.3">
      <c r="A27396" s="1" t="s">
        <v>27</v>
      </c>
      <c r="B27396">
        <v>21049020105</v>
      </c>
      <c r="C27396">
        <v>11586292</v>
      </c>
      <c r="D27396">
        <v>80669</v>
      </c>
      <c r="E27396">
        <v>4.4729999999999999</v>
      </c>
      <c r="F27396">
        <v>3.1E-2</v>
      </c>
      <c r="G27396">
        <v>37.954603800000001</v>
      </c>
      <c r="H27396">
        <v>-84.201044699999997</v>
      </c>
      <c r="I27396" s="1" t="s">
        <v>10</v>
      </c>
    </row>
    <row r="27397" spans="1:9" x14ac:dyDescent="0.3">
      <c r="A27397" s="1" t="s">
        <v>27</v>
      </c>
      <c r="B27397">
        <v>21049020106</v>
      </c>
      <c r="C27397">
        <v>15843404</v>
      </c>
      <c r="D27397">
        <v>60937</v>
      </c>
      <c r="E27397">
        <v>6.117</v>
      </c>
      <c r="F27397">
        <v>2.4E-2</v>
      </c>
      <c r="G27397">
        <v>37.966247299999999</v>
      </c>
      <c r="H27397">
        <v>-84.152904699999993</v>
      </c>
      <c r="I27397" s="1" t="s">
        <v>10</v>
      </c>
    </row>
    <row r="27398" spans="1:9" x14ac:dyDescent="0.3">
      <c r="A27398" s="1" t="s">
        <v>27</v>
      </c>
      <c r="B27398">
        <v>21049020201</v>
      </c>
      <c r="C27398">
        <v>15432299</v>
      </c>
      <c r="D27398">
        <v>122906</v>
      </c>
      <c r="E27398">
        <v>5.9580000000000002</v>
      </c>
      <c r="F27398">
        <v>4.7E-2</v>
      </c>
      <c r="G27398">
        <v>38.023893100000002</v>
      </c>
      <c r="H27398">
        <v>-84.186081700000003</v>
      </c>
      <c r="I27398" s="1" t="s">
        <v>10</v>
      </c>
    </row>
    <row r="27399" spans="1:9" x14ac:dyDescent="0.3">
      <c r="A27399" s="1" t="s">
        <v>27</v>
      </c>
      <c r="B27399">
        <v>21049020202</v>
      </c>
      <c r="C27399">
        <v>18090108</v>
      </c>
      <c r="D27399">
        <v>135066</v>
      </c>
      <c r="E27399">
        <v>6.9850000000000003</v>
      </c>
      <c r="F27399">
        <v>5.1999999999999998E-2</v>
      </c>
      <c r="G27399">
        <v>38.0090024</v>
      </c>
      <c r="H27399">
        <v>-84.157371699999999</v>
      </c>
      <c r="I27399" s="1" t="s">
        <v>10</v>
      </c>
    </row>
    <row r="27400" spans="1:9" x14ac:dyDescent="0.3">
      <c r="A27400" s="1" t="s">
        <v>27</v>
      </c>
      <c r="B27400">
        <v>21049020300</v>
      </c>
      <c r="C27400">
        <v>170083777</v>
      </c>
      <c r="D27400">
        <v>1688336</v>
      </c>
      <c r="E27400">
        <v>65.67</v>
      </c>
      <c r="F27400">
        <v>0.65200000000000002</v>
      </c>
      <c r="G27400">
        <v>38.028426000000003</v>
      </c>
      <c r="H27400">
        <v>-84.095650899999995</v>
      </c>
      <c r="I27400" s="1" t="s">
        <v>10</v>
      </c>
    </row>
    <row r="27401" spans="1:9" x14ac:dyDescent="0.3">
      <c r="A27401" s="1" t="s">
        <v>27</v>
      </c>
      <c r="B27401">
        <v>21049020400</v>
      </c>
      <c r="C27401">
        <v>217130323</v>
      </c>
      <c r="D27401">
        <v>2255090</v>
      </c>
      <c r="E27401">
        <v>83.834000000000003</v>
      </c>
      <c r="F27401">
        <v>0.871</v>
      </c>
      <c r="G27401">
        <v>37.9063819</v>
      </c>
      <c r="H27401">
        <v>-84.094194099999996</v>
      </c>
      <c r="I27401" s="1" t="s">
        <v>10</v>
      </c>
    </row>
    <row r="27402" spans="1:9" x14ac:dyDescent="0.3">
      <c r="A27402" s="1" t="s">
        <v>27</v>
      </c>
      <c r="B27402">
        <v>21049020500</v>
      </c>
      <c r="C27402">
        <v>120915233</v>
      </c>
      <c r="D27402">
        <v>1678370</v>
      </c>
      <c r="E27402">
        <v>46.686</v>
      </c>
      <c r="F27402">
        <v>0.64800000000000002</v>
      </c>
      <c r="G27402">
        <v>37.946257000000003</v>
      </c>
      <c r="H27402">
        <v>-84.2503466</v>
      </c>
      <c r="I27402" s="1" t="s">
        <v>10</v>
      </c>
    </row>
    <row r="27403" spans="1:9" x14ac:dyDescent="0.3">
      <c r="A27403" s="1" t="s">
        <v>27</v>
      </c>
      <c r="B27403">
        <v>21049020600</v>
      </c>
      <c r="C27403">
        <v>74501676</v>
      </c>
      <c r="D27403">
        <v>821424</v>
      </c>
      <c r="E27403">
        <v>28.765000000000001</v>
      </c>
      <c r="F27403">
        <v>0.317</v>
      </c>
      <c r="G27403">
        <v>38.036871900000001</v>
      </c>
      <c r="H27403">
        <v>-84.240980500000006</v>
      </c>
      <c r="I27403" s="1" t="s">
        <v>10</v>
      </c>
    </row>
    <row r="27404" spans="1:9" x14ac:dyDescent="0.3">
      <c r="A27404" s="1" t="s">
        <v>27</v>
      </c>
      <c r="B27404">
        <v>21051950100</v>
      </c>
      <c r="C27404">
        <v>199242898</v>
      </c>
      <c r="D27404">
        <v>1502942</v>
      </c>
      <c r="E27404">
        <v>76.927999999999997</v>
      </c>
      <c r="F27404">
        <v>0.57999999999999996</v>
      </c>
      <c r="G27404">
        <v>37.278143200000002</v>
      </c>
      <c r="H27404">
        <v>-83.658156399999996</v>
      </c>
      <c r="I27404" s="1" t="s">
        <v>10</v>
      </c>
    </row>
    <row r="27405" spans="1:9" x14ac:dyDescent="0.3">
      <c r="A27405" s="1" t="s">
        <v>27</v>
      </c>
      <c r="B27405">
        <v>21051950200</v>
      </c>
      <c r="C27405">
        <v>312607284</v>
      </c>
      <c r="D27405">
        <v>763123</v>
      </c>
      <c r="E27405">
        <v>120.69799999999999</v>
      </c>
      <c r="F27405">
        <v>0.29499999999999998</v>
      </c>
      <c r="G27405">
        <v>37.213755599999999</v>
      </c>
      <c r="H27405">
        <v>-83.853061499999995</v>
      </c>
      <c r="I27405" s="1" t="s">
        <v>10</v>
      </c>
    </row>
    <row r="27406" spans="1:9" x14ac:dyDescent="0.3">
      <c r="A27406" s="1" t="s">
        <v>27</v>
      </c>
      <c r="B27406">
        <v>21051950300</v>
      </c>
      <c r="C27406">
        <v>76392740</v>
      </c>
      <c r="D27406">
        <v>860847</v>
      </c>
      <c r="E27406">
        <v>29.495000000000001</v>
      </c>
      <c r="F27406">
        <v>0.33200000000000002</v>
      </c>
      <c r="G27406">
        <v>37.157317200000001</v>
      </c>
      <c r="H27406">
        <v>-83.7184326</v>
      </c>
      <c r="I27406" s="1" t="s">
        <v>10</v>
      </c>
    </row>
    <row r="27407" spans="1:9" x14ac:dyDescent="0.3">
      <c r="A27407" s="1" t="s">
        <v>27</v>
      </c>
      <c r="B27407">
        <v>21051950400</v>
      </c>
      <c r="C27407">
        <v>247068894</v>
      </c>
      <c r="D27407">
        <v>1036554</v>
      </c>
      <c r="E27407">
        <v>95.394000000000005</v>
      </c>
      <c r="F27407">
        <v>0.4</v>
      </c>
      <c r="G27407">
        <v>37.146228999999998</v>
      </c>
      <c r="H27407">
        <v>-83.635102500000002</v>
      </c>
      <c r="I27407" s="1" t="s">
        <v>10</v>
      </c>
    </row>
    <row r="27408" spans="1:9" x14ac:dyDescent="0.3">
      <c r="A27408" s="1" t="s">
        <v>27</v>
      </c>
      <c r="B27408">
        <v>21051950500</v>
      </c>
      <c r="C27408">
        <v>165701874</v>
      </c>
      <c r="D27408">
        <v>280388</v>
      </c>
      <c r="E27408">
        <v>63.978000000000002</v>
      </c>
      <c r="F27408">
        <v>0.108</v>
      </c>
      <c r="G27408">
        <v>37.089832800000003</v>
      </c>
      <c r="H27408">
        <v>-83.797969699999996</v>
      </c>
      <c r="I27408" s="1" t="s">
        <v>10</v>
      </c>
    </row>
    <row r="27409" spans="1:9" x14ac:dyDescent="0.3">
      <c r="A27409" s="1" t="s">
        <v>27</v>
      </c>
      <c r="B27409">
        <v>21051950600</v>
      </c>
      <c r="C27409">
        <v>214335280</v>
      </c>
      <c r="D27409">
        <v>319755</v>
      </c>
      <c r="E27409">
        <v>82.754999999999995</v>
      </c>
      <c r="F27409">
        <v>0.123</v>
      </c>
      <c r="G27409">
        <v>37.029639500000002</v>
      </c>
      <c r="H27409">
        <v>-83.633867800000004</v>
      </c>
      <c r="I27409" s="1" t="s">
        <v>10</v>
      </c>
    </row>
    <row r="27410" spans="1:9" x14ac:dyDescent="0.3">
      <c r="A27410" s="1" t="s">
        <v>27</v>
      </c>
      <c r="B27410">
        <v>21053970100</v>
      </c>
      <c r="C27410">
        <v>190414642</v>
      </c>
      <c r="D27410">
        <v>9199682</v>
      </c>
      <c r="E27410">
        <v>73.52</v>
      </c>
      <c r="F27410">
        <v>3.552</v>
      </c>
      <c r="G27410">
        <v>36.792354000000003</v>
      </c>
      <c r="H27410">
        <v>-85.129033899999996</v>
      </c>
      <c r="I27410" s="1" t="s">
        <v>10</v>
      </c>
    </row>
    <row r="27411" spans="1:9" x14ac:dyDescent="0.3">
      <c r="A27411" s="1" t="s">
        <v>27</v>
      </c>
      <c r="B27411">
        <v>21053970201</v>
      </c>
      <c r="C27411">
        <v>150309662</v>
      </c>
      <c r="D27411">
        <v>10198745</v>
      </c>
      <c r="E27411">
        <v>58.034999999999997</v>
      </c>
      <c r="F27411">
        <v>3.9380000000000002</v>
      </c>
      <c r="G27411">
        <v>36.707423599999998</v>
      </c>
      <c r="H27411">
        <v>-85.214992899999999</v>
      </c>
      <c r="I27411" s="1" t="s">
        <v>10</v>
      </c>
    </row>
    <row r="27412" spans="1:9" x14ac:dyDescent="0.3">
      <c r="A27412" s="1" t="s">
        <v>27</v>
      </c>
      <c r="B27412">
        <v>21053970202</v>
      </c>
      <c r="C27412">
        <v>170139948</v>
      </c>
      <c r="D27412">
        <v>1765723</v>
      </c>
      <c r="E27412">
        <v>65.691000000000003</v>
      </c>
      <c r="F27412">
        <v>0.68200000000000005</v>
      </c>
      <c r="G27412">
        <v>36.679181700000001</v>
      </c>
      <c r="H27412">
        <v>-85.079194599999994</v>
      </c>
      <c r="I27412" s="1" t="s">
        <v>10</v>
      </c>
    </row>
    <row r="27413" spans="1:9" x14ac:dyDescent="0.3">
      <c r="A27413" s="1" t="s">
        <v>27</v>
      </c>
      <c r="B27413">
        <v>21055930100</v>
      </c>
      <c r="C27413">
        <v>359535278</v>
      </c>
      <c r="D27413">
        <v>4461937</v>
      </c>
      <c r="E27413">
        <v>138.81700000000001</v>
      </c>
      <c r="F27413">
        <v>1.7230000000000001</v>
      </c>
      <c r="G27413">
        <v>37.370167700000003</v>
      </c>
      <c r="H27413">
        <v>-87.9809597</v>
      </c>
      <c r="I27413" s="1" t="s">
        <v>10</v>
      </c>
    </row>
    <row r="27414" spans="1:9" x14ac:dyDescent="0.3">
      <c r="A27414" s="1" t="s">
        <v>27</v>
      </c>
      <c r="B27414">
        <v>21055930200</v>
      </c>
      <c r="C27414">
        <v>105179404</v>
      </c>
      <c r="D27414">
        <v>787699</v>
      </c>
      <c r="E27414">
        <v>40.61</v>
      </c>
      <c r="F27414">
        <v>0.30399999999999999</v>
      </c>
      <c r="G27414">
        <v>37.348897800000003</v>
      </c>
      <c r="H27414">
        <v>-88.084215599999993</v>
      </c>
      <c r="I27414" s="1" t="s">
        <v>10</v>
      </c>
    </row>
    <row r="27415" spans="1:9" x14ac:dyDescent="0.3">
      <c r="A27415" s="1" t="s">
        <v>27</v>
      </c>
      <c r="B27415">
        <v>21055930300</v>
      </c>
      <c r="C27415">
        <v>237570638</v>
      </c>
      <c r="D27415">
        <v>21427935</v>
      </c>
      <c r="E27415">
        <v>91.727000000000004</v>
      </c>
      <c r="F27415">
        <v>8.2729999999999997</v>
      </c>
      <c r="G27415">
        <v>37.397146100000001</v>
      </c>
      <c r="H27415">
        <v>-88.190156099999996</v>
      </c>
      <c r="I27415" s="1" t="s">
        <v>10</v>
      </c>
    </row>
    <row r="27416" spans="1:9" x14ac:dyDescent="0.3">
      <c r="A27416" s="1" t="s">
        <v>27</v>
      </c>
      <c r="B27416">
        <v>21055930400</v>
      </c>
      <c r="C27416">
        <v>229990125</v>
      </c>
      <c r="D27416">
        <v>2296506</v>
      </c>
      <c r="E27416">
        <v>88.8</v>
      </c>
      <c r="F27416">
        <v>0.88700000000000001</v>
      </c>
      <c r="G27416">
        <v>37.251221200000003</v>
      </c>
      <c r="H27416">
        <v>-88.163527700000003</v>
      </c>
      <c r="I27416" s="1" t="s">
        <v>10</v>
      </c>
    </row>
    <row r="27417" spans="1:9" x14ac:dyDescent="0.3">
      <c r="A27417" s="1" t="s">
        <v>27</v>
      </c>
      <c r="B27417">
        <v>21057950100</v>
      </c>
      <c r="C27417">
        <v>405070508</v>
      </c>
      <c r="D27417">
        <v>4704225</v>
      </c>
      <c r="E27417">
        <v>156.399</v>
      </c>
      <c r="F27417">
        <v>1.8160000000000001</v>
      </c>
      <c r="G27417">
        <v>36.823338</v>
      </c>
      <c r="H27417">
        <v>-85.403251299999994</v>
      </c>
      <c r="I27417" s="1" t="s">
        <v>10</v>
      </c>
    </row>
    <row r="27418" spans="1:9" x14ac:dyDescent="0.3">
      <c r="A27418" s="1" t="s">
        <v>27</v>
      </c>
      <c r="B27418">
        <v>21057950200</v>
      </c>
      <c r="C27418">
        <v>385346402</v>
      </c>
      <c r="D27418">
        <v>10125901</v>
      </c>
      <c r="E27418">
        <v>148.78299999999999</v>
      </c>
      <c r="F27418">
        <v>3.91</v>
      </c>
      <c r="G27418">
        <v>36.734264600000003</v>
      </c>
      <c r="H27418">
        <v>-85.351979099999994</v>
      </c>
      <c r="I27418" s="1" t="s">
        <v>10</v>
      </c>
    </row>
    <row r="27419" spans="1:9" x14ac:dyDescent="0.3">
      <c r="A27419" s="1" t="s">
        <v>27</v>
      </c>
      <c r="B27419">
        <v>21059000100</v>
      </c>
      <c r="C27419">
        <v>2530765</v>
      </c>
      <c r="D27419">
        <v>375</v>
      </c>
      <c r="E27419">
        <v>0.97699999999999998</v>
      </c>
      <c r="F27419">
        <v>0</v>
      </c>
      <c r="G27419">
        <v>37.769468500000002</v>
      </c>
      <c r="H27419">
        <v>-87.150746600000005</v>
      </c>
      <c r="I27419" s="1" t="s">
        <v>10</v>
      </c>
    </row>
    <row r="27420" spans="1:9" x14ac:dyDescent="0.3">
      <c r="A27420" s="1" t="s">
        <v>27</v>
      </c>
      <c r="B27420">
        <v>21059000200</v>
      </c>
      <c r="C27420">
        <v>5383372</v>
      </c>
      <c r="D27420">
        <v>3378143</v>
      </c>
      <c r="E27420">
        <v>2.0790000000000002</v>
      </c>
      <c r="F27420">
        <v>1.304</v>
      </c>
      <c r="G27420">
        <v>37.793530799999999</v>
      </c>
      <c r="H27420">
        <v>-87.143787099999997</v>
      </c>
      <c r="I27420" s="1" t="s">
        <v>10</v>
      </c>
    </row>
    <row r="27421" spans="1:9" x14ac:dyDescent="0.3">
      <c r="A27421" s="1" t="s">
        <v>27</v>
      </c>
      <c r="B27421">
        <v>21059000300</v>
      </c>
      <c r="C27421">
        <v>1281923</v>
      </c>
      <c r="D27421">
        <v>784337</v>
      </c>
      <c r="E27421">
        <v>0.495</v>
      </c>
      <c r="F27421">
        <v>0.30299999999999999</v>
      </c>
      <c r="G27421">
        <v>37.7742395</v>
      </c>
      <c r="H27421">
        <v>-87.112903799999998</v>
      </c>
      <c r="I27421" s="1" t="s">
        <v>10</v>
      </c>
    </row>
    <row r="27422" spans="1:9" x14ac:dyDescent="0.3">
      <c r="A27422" s="1" t="s">
        <v>27</v>
      </c>
      <c r="B27422">
        <v>21059000400</v>
      </c>
      <c r="C27422">
        <v>8086898</v>
      </c>
      <c r="D27422">
        <v>1438320</v>
      </c>
      <c r="E27422">
        <v>3.1219999999999999</v>
      </c>
      <c r="F27422">
        <v>0.55500000000000005</v>
      </c>
      <c r="G27422">
        <v>37.769310699999998</v>
      </c>
      <c r="H27422">
        <v>-87.085523699999996</v>
      </c>
      <c r="I27422" s="1" t="s">
        <v>10</v>
      </c>
    </row>
    <row r="27423" spans="1:9" x14ac:dyDescent="0.3">
      <c r="A27423" s="1" t="s">
        <v>27</v>
      </c>
      <c r="B27423">
        <v>21059000500</v>
      </c>
      <c r="C27423">
        <v>1776995</v>
      </c>
      <c r="D27423">
        <v>1178</v>
      </c>
      <c r="E27423">
        <v>0.68600000000000005</v>
      </c>
      <c r="F27423">
        <v>0</v>
      </c>
      <c r="G27423">
        <v>37.764714699999999</v>
      </c>
      <c r="H27423">
        <v>-87.1195922</v>
      </c>
      <c r="I27423" s="1" t="s">
        <v>10</v>
      </c>
    </row>
    <row r="27424" spans="1:9" x14ac:dyDescent="0.3">
      <c r="A27424" s="1" t="s">
        <v>27</v>
      </c>
      <c r="B27424">
        <v>21059000600</v>
      </c>
      <c r="C27424">
        <v>5208913</v>
      </c>
      <c r="D27424">
        <v>28244</v>
      </c>
      <c r="E27424">
        <v>2.0110000000000001</v>
      </c>
      <c r="F27424">
        <v>1.0999999999999999E-2</v>
      </c>
      <c r="G27424">
        <v>37.7548879</v>
      </c>
      <c r="H27424">
        <v>-87.145959500000004</v>
      </c>
      <c r="I27424" s="1" t="s">
        <v>10</v>
      </c>
    </row>
    <row r="27425" spans="1:9" x14ac:dyDescent="0.3">
      <c r="A27425" s="1" t="s">
        <v>27</v>
      </c>
      <c r="B27425">
        <v>21059000700</v>
      </c>
      <c r="C27425">
        <v>2941813</v>
      </c>
      <c r="D27425">
        <v>0</v>
      </c>
      <c r="E27425">
        <v>1.1359999999999999</v>
      </c>
      <c r="F27425">
        <v>0</v>
      </c>
      <c r="G27425">
        <v>37.754571200000001</v>
      </c>
      <c r="H27425">
        <v>-87.121655399999995</v>
      </c>
      <c r="I27425" s="1" t="s">
        <v>10</v>
      </c>
    </row>
    <row r="27426" spans="1:9" x14ac:dyDescent="0.3">
      <c r="A27426" s="1" t="s">
        <v>27</v>
      </c>
      <c r="B27426">
        <v>21059000800</v>
      </c>
      <c r="C27426">
        <v>2374051</v>
      </c>
      <c r="D27426">
        <v>0</v>
      </c>
      <c r="E27426">
        <v>0.91700000000000004</v>
      </c>
      <c r="F27426">
        <v>0</v>
      </c>
      <c r="G27426">
        <v>37.750837799999999</v>
      </c>
      <c r="H27426">
        <v>-87.107692</v>
      </c>
      <c r="I27426" s="1" t="s">
        <v>10</v>
      </c>
    </row>
    <row r="27427" spans="1:9" x14ac:dyDescent="0.3">
      <c r="A27427" s="1" t="s">
        <v>27</v>
      </c>
      <c r="B27427">
        <v>21059000900</v>
      </c>
      <c r="C27427">
        <v>6022579</v>
      </c>
      <c r="D27427">
        <v>29230</v>
      </c>
      <c r="E27427">
        <v>2.3250000000000002</v>
      </c>
      <c r="F27427">
        <v>1.0999999999999999E-2</v>
      </c>
      <c r="G27427">
        <v>37.7392684</v>
      </c>
      <c r="H27427">
        <v>-87.089971599999998</v>
      </c>
      <c r="I27427" s="1" t="s">
        <v>10</v>
      </c>
    </row>
    <row r="27428" spans="1:9" x14ac:dyDescent="0.3">
      <c r="A27428" s="1" t="s">
        <v>27</v>
      </c>
      <c r="B27428">
        <v>21059001000</v>
      </c>
      <c r="C27428">
        <v>2046997</v>
      </c>
      <c r="D27428">
        <v>3532</v>
      </c>
      <c r="E27428">
        <v>0.79</v>
      </c>
      <c r="F27428">
        <v>1E-3</v>
      </c>
      <c r="G27428">
        <v>37.733605400000002</v>
      </c>
      <c r="H27428">
        <v>-87.113761600000004</v>
      </c>
      <c r="I27428" s="1" t="s">
        <v>10</v>
      </c>
    </row>
    <row r="27429" spans="1:9" x14ac:dyDescent="0.3">
      <c r="A27429" s="1" t="s">
        <v>27</v>
      </c>
      <c r="B27429">
        <v>21059001100</v>
      </c>
      <c r="C27429">
        <v>1750550</v>
      </c>
      <c r="D27429">
        <v>0</v>
      </c>
      <c r="E27429">
        <v>0.67600000000000005</v>
      </c>
      <c r="F27429">
        <v>0</v>
      </c>
      <c r="G27429">
        <v>37.737283900000001</v>
      </c>
      <c r="H27429">
        <v>-87.124557999999993</v>
      </c>
      <c r="I27429" s="1" t="s">
        <v>10</v>
      </c>
    </row>
    <row r="27430" spans="1:9" x14ac:dyDescent="0.3">
      <c r="A27430" s="1" t="s">
        <v>27</v>
      </c>
      <c r="B27430">
        <v>21059001200</v>
      </c>
      <c r="C27430">
        <v>1692458</v>
      </c>
      <c r="D27430">
        <v>1528</v>
      </c>
      <c r="E27430">
        <v>0.65300000000000002</v>
      </c>
      <c r="F27430">
        <v>1E-3</v>
      </c>
      <c r="G27430">
        <v>37.742914499999998</v>
      </c>
      <c r="H27430">
        <v>-87.131951299999997</v>
      </c>
      <c r="I27430" s="1" t="s">
        <v>10</v>
      </c>
    </row>
    <row r="27431" spans="1:9" x14ac:dyDescent="0.3">
      <c r="A27431" s="1" t="s">
        <v>27</v>
      </c>
      <c r="B27431">
        <v>21059001300</v>
      </c>
      <c r="C27431">
        <v>133250722</v>
      </c>
      <c r="D27431">
        <v>14238968</v>
      </c>
      <c r="E27431">
        <v>51.448</v>
      </c>
      <c r="F27431">
        <v>5.4980000000000002</v>
      </c>
      <c r="G27431">
        <v>37.817666500000001</v>
      </c>
      <c r="H27431">
        <v>-87.238248400000003</v>
      </c>
      <c r="I27431" s="1" t="s">
        <v>10</v>
      </c>
    </row>
    <row r="27432" spans="1:9" x14ac:dyDescent="0.3">
      <c r="A27432" s="1" t="s">
        <v>27</v>
      </c>
      <c r="B27432">
        <v>21059001401</v>
      </c>
      <c r="C27432">
        <v>16444696</v>
      </c>
      <c r="D27432">
        <v>2392524</v>
      </c>
      <c r="E27432">
        <v>6.3490000000000002</v>
      </c>
      <c r="F27432">
        <v>0.92400000000000004</v>
      </c>
      <c r="G27432">
        <v>37.775800799999999</v>
      </c>
      <c r="H27432">
        <v>-87.056961200000003</v>
      </c>
      <c r="I27432" s="1" t="s">
        <v>10</v>
      </c>
    </row>
    <row r="27433" spans="1:9" x14ac:dyDescent="0.3">
      <c r="A27433" s="1" t="s">
        <v>27</v>
      </c>
      <c r="B27433">
        <v>21059001402</v>
      </c>
      <c r="C27433">
        <v>41560135</v>
      </c>
      <c r="D27433">
        <v>3901687</v>
      </c>
      <c r="E27433">
        <v>16.045999999999999</v>
      </c>
      <c r="F27433">
        <v>1.506</v>
      </c>
      <c r="G27433">
        <v>37.7896675</v>
      </c>
      <c r="H27433">
        <v>-87.017226800000003</v>
      </c>
      <c r="I27433" s="1" t="s">
        <v>10</v>
      </c>
    </row>
    <row r="27434" spans="1:9" x14ac:dyDescent="0.3">
      <c r="A27434" s="1" t="s">
        <v>27</v>
      </c>
      <c r="B27434">
        <v>21059001501</v>
      </c>
      <c r="C27434">
        <v>144376826</v>
      </c>
      <c r="D27434">
        <v>11424868</v>
      </c>
      <c r="E27434">
        <v>55.744</v>
      </c>
      <c r="F27434">
        <v>4.4109999999999996</v>
      </c>
      <c r="G27434">
        <v>37.856466099999999</v>
      </c>
      <c r="H27434">
        <v>-86.953678100000005</v>
      </c>
      <c r="I27434" s="1" t="s">
        <v>10</v>
      </c>
    </row>
    <row r="27435" spans="1:9" x14ac:dyDescent="0.3">
      <c r="A27435" s="1" t="s">
        <v>27</v>
      </c>
      <c r="B27435">
        <v>21059001502</v>
      </c>
      <c r="C27435">
        <v>120169245</v>
      </c>
      <c r="D27435">
        <v>1032362</v>
      </c>
      <c r="E27435">
        <v>46.398000000000003</v>
      </c>
      <c r="F27435">
        <v>0.39900000000000002</v>
      </c>
      <c r="G27435">
        <v>37.756093399999997</v>
      </c>
      <c r="H27435">
        <v>-86.896883200000005</v>
      </c>
      <c r="I27435" s="1" t="s">
        <v>10</v>
      </c>
    </row>
    <row r="27436" spans="1:9" x14ac:dyDescent="0.3">
      <c r="A27436" s="1" t="s">
        <v>27</v>
      </c>
      <c r="B27436">
        <v>21059001601</v>
      </c>
      <c r="C27436">
        <v>17562205</v>
      </c>
      <c r="D27436">
        <v>184320</v>
      </c>
      <c r="E27436">
        <v>6.7809999999999997</v>
      </c>
      <c r="F27436">
        <v>7.0999999999999994E-2</v>
      </c>
      <c r="G27436">
        <v>37.721221399999997</v>
      </c>
      <c r="H27436">
        <v>-87.037013400000006</v>
      </c>
      <c r="I27436" s="1" t="s">
        <v>10</v>
      </c>
    </row>
    <row r="27437" spans="1:9" x14ac:dyDescent="0.3">
      <c r="A27437" s="1" t="s">
        <v>27</v>
      </c>
      <c r="B27437">
        <v>21059001602</v>
      </c>
      <c r="C27437">
        <v>165581810</v>
      </c>
      <c r="D27437">
        <v>1160592</v>
      </c>
      <c r="E27437">
        <v>63.930999999999997</v>
      </c>
      <c r="F27437">
        <v>0.44800000000000001</v>
      </c>
      <c r="G27437">
        <v>37.6866372</v>
      </c>
      <c r="H27437">
        <v>-86.942376699999997</v>
      </c>
      <c r="I27437" s="1" t="s">
        <v>10</v>
      </c>
    </row>
    <row r="27438" spans="1:9" x14ac:dyDescent="0.3">
      <c r="A27438" s="1" t="s">
        <v>27</v>
      </c>
      <c r="B27438">
        <v>21059001701</v>
      </c>
      <c r="C27438">
        <v>29197790</v>
      </c>
      <c r="D27438">
        <v>276833</v>
      </c>
      <c r="E27438">
        <v>11.273</v>
      </c>
      <c r="F27438">
        <v>0.107</v>
      </c>
      <c r="G27438">
        <v>37.716550699999999</v>
      </c>
      <c r="H27438">
        <v>-87.1569638</v>
      </c>
      <c r="I27438" s="1" t="s">
        <v>10</v>
      </c>
    </row>
    <row r="27439" spans="1:9" x14ac:dyDescent="0.3">
      <c r="A27439" s="1" t="s">
        <v>27</v>
      </c>
      <c r="B27439">
        <v>21059001702</v>
      </c>
      <c r="C27439">
        <v>22121557</v>
      </c>
      <c r="D27439">
        <v>462618</v>
      </c>
      <c r="E27439">
        <v>8.5410000000000004</v>
      </c>
      <c r="F27439">
        <v>0.17899999999999999</v>
      </c>
      <c r="G27439">
        <v>37.708350199999998</v>
      </c>
      <c r="H27439">
        <v>-87.081350700000002</v>
      </c>
      <c r="I27439" s="1" t="s">
        <v>10</v>
      </c>
    </row>
    <row r="27440" spans="1:9" x14ac:dyDescent="0.3">
      <c r="A27440" s="1" t="s">
        <v>27</v>
      </c>
      <c r="B27440">
        <v>21059001703</v>
      </c>
      <c r="C27440">
        <v>222465826</v>
      </c>
      <c r="D27440">
        <v>1840163</v>
      </c>
      <c r="E27440">
        <v>85.894999999999996</v>
      </c>
      <c r="F27440">
        <v>0.71</v>
      </c>
      <c r="G27440">
        <v>37.639349799999998</v>
      </c>
      <c r="H27440">
        <v>-87.088127799999995</v>
      </c>
      <c r="I27440" s="1" t="s">
        <v>10</v>
      </c>
    </row>
    <row r="27441" spans="1:9" x14ac:dyDescent="0.3">
      <c r="A27441" s="1" t="s">
        <v>27</v>
      </c>
      <c r="B27441">
        <v>21059001800</v>
      </c>
      <c r="C27441">
        <v>233335437</v>
      </c>
      <c r="D27441">
        <v>4578324</v>
      </c>
      <c r="E27441">
        <v>90.090999999999994</v>
      </c>
      <c r="F27441">
        <v>1.768</v>
      </c>
      <c r="G27441">
        <v>37.6928847</v>
      </c>
      <c r="H27441">
        <v>-87.264618900000002</v>
      </c>
      <c r="I27441" s="1" t="s">
        <v>10</v>
      </c>
    </row>
    <row r="27442" spans="1:9" x14ac:dyDescent="0.3">
      <c r="A27442" s="1" t="s">
        <v>27</v>
      </c>
      <c r="B27442">
        <v>21061920200</v>
      </c>
      <c r="C27442">
        <v>279065325</v>
      </c>
      <c r="D27442">
        <v>5266273</v>
      </c>
      <c r="E27442">
        <v>107.748</v>
      </c>
      <c r="F27442">
        <v>2.0329999999999999</v>
      </c>
      <c r="G27442">
        <v>37.266296599999997</v>
      </c>
      <c r="H27442">
        <v>-86.320138400000005</v>
      </c>
      <c r="I27442" s="1" t="s">
        <v>10</v>
      </c>
    </row>
    <row r="27443" spans="1:9" x14ac:dyDescent="0.3">
      <c r="A27443" s="1" t="s">
        <v>27</v>
      </c>
      <c r="B27443">
        <v>21061920300</v>
      </c>
      <c r="C27443">
        <v>98138354</v>
      </c>
      <c r="D27443">
        <v>4900288</v>
      </c>
      <c r="E27443">
        <v>37.890999999999998</v>
      </c>
      <c r="F27443">
        <v>1.8919999999999999</v>
      </c>
      <c r="G27443">
        <v>37.284657500000002</v>
      </c>
      <c r="H27443">
        <v>-86.167055300000001</v>
      </c>
      <c r="I27443" s="1" t="s">
        <v>10</v>
      </c>
    </row>
    <row r="27444" spans="1:9" x14ac:dyDescent="0.3">
      <c r="A27444" s="1" t="s">
        <v>27</v>
      </c>
      <c r="B27444">
        <v>21061920400</v>
      </c>
      <c r="C27444">
        <v>231348151</v>
      </c>
      <c r="D27444">
        <v>997171</v>
      </c>
      <c r="E27444">
        <v>89.323999999999998</v>
      </c>
      <c r="F27444">
        <v>0.38500000000000001</v>
      </c>
      <c r="G27444">
        <v>37.121117499999997</v>
      </c>
      <c r="H27444">
        <v>-86.216062399999998</v>
      </c>
      <c r="I27444" s="1" t="s">
        <v>10</v>
      </c>
    </row>
    <row r="27445" spans="1:9" x14ac:dyDescent="0.3">
      <c r="A27445" s="1" t="s">
        <v>27</v>
      </c>
      <c r="B27445">
        <v>21061980100</v>
      </c>
      <c r="C27445">
        <v>175916489</v>
      </c>
      <c r="D27445">
        <v>2094374</v>
      </c>
      <c r="E27445">
        <v>67.921999999999997</v>
      </c>
      <c r="F27445">
        <v>0.80900000000000005</v>
      </c>
      <c r="G27445">
        <v>37.197157599999997</v>
      </c>
      <c r="H27445">
        <v>-86.156329099999994</v>
      </c>
      <c r="I27445" s="1" t="s">
        <v>10</v>
      </c>
    </row>
    <row r="27446" spans="1:9" x14ac:dyDescent="0.3">
      <c r="A27446" s="1" t="s">
        <v>27</v>
      </c>
      <c r="B27446">
        <v>21063920100</v>
      </c>
      <c r="C27446">
        <v>336095124</v>
      </c>
      <c r="D27446">
        <v>1390558</v>
      </c>
      <c r="E27446">
        <v>129.767</v>
      </c>
      <c r="F27446">
        <v>0.53700000000000003</v>
      </c>
      <c r="G27446">
        <v>38.138664599999998</v>
      </c>
      <c r="H27446">
        <v>-83.168235699999997</v>
      </c>
      <c r="I27446" s="1" t="s">
        <v>10</v>
      </c>
    </row>
    <row r="27447" spans="1:9" x14ac:dyDescent="0.3">
      <c r="A27447" s="1" t="s">
        <v>27</v>
      </c>
      <c r="B27447">
        <v>21063920200</v>
      </c>
      <c r="C27447">
        <v>270780216</v>
      </c>
      <c r="D27447">
        <v>1218447</v>
      </c>
      <c r="E27447">
        <v>104.54900000000001</v>
      </c>
      <c r="F27447">
        <v>0.47</v>
      </c>
      <c r="G27447">
        <v>38.081498699999997</v>
      </c>
      <c r="H27447">
        <v>-83.021580999999998</v>
      </c>
      <c r="I27447" s="1" t="s">
        <v>10</v>
      </c>
    </row>
    <row r="27448" spans="1:9" x14ac:dyDescent="0.3">
      <c r="A27448" s="1" t="s">
        <v>27</v>
      </c>
      <c r="B27448">
        <v>21065920100</v>
      </c>
      <c r="C27448">
        <v>131734446</v>
      </c>
      <c r="D27448">
        <v>1079952</v>
      </c>
      <c r="E27448">
        <v>50.863</v>
      </c>
      <c r="F27448">
        <v>0.41699999999999998</v>
      </c>
      <c r="G27448">
        <v>37.685336900000003</v>
      </c>
      <c r="H27448">
        <v>-83.841536399999995</v>
      </c>
      <c r="I27448" s="1" t="s">
        <v>10</v>
      </c>
    </row>
    <row r="27449" spans="1:9" x14ac:dyDescent="0.3">
      <c r="A27449" s="1" t="s">
        <v>27</v>
      </c>
      <c r="B27449">
        <v>21065920200</v>
      </c>
      <c r="C27449">
        <v>192051792</v>
      </c>
      <c r="D27449">
        <v>2740709</v>
      </c>
      <c r="E27449">
        <v>74.152000000000001</v>
      </c>
      <c r="F27449">
        <v>1.0580000000000001</v>
      </c>
      <c r="G27449">
        <v>37.769948200000002</v>
      </c>
      <c r="H27449">
        <v>-83.992075799999995</v>
      </c>
      <c r="I27449" s="1" t="s">
        <v>10</v>
      </c>
    </row>
    <row r="27450" spans="1:9" x14ac:dyDescent="0.3">
      <c r="A27450" s="1" t="s">
        <v>27</v>
      </c>
      <c r="B27450">
        <v>21065920300</v>
      </c>
      <c r="C27450">
        <v>167888620</v>
      </c>
      <c r="D27450">
        <v>1139735</v>
      </c>
      <c r="E27450">
        <v>64.822000000000003</v>
      </c>
      <c r="F27450">
        <v>0.44</v>
      </c>
      <c r="G27450">
        <v>37.673408299999998</v>
      </c>
      <c r="H27450">
        <v>-84.053940900000001</v>
      </c>
      <c r="I27450" s="1" t="s">
        <v>10</v>
      </c>
    </row>
    <row r="27451" spans="1:9" x14ac:dyDescent="0.3">
      <c r="A27451" s="1" t="s">
        <v>27</v>
      </c>
      <c r="B27451">
        <v>21065920400</v>
      </c>
      <c r="C27451">
        <v>163793811</v>
      </c>
      <c r="D27451">
        <v>1597501</v>
      </c>
      <c r="E27451">
        <v>63.241</v>
      </c>
      <c r="F27451">
        <v>0.61699999999999999</v>
      </c>
      <c r="G27451">
        <v>37.594800399999997</v>
      </c>
      <c r="H27451">
        <v>-83.946643600000002</v>
      </c>
      <c r="I27451" s="1" t="s">
        <v>10</v>
      </c>
    </row>
    <row r="27452" spans="1:9" x14ac:dyDescent="0.3">
      <c r="A27452" s="1" t="s">
        <v>27</v>
      </c>
      <c r="B27452">
        <v>21067000101</v>
      </c>
      <c r="C27452">
        <v>1302425</v>
      </c>
      <c r="D27452">
        <v>0</v>
      </c>
      <c r="E27452">
        <v>0.503</v>
      </c>
      <c r="F27452">
        <v>0</v>
      </c>
      <c r="G27452">
        <v>38.044939100000001</v>
      </c>
      <c r="H27452">
        <v>-84.494375599999998</v>
      </c>
      <c r="I27452" s="1" t="s">
        <v>10</v>
      </c>
    </row>
    <row r="27453" spans="1:9" x14ac:dyDescent="0.3">
      <c r="A27453" s="1" t="s">
        <v>27</v>
      </c>
      <c r="B27453">
        <v>21067000102</v>
      </c>
      <c r="C27453">
        <v>788683</v>
      </c>
      <c r="D27453">
        <v>0</v>
      </c>
      <c r="E27453">
        <v>0.30499999999999999</v>
      </c>
      <c r="F27453">
        <v>0</v>
      </c>
      <c r="G27453">
        <v>38.051703199999999</v>
      </c>
      <c r="H27453">
        <v>-84.502540300000007</v>
      </c>
      <c r="I27453" s="1" t="s">
        <v>10</v>
      </c>
    </row>
    <row r="27454" spans="1:9" x14ac:dyDescent="0.3">
      <c r="A27454" s="1" t="s">
        <v>27</v>
      </c>
      <c r="B27454">
        <v>21067000200</v>
      </c>
      <c r="C27454">
        <v>1572619</v>
      </c>
      <c r="D27454">
        <v>0</v>
      </c>
      <c r="E27454">
        <v>0.60699999999999998</v>
      </c>
      <c r="F27454">
        <v>0</v>
      </c>
      <c r="G27454">
        <v>38.057585799999998</v>
      </c>
      <c r="H27454">
        <v>-84.491059199999995</v>
      </c>
      <c r="I27454" s="1" t="s">
        <v>10</v>
      </c>
    </row>
    <row r="27455" spans="1:9" x14ac:dyDescent="0.3">
      <c r="A27455" s="1" t="s">
        <v>27</v>
      </c>
      <c r="B27455">
        <v>21067000300</v>
      </c>
      <c r="C27455">
        <v>1082810</v>
      </c>
      <c r="D27455">
        <v>0</v>
      </c>
      <c r="E27455">
        <v>0.41799999999999998</v>
      </c>
      <c r="F27455">
        <v>0</v>
      </c>
      <c r="G27455">
        <v>38.050695599999997</v>
      </c>
      <c r="H27455">
        <v>-84.483765300000002</v>
      </c>
      <c r="I27455" s="1" t="s">
        <v>10</v>
      </c>
    </row>
    <row r="27456" spans="1:9" x14ac:dyDescent="0.3">
      <c r="A27456" s="1" t="s">
        <v>27</v>
      </c>
      <c r="B27456">
        <v>21067000400</v>
      </c>
      <c r="C27456">
        <v>1185662</v>
      </c>
      <c r="D27456">
        <v>0</v>
      </c>
      <c r="E27456">
        <v>0.45800000000000002</v>
      </c>
      <c r="F27456">
        <v>0</v>
      </c>
      <c r="G27456">
        <v>38.045340600000003</v>
      </c>
      <c r="H27456">
        <v>-84.475200400000006</v>
      </c>
      <c r="I27456" s="1" t="s">
        <v>10</v>
      </c>
    </row>
    <row r="27457" spans="1:9" x14ac:dyDescent="0.3">
      <c r="A27457" s="1" t="s">
        <v>27</v>
      </c>
      <c r="B27457">
        <v>21067000500</v>
      </c>
      <c r="C27457">
        <v>1544290</v>
      </c>
      <c r="D27457">
        <v>0</v>
      </c>
      <c r="E27457">
        <v>0.59599999999999997</v>
      </c>
      <c r="F27457">
        <v>0</v>
      </c>
      <c r="G27457">
        <v>38.036197199999997</v>
      </c>
      <c r="H27457">
        <v>-84.4785282</v>
      </c>
      <c r="I27457" s="1" t="s">
        <v>10</v>
      </c>
    </row>
    <row r="27458" spans="1:9" x14ac:dyDescent="0.3">
      <c r="A27458" s="1" t="s">
        <v>27</v>
      </c>
      <c r="B27458">
        <v>21067000600</v>
      </c>
      <c r="C27458">
        <v>2170592</v>
      </c>
      <c r="D27458">
        <v>0</v>
      </c>
      <c r="E27458">
        <v>0.83799999999999997</v>
      </c>
      <c r="F27458">
        <v>0</v>
      </c>
      <c r="G27458">
        <v>38.027774700000002</v>
      </c>
      <c r="H27458">
        <v>-84.485356199999998</v>
      </c>
      <c r="I27458" s="1" t="s">
        <v>10</v>
      </c>
    </row>
    <row r="27459" spans="1:9" x14ac:dyDescent="0.3">
      <c r="A27459" s="1" t="s">
        <v>27</v>
      </c>
      <c r="B27459">
        <v>21067000700</v>
      </c>
      <c r="C27459">
        <v>819394</v>
      </c>
      <c r="D27459">
        <v>0</v>
      </c>
      <c r="E27459">
        <v>0.316</v>
      </c>
      <c r="F27459">
        <v>0</v>
      </c>
      <c r="G27459">
        <v>38.028976999999998</v>
      </c>
      <c r="H27459">
        <v>-84.494035499999995</v>
      </c>
      <c r="I27459" s="1" t="s">
        <v>10</v>
      </c>
    </row>
    <row r="27460" spans="1:9" x14ac:dyDescent="0.3">
      <c r="A27460" s="1" t="s">
        <v>27</v>
      </c>
      <c r="B27460">
        <v>21067000801</v>
      </c>
      <c r="C27460">
        <v>917228</v>
      </c>
      <c r="D27460">
        <v>0</v>
      </c>
      <c r="E27460">
        <v>0.35399999999999998</v>
      </c>
      <c r="F27460">
        <v>0</v>
      </c>
      <c r="G27460">
        <v>38.029756900000002</v>
      </c>
      <c r="H27460">
        <v>-84.503046800000007</v>
      </c>
      <c r="I27460" s="1" t="s">
        <v>10</v>
      </c>
    </row>
    <row r="27461" spans="1:9" x14ac:dyDescent="0.3">
      <c r="A27461" s="1" t="s">
        <v>27</v>
      </c>
      <c r="B27461">
        <v>21067000802</v>
      </c>
      <c r="C27461">
        <v>991303</v>
      </c>
      <c r="D27461">
        <v>0</v>
      </c>
      <c r="E27461">
        <v>0.38300000000000001</v>
      </c>
      <c r="F27461">
        <v>0</v>
      </c>
      <c r="G27461">
        <v>38.037422100000001</v>
      </c>
      <c r="H27461">
        <v>-84.501011700000006</v>
      </c>
      <c r="I27461" s="1" t="s">
        <v>10</v>
      </c>
    </row>
    <row r="27462" spans="1:9" x14ac:dyDescent="0.3">
      <c r="A27462" s="1" t="s">
        <v>27</v>
      </c>
      <c r="B27462">
        <v>21067000900</v>
      </c>
      <c r="C27462">
        <v>2200385</v>
      </c>
      <c r="D27462">
        <v>0</v>
      </c>
      <c r="E27462">
        <v>0.85</v>
      </c>
      <c r="F27462">
        <v>0</v>
      </c>
      <c r="G27462">
        <v>38.043865799999999</v>
      </c>
      <c r="H27462">
        <v>-84.513456500000004</v>
      </c>
      <c r="I27462" s="1" t="s">
        <v>10</v>
      </c>
    </row>
    <row r="27463" spans="1:9" x14ac:dyDescent="0.3">
      <c r="A27463" s="1" t="s">
        <v>27</v>
      </c>
      <c r="B27463">
        <v>21067001000</v>
      </c>
      <c r="C27463">
        <v>4024146</v>
      </c>
      <c r="D27463">
        <v>17739</v>
      </c>
      <c r="E27463">
        <v>1.554</v>
      </c>
      <c r="F27463">
        <v>7.0000000000000001E-3</v>
      </c>
      <c r="G27463">
        <v>38.058827999999998</v>
      </c>
      <c r="H27463">
        <v>-84.527492499999994</v>
      </c>
      <c r="I27463" s="1" t="s">
        <v>10</v>
      </c>
    </row>
    <row r="27464" spans="1:9" x14ac:dyDescent="0.3">
      <c r="A27464" s="1" t="s">
        <v>27</v>
      </c>
      <c r="B27464">
        <v>21067001100</v>
      </c>
      <c r="C27464">
        <v>3165950</v>
      </c>
      <c r="D27464">
        <v>0</v>
      </c>
      <c r="E27464">
        <v>1.222</v>
      </c>
      <c r="F27464">
        <v>0</v>
      </c>
      <c r="G27464">
        <v>38.066587800000001</v>
      </c>
      <c r="H27464">
        <v>-84.5073814</v>
      </c>
      <c r="I27464" s="1" t="s">
        <v>10</v>
      </c>
    </row>
    <row r="27465" spans="1:9" x14ac:dyDescent="0.3">
      <c r="A27465" s="1" t="s">
        <v>27</v>
      </c>
      <c r="B27465">
        <v>21067001300</v>
      </c>
      <c r="C27465">
        <v>2866291</v>
      </c>
      <c r="D27465">
        <v>0</v>
      </c>
      <c r="E27465">
        <v>1.107</v>
      </c>
      <c r="F27465">
        <v>0</v>
      </c>
      <c r="G27465">
        <v>38.066533499999998</v>
      </c>
      <c r="H27465">
        <v>-84.4861425</v>
      </c>
      <c r="I27465" s="1" t="s">
        <v>10</v>
      </c>
    </row>
    <row r="27466" spans="1:9" x14ac:dyDescent="0.3">
      <c r="A27466" s="1" t="s">
        <v>27</v>
      </c>
      <c r="B27466">
        <v>21067001400</v>
      </c>
      <c r="C27466">
        <v>1147549</v>
      </c>
      <c r="D27466">
        <v>0</v>
      </c>
      <c r="E27466">
        <v>0.443</v>
      </c>
      <c r="F27466">
        <v>0</v>
      </c>
      <c r="G27466">
        <v>38.058183999999997</v>
      </c>
      <c r="H27466">
        <v>-84.472747400000003</v>
      </c>
      <c r="I27466" s="1" t="s">
        <v>10</v>
      </c>
    </row>
    <row r="27467" spans="1:9" x14ac:dyDescent="0.3">
      <c r="A27467" s="1" t="s">
        <v>27</v>
      </c>
      <c r="B27467">
        <v>21067001500</v>
      </c>
      <c r="C27467">
        <v>1968322</v>
      </c>
      <c r="D27467">
        <v>0</v>
      </c>
      <c r="E27467">
        <v>0.76</v>
      </c>
      <c r="F27467">
        <v>0</v>
      </c>
      <c r="G27467">
        <v>38.049812899999999</v>
      </c>
      <c r="H27467">
        <v>-84.463091599999998</v>
      </c>
      <c r="I27467" s="1" t="s">
        <v>10</v>
      </c>
    </row>
    <row r="27468" spans="1:9" x14ac:dyDescent="0.3">
      <c r="A27468" s="1" t="s">
        <v>27</v>
      </c>
      <c r="B27468">
        <v>21067001600</v>
      </c>
      <c r="C27468">
        <v>1925883</v>
      </c>
      <c r="D27468">
        <v>0</v>
      </c>
      <c r="E27468">
        <v>0.74399999999999999</v>
      </c>
      <c r="F27468">
        <v>0</v>
      </c>
      <c r="G27468">
        <v>38.036698399999999</v>
      </c>
      <c r="H27468">
        <v>-84.461478099999994</v>
      </c>
      <c r="I27468" s="1" t="s">
        <v>10</v>
      </c>
    </row>
    <row r="27469" spans="1:9" x14ac:dyDescent="0.3">
      <c r="A27469" s="1" t="s">
        <v>27</v>
      </c>
      <c r="B27469">
        <v>21067001700</v>
      </c>
      <c r="C27469">
        <v>2424934</v>
      </c>
      <c r="D27469">
        <v>7525</v>
      </c>
      <c r="E27469">
        <v>0.93600000000000005</v>
      </c>
      <c r="F27469">
        <v>3.0000000000000001E-3</v>
      </c>
      <c r="G27469">
        <v>38.026003699999997</v>
      </c>
      <c r="H27469">
        <v>-84.460638500000002</v>
      </c>
      <c r="I27469" s="1" t="s">
        <v>10</v>
      </c>
    </row>
    <row r="27470" spans="1:9" x14ac:dyDescent="0.3">
      <c r="A27470" s="1" t="s">
        <v>27</v>
      </c>
      <c r="B27470">
        <v>21067001800</v>
      </c>
      <c r="C27470">
        <v>874033</v>
      </c>
      <c r="D27470">
        <v>0</v>
      </c>
      <c r="E27470">
        <v>0.33700000000000002</v>
      </c>
      <c r="F27470">
        <v>0</v>
      </c>
      <c r="G27470">
        <v>38.033119599999999</v>
      </c>
      <c r="H27470">
        <v>-84.515301500000007</v>
      </c>
      <c r="I27470" s="1" t="s">
        <v>10</v>
      </c>
    </row>
    <row r="27471" spans="1:9" x14ac:dyDescent="0.3">
      <c r="A27471" s="1" t="s">
        <v>27</v>
      </c>
      <c r="B27471">
        <v>21067001900</v>
      </c>
      <c r="C27471">
        <v>2300745</v>
      </c>
      <c r="D27471">
        <v>0</v>
      </c>
      <c r="E27471">
        <v>0.88800000000000001</v>
      </c>
      <c r="F27471">
        <v>0</v>
      </c>
      <c r="G27471">
        <v>38.042388299999999</v>
      </c>
      <c r="H27471">
        <v>-84.529951800000006</v>
      </c>
      <c r="I27471" s="1" t="s">
        <v>10</v>
      </c>
    </row>
    <row r="27472" spans="1:9" x14ac:dyDescent="0.3">
      <c r="A27472" s="1" t="s">
        <v>27</v>
      </c>
      <c r="B27472">
        <v>21067002001</v>
      </c>
      <c r="C27472">
        <v>1990377</v>
      </c>
      <c r="D27472">
        <v>20769</v>
      </c>
      <c r="E27472">
        <v>0.76800000000000002</v>
      </c>
      <c r="F27472">
        <v>8.0000000000000002E-3</v>
      </c>
      <c r="G27472">
        <v>38.052022600000001</v>
      </c>
      <c r="H27472">
        <v>-84.541767500000006</v>
      </c>
      <c r="I27472" s="1" t="s">
        <v>10</v>
      </c>
    </row>
    <row r="27473" spans="1:9" x14ac:dyDescent="0.3">
      <c r="A27473" s="1" t="s">
        <v>27</v>
      </c>
      <c r="B27473">
        <v>21067002002</v>
      </c>
      <c r="C27473">
        <v>1160114</v>
      </c>
      <c r="D27473">
        <v>0</v>
      </c>
      <c r="E27473">
        <v>0.44800000000000001</v>
      </c>
      <c r="F27473">
        <v>0</v>
      </c>
      <c r="G27473">
        <v>38.0515434</v>
      </c>
      <c r="H27473">
        <v>-84.556257200000005</v>
      </c>
      <c r="I27473" s="1" t="s">
        <v>10</v>
      </c>
    </row>
    <row r="27474" spans="1:9" x14ac:dyDescent="0.3">
      <c r="A27474" s="1" t="s">
        <v>27</v>
      </c>
      <c r="B27474">
        <v>21067002200</v>
      </c>
      <c r="C27474">
        <v>1099267</v>
      </c>
      <c r="D27474">
        <v>0</v>
      </c>
      <c r="E27474">
        <v>0.42399999999999999</v>
      </c>
      <c r="F27474">
        <v>0</v>
      </c>
      <c r="G27474">
        <v>38.069585500000002</v>
      </c>
      <c r="H27474">
        <v>-84.522382899999997</v>
      </c>
      <c r="I27474" s="1" t="s">
        <v>10</v>
      </c>
    </row>
    <row r="27475" spans="1:9" x14ac:dyDescent="0.3">
      <c r="A27475" s="1" t="s">
        <v>27</v>
      </c>
      <c r="B27475">
        <v>21067002302</v>
      </c>
      <c r="C27475">
        <v>3315827</v>
      </c>
      <c r="D27475">
        <v>74</v>
      </c>
      <c r="E27475">
        <v>1.28</v>
      </c>
      <c r="F27475">
        <v>0</v>
      </c>
      <c r="G27475">
        <v>37.997505400000001</v>
      </c>
      <c r="H27475">
        <v>-84.483744200000004</v>
      </c>
      <c r="I27475" s="1" t="s">
        <v>10</v>
      </c>
    </row>
    <row r="27476" spans="1:9" x14ac:dyDescent="0.3">
      <c r="A27476" s="1" t="s">
        <v>27</v>
      </c>
      <c r="B27476">
        <v>21067002303</v>
      </c>
      <c r="C27476">
        <v>3254442</v>
      </c>
      <c r="D27476">
        <v>577993</v>
      </c>
      <c r="E27476">
        <v>1.2569999999999999</v>
      </c>
      <c r="F27476">
        <v>0.223</v>
      </c>
      <c r="G27476">
        <v>38.010558500000002</v>
      </c>
      <c r="H27476">
        <v>-84.468677999999997</v>
      </c>
      <c r="I27476" s="1" t="s">
        <v>10</v>
      </c>
    </row>
    <row r="27477" spans="1:9" x14ac:dyDescent="0.3">
      <c r="A27477" s="1" t="s">
        <v>27</v>
      </c>
      <c r="B27477">
        <v>21067002304</v>
      </c>
      <c r="C27477">
        <v>2115288</v>
      </c>
      <c r="D27477">
        <v>114033</v>
      </c>
      <c r="E27477">
        <v>0.81699999999999995</v>
      </c>
      <c r="F27477">
        <v>4.3999999999999997E-2</v>
      </c>
      <c r="G27477">
        <v>38.010952899999999</v>
      </c>
      <c r="H27477">
        <v>-84.483190800000003</v>
      </c>
      <c r="I27477" s="1" t="s">
        <v>10</v>
      </c>
    </row>
    <row r="27478" spans="1:9" x14ac:dyDescent="0.3">
      <c r="A27478" s="1" t="s">
        <v>27</v>
      </c>
      <c r="B27478">
        <v>21067002400</v>
      </c>
      <c r="C27478">
        <v>4407443</v>
      </c>
      <c r="D27478">
        <v>0</v>
      </c>
      <c r="E27478">
        <v>1.702</v>
      </c>
      <c r="F27478">
        <v>0</v>
      </c>
      <c r="G27478">
        <v>38.013887199999999</v>
      </c>
      <c r="H27478">
        <v>-84.504503600000007</v>
      </c>
      <c r="I27478" s="1" t="s">
        <v>10</v>
      </c>
    </row>
    <row r="27479" spans="1:9" x14ac:dyDescent="0.3">
      <c r="A27479" s="1" t="s">
        <v>27</v>
      </c>
      <c r="B27479">
        <v>21067002500</v>
      </c>
      <c r="C27479">
        <v>2115736</v>
      </c>
      <c r="D27479">
        <v>0</v>
      </c>
      <c r="E27479">
        <v>0.81699999999999995</v>
      </c>
      <c r="F27479">
        <v>0</v>
      </c>
      <c r="G27479">
        <v>38.0253303</v>
      </c>
      <c r="H27479">
        <v>-84.521838700000004</v>
      </c>
      <c r="I27479" s="1" t="s">
        <v>10</v>
      </c>
    </row>
    <row r="27480" spans="1:9" x14ac:dyDescent="0.3">
      <c r="A27480" s="1" t="s">
        <v>27</v>
      </c>
      <c r="B27480">
        <v>21067002600</v>
      </c>
      <c r="C27480">
        <v>2920201</v>
      </c>
      <c r="D27480">
        <v>9526</v>
      </c>
      <c r="E27480">
        <v>1.127</v>
      </c>
      <c r="F27480">
        <v>4.0000000000000001E-3</v>
      </c>
      <c r="G27480">
        <v>38.038140300000002</v>
      </c>
      <c r="H27480">
        <v>-84.540414499999997</v>
      </c>
      <c r="I27480" s="1" t="s">
        <v>10</v>
      </c>
    </row>
    <row r="27481" spans="1:9" x14ac:dyDescent="0.3">
      <c r="A27481" s="1" t="s">
        <v>27</v>
      </c>
      <c r="B27481">
        <v>21067002700</v>
      </c>
      <c r="C27481">
        <v>2755606</v>
      </c>
      <c r="D27481">
        <v>0</v>
      </c>
      <c r="E27481">
        <v>1.0640000000000001</v>
      </c>
      <c r="F27481">
        <v>0</v>
      </c>
      <c r="G27481">
        <v>37.998262099999998</v>
      </c>
      <c r="H27481">
        <v>-84.508722500000005</v>
      </c>
      <c r="I27481" s="1" t="s">
        <v>10</v>
      </c>
    </row>
    <row r="27482" spans="1:9" x14ac:dyDescent="0.3">
      <c r="A27482" s="1" t="s">
        <v>27</v>
      </c>
      <c r="B27482">
        <v>21067002800</v>
      </c>
      <c r="C27482">
        <v>3296856</v>
      </c>
      <c r="D27482">
        <v>0</v>
      </c>
      <c r="E27482">
        <v>1.2729999999999999</v>
      </c>
      <c r="F27482">
        <v>0</v>
      </c>
      <c r="G27482">
        <v>38.008120400000003</v>
      </c>
      <c r="H27482">
        <v>-84.526257099999995</v>
      </c>
      <c r="I27482" s="1" t="s">
        <v>10</v>
      </c>
    </row>
    <row r="27483" spans="1:9" x14ac:dyDescent="0.3">
      <c r="A27483" s="1" t="s">
        <v>27</v>
      </c>
      <c r="B27483">
        <v>21067002900</v>
      </c>
      <c r="C27483">
        <v>3179555</v>
      </c>
      <c r="D27483">
        <v>0</v>
      </c>
      <c r="E27483">
        <v>1.228</v>
      </c>
      <c r="F27483">
        <v>0</v>
      </c>
      <c r="G27483">
        <v>38.014952399999999</v>
      </c>
      <c r="H27483">
        <v>-84.539215900000002</v>
      </c>
      <c r="I27483" s="1" t="s">
        <v>10</v>
      </c>
    </row>
    <row r="27484" spans="1:9" x14ac:dyDescent="0.3">
      <c r="A27484" s="1" t="s">
        <v>27</v>
      </c>
      <c r="B27484">
        <v>21067003000</v>
      </c>
      <c r="C27484">
        <v>4475179</v>
      </c>
      <c r="D27484">
        <v>29311</v>
      </c>
      <c r="E27484">
        <v>1.728</v>
      </c>
      <c r="F27484">
        <v>1.0999999999999999E-2</v>
      </c>
      <c r="G27484">
        <v>38.0298935</v>
      </c>
      <c r="H27484">
        <v>-84.556463500000007</v>
      </c>
      <c r="I27484" s="1" t="s">
        <v>10</v>
      </c>
    </row>
    <row r="27485" spans="1:9" x14ac:dyDescent="0.3">
      <c r="A27485" s="1" t="s">
        <v>27</v>
      </c>
      <c r="B27485">
        <v>21067003101</v>
      </c>
      <c r="C27485">
        <v>2864795</v>
      </c>
      <c r="D27485">
        <v>0</v>
      </c>
      <c r="E27485">
        <v>1.1060000000000001</v>
      </c>
      <c r="F27485">
        <v>0</v>
      </c>
      <c r="G27485">
        <v>38.086933600000002</v>
      </c>
      <c r="H27485">
        <v>-84.454369799999995</v>
      </c>
      <c r="I27485" s="1" t="s">
        <v>10</v>
      </c>
    </row>
    <row r="27486" spans="1:9" x14ac:dyDescent="0.3">
      <c r="A27486" s="1" t="s">
        <v>27</v>
      </c>
      <c r="B27486">
        <v>21067003102</v>
      </c>
      <c r="C27486">
        <v>2107518</v>
      </c>
      <c r="D27486">
        <v>0</v>
      </c>
      <c r="E27486">
        <v>0.81399999999999995</v>
      </c>
      <c r="F27486">
        <v>0</v>
      </c>
      <c r="G27486">
        <v>38.076597200000002</v>
      </c>
      <c r="H27486">
        <v>-84.466303699999997</v>
      </c>
      <c r="I27486" s="1" t="s">
        <v>10</v>
      </c>
    </row>
    <row r="27487" spans="1:9" x14ac:dyDescent="0.3">
      <c r="A27487" s="1" t="s">
        <v>27</v>
      </c>
      <c r="B27487">
        <v>21067003201</v>
      </c>
      <c r="C27487">
        <v>1982608</v>
      </c>
      <c r="D27487">
        <v>0</v>
      </c>
      <c r="E27487">
        <v>0.76500000000000001</v>
      </c>
      <c r="F27487">
        <v>0</v>
      </c>
      <c r="G27487">
        <v>38.067386200000001</v>
      </c>
      <c r="H27487">
        <v>-84.458709400000004</v>
      </c>
      <c r="I27487" s="1" t="s">
        <v>10</v>
      </c>
    </row>
    <row r="27488" spans="1:9" x14ac:dyDescent="0.3">
      <c r="A27488" s="1" t="s">
        <v>27</v>
      </c>
      <c r="B27488">
        <v>21067003202</v>
      </c>
      <c r="C27488">
        <v>3028168</v>
      </c>
      <c r="D27488">
        <v>0</v>
      </c>
      <c r="E27488">
        <v>1.169</v>
      </c>
      <c r="F27488">
        <v>0</v>
      </c>
      <c r="G27488">
        <v>38.057588099999997</v>
      </c>
      <c r="H27488">
        <v>-84.449265199999999</v>
      </c>
      <c r="I27488" s="1" t="s">
        <v>10</v>
      </c>
    </row>
    <row r="27489" spans="1:9" x14ac:dyDescent="0.3">
      <c r="A27489" s="1" t="s">
        <v>27</v>
      </c>
      <c r="B27489">
        <v>21067003300</v>
      </c>
      <c r="C27489">
        <v>3301599</v>
      </c>
      <c r="D27489">
        <v>24631</v>
      </c>
      <c r="E27489">
        <v>1.2749999999999999</v>
      </c>
      <c r="F27489">
        <v>0.01</v>
      </c>
      <c r="G27489">
        <v>38.044547999999999</v>
      </c>
      <c r="H27489">
        <v>-84.437076300000001</v>
      </c>
      <c r="I27489" s="1" t="s">
        <v>10</v>
      </c>
    </row>
    <row r="27490" spans="1:9" x14ac:dyDescent="0.3">
      <c r="A27490" s="1" t="s">
        <v>27</v>
      </c>
      <c r="B27490">
        <v>21067003402</v>
      </c>
      <c r="C27490">
        <v>2099418</v>
      </c>
      <c r="D27490">
        <v>0</v>
      </c>
      <c r="E27490">
        <v>0.81100000000000005</v>
      </c>
      <c r="F27490">
        <v>0</v>
      </c>
      <c r="G27490">
        <v>38.0006244</v>
      </c>
      <c r="H27490">
        <v>-84.455982899999995</v>
      </c>
      <c r="I27490" s="1" t="s">
        <v>10</v>
      </c>
    </row>
    <row r="27491" spans="1:9" x14ac:dyDescent="0.3">
      <c r="A27491" s="1" t="s">
        <v>27</v>
      </c>
      <c r="B27491">
        <v>21067003404</v>
      </c>
      <c r="C27491">
        <v>2113624</v>
      </c>
      <c r="D27491">
        <v>13335</v>
      </c>
      <c r="E27491">
        <v>0.81599999999999995</v>
      </c>
      <c r="F27491">
        <v>5.0000000000000001E-3</v>
      </c>
      <c r="G27491">
        <v>37.984326199999998</v>
      </c>
      <c r="H27491">
        <v>-84.484211299999998</v>
      </c>
      <c r="I27491" s="1" t="s">
        <v>10</v>
      </c>
    </row>
    <row r="27492" spans="1:9" x14ac:dyDescent="0.3">
      <c r="A27492" s="1" t="s">
        <v>27</v>
      </c>
      <c r="B27492">
        <v>21067003405</v>
      </c>
      <c r="C27492">
        <v>3121097</v>
      </c>
      <c r="D27492">
        <v>1723</v>
      </c>
      <c r="E27492">
        <v>1.2050000000000001</v>
      </c>
      <c r="F27492">
        <v>1E-3</v>
      </c>
      <c r="G27492">
        <v>37.9860623</v>
      </c>
      <c r="H27492">
        <v>-84.471093199999999</v>
      </c>
      <c r="I27492" s="1" t="s">
        <v>10</v>
      </c>
    </row>
    <row r="27493" spans="1:9" x14ac:dyDescent="0.3">
      <c r="A27493" s="1" t="s">
        <v>27</v>
      </c>
      <c r="B27493">
        <v>21067003406</v>
      </c>
      <c r="C27493">
        <v>4411819</v>
      </c>
      <c r="D27493">
        <v>138045</v>
      </c>
      <c r="E27493">
        <v>1.7030000000000001</v>
      </c>
      <c r="F27493">
        <v>5.2999999999999999E-2</v>
      </c>
      <c r="G27493">
        <v>37.967746400000003</v>
      </c>
      <c r="H27493">
        <v>-84.453326099999998</v>
      </c>
      <c r="I27493" s="1" t="s">
        <v>10</v>
      </c>
    </row>
    <row r="27494" spans="1:9" x14ac:dyDescent="0.3">
      <c r="A27494" s="1" t="s">
        <v>27</v>
      </c>
      <c r="B27494">
        <v>21067003407</v>
      </c>
      <c r="C27494">
        <v>3432808</v>
      </c>
      <c r="D27494">
        <v>654624</v>
      </c>
      <c r="E27494">
        <v>1.325</v>
      </c>
      <c r="F27494">
        <v>0.253</v>
      </c>
      <c r="G27494">
        <v>37.980430200000001</v>
      </c>
      <c r="H27494">
        <v>-84.437987300000003</v>
      </c>
      <c r="I27494" s="1" t="s">
        <v>10</v>
      </c>
    </row>
    <row r="27495" spans="1:9" x14ac:dyDescent="0.3">
      <c r="A27495" s="1" t="s">
        <v>27</v>
      </c>
      <c r="B27495">
        <v>21067003501</v>
      </c>
      <c r="C27495">
        <v>1822265</v>
      </c>
      <c r="D27495">
        <v>0</v>
      </c>
      <c r="E27495">
        <v>0.70399999999999996</v>
      </c>
      <c r="F27495">
        <v>0</v>
      </c>
      <c r="G27495">
        <v>37.987444099999998</v>
      </c>
      <c r="H27495">
        <v>-84.515850400000005</v>
      </c>
      <c r="I27495" s="1" t="s">
        <v>10</v>
      </c>
    </row>
    <row r="27496" spans="1:9" x14ac:dyDescent="0.3">
      <c r="A27496" s="1" t="s">
        <v>27</v>
      </c>
      <c r="B27496">
        <v>21067003503</v>
      </c>
      <c r="C27496">
        <v>724703</v>
      </c>
      <c r="D27496">
        <v>2500</v>
      </c>
      <c r="E27496">
        <v>0.28000000000000003</v>
      </c>
      <c r="F27496">
        <v>1E-3</v>
      </c>
      <c r="G27496">
        <v>37.989241200000002</v>
      </c>
      <c r="H27496">
        <v>-84.502818500000004</v>
      </c>
      <c r="I27496" s="1" t="s">
        <v>10</v>
      </c>
    </row>
    <row r="27497" spans="1:9" x14ac:dyDescent="0.3">
      <c r="A27497" s="1" t="s">
        <v>27</v>
      </c>
      <c r="B27497">
        <v>21067003504</v>
      </c>
      <c r="C27497">
        <v>1154214</v>
      </c>
      <c r="D27497">
        <v>1419</v>
      </c>
      <c r="E27497">
        <v>0.44600000000000001</v>
      </c>
      <c r="F27497">
        <v>1E-3</v>
      </c>
      <c r="G27497">
        <v>37.982201699999997</v>
      </c>
      <c r="H27497">
        <v>-84.499980100000002</v>
      </c>
      <c r="I27497" s="1" t="s">
        <v>10</v>
      </c>
    </row>
    <row r="27498" spans="1:9" x14ac:dyDescent="0.3">
      <c r="A27498" s="1" t="s">
        <v>27</v>
      </c>
      <c r="B27498">
        <v>21067003600</v>
      </c>
      <c r="C27498">
        <v>4176766</v>
      </c>
      <c r="D27498">
        <v>9032</v>
      </c>
      <c r="E27498">
        <v>1.613</v>
      </c>
      <c r="F27498">
        <v>3.0000000000000001E-3</v>
      </c>
      <c r="G27498">
        <v>37.999517599999997</v>
      </c>
      <c r="H27498">
        <v>-84.5588044</v>
      </c>
      <c r="I27498" s="1" t="s">
        <v>10</v>
      </c>
    </row>
    <row r="27499" spans="1:9" x14ac:dyDescent="0.3">
      <c r="A27499" s="1" t="s">
        <v>27</v>
      </c>
      <c r="B27499">
        <v>21067003701</v>
      </c>
      <c r="C27499">
        <v>83191123</v>
      </c>
      <c r="D27499">
        <v>341041</v>
      </c>
      <c r="E27499">
        <v>32.119999999999997</v>
      </c>
      <c r="F27499">
        <v>0.13200000000000001</v>
      </c>
      <c r="G27499">
        <v>38.0890488</v>
      </c>
      <c r="H27499">
        <v>-84.576573199999999</v>
      </c>
      <c r="I27499" s="1" t="s">
        <v>10</v>
      </c>
    </row>
    <row r="27500" spans="1:9" x14ac:dyDescent="0.3">
      <c r="A27500" s="1" t="s">
        <v>27</v>
      </c>
      <c r="B27500">
        <v>21067003702</v>
      </c>
      <c r="C27500">
        <v>5613734</v>
      </c>
      <c r="D27500">
        <v>44829</v>
      </c>
      <c r="E27500">
        <v>2.1669999999999998</v>
      </c>
      <c r="F27500">
        <v>1.7000000000000001E-2</v>
      </c>
      <c r="G27500">
        <v>38.070152200000003</v>
      </c>
      <c r="H27500">
        <v>-84.545469800000006</v>
      </c>
      <c r="I27500" s="1" t="s">
        <v>10</v>
      </c>
    </row>
    <row r="27501" spans="1:9" x14ac:dyDescent="0.3">
      <c r="A27501" s="1" t="s">
        <v>27</v>
      </c>
      <c r="B27501">
        <v>21067003703</v>
      </c>
      <c r="C27501">
        <v>3095732</v>
      </c>
      <c r="D27501">
        <v>0</v>
      </c>
      <c r="E27501">
        <v>1.1950000000000001</v>
      </c>
      <c r="F27501">
        <v>0</v>
      </c>
      <c r="G27501">
        <v>38.093093500000002</v>
      </c>
      <c r="H27501">
        <v>-84.544258499999998</v>
      </c>
      <c r="I27501" s="1" t="s">
        <v>10</v>
      </c>
    </row>
    <row r="27502" spans="1:9" x14ac:dyDescent="0.3">
      <c r="A27502" s="1" t="s">
        <v>27</v>
      </c>
      <c r="B27502">
        <v>21067003704</v>
      </c>
      <c r="C27502">
        <v>9670485</v>
      </c>
      <c r="D27502">
        <v>9568</v>
      </c>
      <c r="E27502">
        <v>3.734</v>
      </c>
      <c r="F27502">
        <v>4.0000000000000001E-3</v>
      </c>
      <c r="G27502">
        <v>38.089586699999998</v>
      </c>
      <c r="H27502">
        <v>-84.525160799999995</v>
      </c>
      <c r="I27502" s="1" t="s">
        <v>10</v>
      </c>
    </row>
    <row r="27503" spans="1:9" x14ac:dyDescent="0.3">
      <c r="A27503" s="1" t="s">
        <v>27</v>
      </c>
      <c r="B27503">
        <v>21067003802</v>
      </c>
      <c r="C27503">
        <v>136250186</v>
      </c>
      <c r="D27503">
        <v>598098</v>
      </c>
      <c r="E27503">
        <v>52.606000000000002</v>
      </c>
      <c r="F27503">
        <v>0.23100000000000001</v>
      </c>
      <c r="G27503">
        <v>38.140290399999998</v>
      </c>
      <c r="H27503">
        <v>-84.461609600000003</v>
      </c>
      <c r="I27503" s="1" t="s">
        <v>10</v>
      </c>
    </row>
    <row r="27504" spans="1:9" x14ac:dyDescent="0.3">
      <c r="A27504" s="1" t="s">
        <v>27</v>
      </c>
      <c r="B27504">
        <v>21067003803</v>
      </c>
      <c r="C27504">
        <v>8376438</v>
      </c>
      <c r="D27504">
        <v>56236</v>
      </c>
      <c r="E27504">
        <v>3.234</v>
      </c>
      <c r="F27504">
        <v>2.1999999999999999E-2</v>
      </c>
      <c r="G27504">
        <v>38.097918499999999</v>
      </c>
      <c r="H27504">
        <v>-84.494409500000003</v>
      </c>
      <c r="I27504" s="1" t="s">
        <v>10</v>
      </c>
    </row>
    <row r="27505" spans="1:9" x14ac:dyDescent="0.3">
      <c r="A27505" s="1" t="s">
        <v>27</v>
      </c>
      <c r="B27505">
        <v>21067003804</v>
      </c>
      <c r="C27505">
        <v>3629085</v>
      </c>
      <c r="D27505">
        <v>0</v>
      </c>
      <c r="E27505">
        <v>1.401</v>
      </c>
      <c r="F27505">
        <v>0</v>
      </c>
      <c r="G27505">
        <v>38.082311199999999</v>
      </c>
      <c r="H27505">
        <v>-84.479623000000004</v>
      </c>
      <c r="I27505" s="1" t="s">
        <v>10</v>
      </c>
    </row>
    <row r="27506" spans="1:9" x14ac:dyDescent="0.3">
      <c r="A27506" s="1" t="s">
        <v>27</v>
      </c>
      <c r="B27506">
        <v>21067003906</v>
      </c>
      <c r="C27506">
        <v>3090159</v>
      </c>
      <c r="D27506">
        <v>0</v>
      </c>
      <c r="E27506">
        <v>1.1930000000000001</v>
      </c>
      <c r="F27506">
        <v>0</v>
      </c>
      <c r="G27506">
        <v>38.008899900000003</v>
      </c>
      <c r="H27506">
        <v>-84.410604899999996</v>
      </c>
      <c r="I27506" s="1" t="s">
        <v>10</v>
      </c>
    </row>
    <row r="27507" spans="1:9" x14ac:dyDescent="0.3">
      <c r="A27507" s="1" t="s">
        <v>27</v>
      </c>
      <c r="B27507">
        <v>21067003908</v>
      </c>
      <c r="C27507">
        <v>6590506</v>
      </c>
      <c r="D27507">
        <v>0</v>
      </c>
      <c r="E27507">
        <v>2.5449999999999999</v>
      </c>
      <c r="F27507">
        <v>0</v>
      </c>
      <c r="G27507">
        <v>38.028871299999999</v>
      </c>
      <c r="H27507">
        <v>-84.4304013</v>
      </c>
      <c r="I27507" s="1" t="s">
        <v>10</v>
      </c>
    </row>
    <row r="27508" spans="1:9" x14ac:dyDescent="0.3">
      <c r="A27508" s="1" t="s">
        <v>27</v>
      </c>
      <c r="B27508">
        <v>21067003909</v>
      </c>
      <c r="C27508">
        <v>3460719</v>
      </c>
      <c r="D27508">
        <v>0</v>
      </c>
      <c r="E27508">
        <v>1.3360000000000001</v>
      </c>
      <c r="F27508">
        <v>0</v>
      </c>
      <c r="G27508">
        <v>38.022323399999998</v>
      </c>
      <c r="H27508">
        <v>-84.441929900000005</v>
      </c>
      <c r="I27508" s="1" t="s">
        <v>10</v>
      </c>
    </row>
    <row r="27509" spans="1:9" x14ac:dyDescent="0.3">
      <c r="A27509" s="1" t="s">
        <v>27</v>
      </c>
      <c r="B27509">
        <v>21067003910</v>
      </c>
      <c r="C27509">
        <v>830119</v>
      </c>
      <c r="D27509">
        <v>0</v>
      </c>
      <c r="E27509">
        <v>0.32100000000000001</v>
      </c>
      <c r="F27509">
        <v>0</v>
      </c>
      <c r="G27509">
        <v>38.014567399999997</v>
      </c>
      <c r="H27509">
        <v>-84.452236499999998</v>
      </c>
      <c r="I27509" s="1" t="s">
        <v>10</v>
      </c>
    </row>
    <row r="27510" spans="1:9" x14ac:dyDescent="0.3">
      <c r="A27510" s="1" t="s">
        <v>27</v>
      </c>
      <c r="B27510">
        <v>21067003911</v>
      </c>
      <c r="C27510">
        <v>1684046</v>
      </c>
      <c r="D27510">
        <v>3850</v>
      </c>
      <c r="E27510">
        <v>0.65</v>
      </c>
      <c r="F27510">
        <v>1E-3</v>
      </c>
      <c r="G27510">
        <v>38.006283600000003</v>
      </c>
      <c r="H27510">
        <v>-84.441033200000007</v>
      </c>
      <c r="I27510" s="1" t="s">
        <v>10</v>
      </c>
    </row>
    <row r="27511" spans="1:9" x14ac:dyDescent="0.3">
      <c r="A27511" s="1" t="s">
        <v>27</v>
      </c>
      <c r="B27511">
        <v>21067003912</v>
      </c>
      <c r="C27511">
        <v>3994721</v>
      </c>
      <c r="D27511">
        <v>137199</v>
      </c>
      <c r="E27511">
        <v>1.542</v>
      </c>
      <c r="F27511">
        <v>5.2999999999999999E-2</v>
      </c>
      <c r="G27511">
        <v>37.999828299999997</v>
      </c>
      <c r="H27511">
        <v>-84.428738600000003</v>
      </c>
      <c r="I27511" s="1" t="s">
        <v>10</v>
      </c>
    </row>
    <row r="27512" spans="1:9" x14ac:dyDescent="0.3">
      <c r="A27512" s="1" t="s">
        <v>27</v>
      </c>
      <c r="B27512">
        <v>21067003913</v>
      </c>
      <c r="C27512">
        <v>7610968</v>
      </c>
      <c r="D27512">
        <v>110553</v>
      </c>
      <c r="E27512">
        <v>2.9390000000000001</v>
      </c>
      <c r="F27512">
        <v>4.2999999999999997E-2</v>
      </c>
      <c r="G27512">
        <v>37.983541600000002</v>
      </c>
      <c r="H27512">
        <v>-84.406150100000005</v>
      </c>
      <c r="I27512" s="1" t="s">
        <v>10</v>
      </c>
    </row>
    <row r="27513" spans="1:9" x14ac:dyDescent="0.3">
      <c r="A27513" s="1" t="s">
        <v>27</v>
      </c>
      <c r="B27513">
        <v>21067003914</v>
      </c>
      <c r="C27513">
        <v>1340777</v>
      </c>
      <c r="D27513">
        <v>0</v>
      </c>
      <c r="E27513">
        <v>0.51800000000000002</v>
      </c>
      <c r="F27513">
        <v>0</v>
      </c>
      <c r="G27513">
        <v>38.012745299999999</v>
      </c>
      <c r="H27513">
        <v>-84.402589199999994</v>
      </c>
      <c r="I27513" s="1" t="s">
        <v>10</v>
      </c>
    </row>
    <row r="27514" spans="1:9" x14ac:dyDescent="0.3">
      <c r="A27514" s="1" t="s">
        <v>27</v>
      </c>
      <c r="B27514">
        <v>21067003915</v>
      </c>
      <c r="C27514">
        <v>3055987</v>
      </c>
      <c r="D27514">
        <v>0</v>
      </c>
      <c r="E27514">
        <v>1.18</v>
      </c>
      <c r="F27514">
        <v>0</v>
      </c>
      <c r="G27514">
        <v>38.015717600000002</v>
      </c>
      <c r="H27514">
        <v>-84.394282399999994</v>
      </c>
      <c r="I27514" s="1" t="s">
        <v>10</v>
      </c>
    </row>
    <row r="27515" spans="1:9" x14ac:dyDescent="0.3">
      <c r="A27515" s="1" t="s">
        <v>27</v>
      </c>
      <c r="B27515">
        <v>21067003916</v>
      </c>
      <c r="C27515">
        <v>3603955</v>
      </c>
      <c r="D27515">
        <v>0</v>
      </c>
      <c r="E27515">
        <v>1.391</v>
      </c>
      <c r="F27515">
        <v>0</v>
      </c>
      <c r="G27515">
        <v>38.028941000000003</v>
      </c>
      <c r="H27515">
        <v>-84.391368900000003</v>
      </c>
      <c r="I27515" s="1" t="s">
        <v>10</v>
      </c>
    </row>
    <row r="27516" spans="1:9" x14ac:dyDescent="0.3">
      <c r="A27516" s="1" t="s">
        <v>27</v>
      </c>
      <c r="B27516">
        <v>21067003917</v>
      </c>
      <c r="C27516">
        <v>9545075</v>
      </c>
      <c r="D27516">
        <v>0</v>
      </c>
      <c r="E27516">
        <v>3.6850000000000001</v>
      </c>
      <c r="F27516">
        <v>0</v>
      </c>
      <c r="G27516">
        <v>38.057466300000002</v>
      </c>
      <c r="H27516">
        <v>-84.4255244</v>
      </c>
      <c r="I27516" s="1" t="s">
        <v>10</v>
      </c>
    </row>
    <row r="27517" spans="1:9" x14ac:dyDescent="0.3">
      <c r="A27517" s="1" t="s">
        <v>27</v>
      </c>
      <c r="B27517">
        <v>21067003918</v>
      </c>
      <c r="C27517">
        <v>149127807</v>
      </c>
      <c r="D27517">
        <v>533149</v>
      </c>
      <c r="E27517">
        <v>57.579000000000001</v>
      </c>
      <c r="F27517">
        <v>0.20599999999999999</v>
      </c>
      <c r="G27517">
        <v>38.039841799999998</v>
      </c>
      <c r="H27517">
        <v>-84.344552699999994</v>
      </c>
      <c r="I27517" s="1" t="s">
        <v>10</v>
      </c>
    </row>
    <row r="27518" spans="1:9" x14ac:dyDescent="0.3">
      <c r="A27518" s="1" t="s">
        <v>27</v>
      </c>
      <c r="B27518">
        <v>21067004001</v>
      </c>
      <c r="C27518">
        <v>2476705</v>
      </c>
      <c r="D27518">
        <v>7775</v>
      </c>
      <c r="E27518">
        <v>0.95599999999999996</v>
      </c>
      <c r="F27518">
        <v>3.0000000000000001E-3</v>
      </c>
      <c r="G27518">
        <v>37.9733047</v>
      </c>
      <c r="H27518">
        <v>-84.486990500000005</v>
      </c>
      <c r="I27518" s="1" t="s">
        <v>10</v>
      </c>
    </row>
    <row r="27519" spans="1:9" x14ac:dyDescent="0.3">
      <c r="A27519" s="1" t="s">
        <v>27</v>
      </c>
      <c r="B27519">
        <v>21067004003</v>
      </c>
      <c r="C27519">
        <v>2132877</v>
      </c>
      <c r="D27519">
        <v>0</v>
      </c>
      <c r="E27519">
        <v>0.82399999999999995</v>
      </c>
      <c r="F27519">
        <v>0</v>
      </c>
      <c r="G27519">
        <v>37.963705900000001</v>
      </c>
      <c r="H27519">
        <v>-84.4837785</v>
      </c>
      <c r="I27519" s="1" t="s">
        <v>10</v>
      </c>
    </row>
    <row r="27520" spans="1:9" x14ac:dyDescent="0.3">
      <c r="A27520" s="1" t="s">
        <v>27</v>
      </c>
      <c r="B27520">
        <v>21067004005</v>
      </c>
      <c r="C27520">
        <v>3329046</v>
      </c>
      <c r="D27520">
        <v>0</v>
      </c>
      <c r="E27520">
        <v>1.2849999999999999</v>
      </c>
      <c r="F27520">
        <v>0</v>
      </c>
      <c r="G27520">
        <v>37.954366700000001</v>
      </c>
      <c r="H27520">
        <v>-84.463739399999994</v>
      </c>
      <c r="I27520" s="1" t="s">
        <v>10</v>
      </c>
    </row>
    <row r="27521" spans="1:9" x14ac:dyDescent="0.3">
      <c r="A27521" s="1" t="s">
        <v>27</v>
      </c>
      <c r="B27521">
        <v>21067004006</v>
      </c>
      <c r="C27521">
        <v>3309420</v>
      </c>
      <c r="D27521">
        <v>0</v>
      </c>
      <c r="E27521">
        <v>1.278</v>
      </c>
      <c r="F27521">
        <v>0</v>
      </c>
      <c r="G27521">
        <v>37.947175799999997</v>
      </c>
      <c r="H27521">
        <v>-84.474408100000005</v>
      </c>
      <c r="I27521" s="1" t="s">
        <v>10</v>
      </c>
    </row>
    <row r="27522" spans="1:9" x14ac:dyDescent="0.3">
      <c r="A27522" s="1" t="s">
        <v>27</v>
      </c>
      <c r="B27522">
        <v>21067004007</v>
      </c>
      <c r="C27522">
        <v>103982391</v>
      </c>
      <c r="D27522">
        <v>1299000</v>
      </c>
      <c r="E27522">
        <v>40.148000000000003</v>
      </c>
      <c r="F27522">
        <v>0.502</v>
      </c>
      <c r="G27522">
        <v>37.917670800000003</v>
      </c>
      <c r="H27522">
        <v>-84.391440599999996</v>
      </c>
      <c r="I27522" s="1" t="s">
        <v>10</v>
      </c>
    </row>
    <row r="27523" spans="1:9" x14ac:dyDescent="0.3">
      <c r="A27523" s="1" t="s">
        <v>27</v>
      </c>
      <c r="B27523">
        <v>21067004103</v>
      </c>
      <c r="C27523">
        <v>807208</v>
      </c>
      <c r="D27523">
        <v>0</v>
      </c>
      <c r="E27523">
        <v>0.312</v>
      </c>
      <c r="F27523">
        <v>0</v>
      </c>
      <c r="G27523">
        <v>37.979872100000001</v>
      </c>
      <c r="H27523">
        <v>-84.524505399999995</v>
      </c>
      <c r="I27523" s="1" t="s">
        <v>10</v>
      </c>
    </row>
    <row r="27524" spans="1:9" x14ac:dyDescent="0.3">
      <c r="A27524" s="1" t="s">
        <v>27</v>
      </c>
      <c r="B27524">
        <v>21067004104</v>
      </c>
      <c r="C27524">
        <v>2016786</v>
      </c>
      <c r="D27524">
        <v>8642</v>
      </c>
      <c r="E27524">
        <v>0.77900000000000003</v>
      </c>
      <c r="F27524">
        <v>3.0000000000000001E-3</v>
      </c>
      <c r="G27524">
        <v>37.977048799999999</v>
      </c>
      <c r="H27524">
        <v>-84.511155400000007</v>
      </c>
      <c r="I27524" s="1" t="s">
        <v>10</v>
      </c>
    </row>
    <row r="27525" spans="1:9" x14ac:dyDescent="0.3">
      <c r="A27525" s="1" t="s">
        <v>27</v>
      </c>
      <c r="B27525">
        <v>21067004105</v>
      </c>
      <c r="C27525">
        <v>2259297</v>
      </c>
      <c r="D27525">
        <v>0</v>
      </c>
      <c r="E27525">
        <v>0.872</v>
      </c>
      <c r="F27525">
        <v>0</v>
      </c>
      <c r="G27525">
        <v>37.967734499999999</v>
      </c>
      <c r="H27525">
        <v>-84.517174800000006</v>
      </c>
      <c r="I27525" s="1" t="s">
        <v>10</v>
      </c>
    </row>
    <row r="27526" spans="1:9" x14ac:dyDescent="0.3">
      <c r="A27526" s="1" t="s">
        <v>27</v>
      </c>
      <c r="B27526">
        <v>21067004106</v>
      </c>
      <c r="C27526">
        <v>2587011</v>
      </c>
      <c r="D27526">
        <v>0</v>
      </c>
      <c r="E27526">
        <v>0.999</v>
      </c>
      <c r="F27526">
        <v>0</v>
      </c>
      <c r="G27526">
        <v>37.959745400000003</v>
      </c>
      <c r="H27526">
        <v>-84.517532099999997</v>
      </c>
      <c r="I27526" s="1" t="s">
        <v>10</v>
      </c>
    </row>
    <row r="27527" spans="1:9" x14ac:dyDescent="0.3">
      <c r="A27527" s="1" t="s">
        <v>27</v>
      </c>
      <c r="B27527">
        <v>21067004107</v>
      </c>
      <c r="C27527">
        <v>2857378</v>
      </c>
      <c r="D27527">
        <v>27108</v>
      </c>
      <c r="E27527">
        <v>1.103</v>
      </c>
      <c r="F27527">
        <v>0.01</v>
      </c>
      <c r="G27527">
        <v>37.957790699999997</v>
      </c>
      <c r="H27527">
        <v>-84.494132800000003</v>
      </c>
      <c r="I27527" s="1" t="s">
        <v>10</v>
      </c>
    </row>
    <row r="27528" spans="1:9" x14ac:dyDescent="0.3">
      <c r="A27528" s="1" t="s">
        <v>27</v>
      </c>
      <c r="B27528">
        <v>21067004204</v>
      </c>
      <c r="C27528">
        <v>5937611</v>
      </c>
      <c r="D27528">
        <v>0</v>
      </c>
      <c r="E27528">
        <v>2.2930000000000001</v>
      </c>
      <c r="F27528">
        <v>0</v>
      </c>
      <c r="G27528">
        <v>37.989894700000001</v>
      </c>
      <c r="H27528">
        <v>-84.539999899999998</v>
      </c>
      <c r="I27528" s="1" t="s">
        <v>10</v>
      </c>
    </row>
    <row r="27529" spans="1:9" x14ac:dyDescent="0.3">
      <c r="A27529" s="1" t="s">
        <v>27</v>
      </c>
      <c r="B27529">
        <v>21067004205</v>
      </c>
      <c r="C27529">
        <v>3689289</v>
      </c>
      <c r="D27529">
        <v>16697</v>
      </c>
      <c r="E27529">
        <v>1.4239999999999999</v>
      </c>
      <c r="F27529">
        <v>6.0000000000000001E-3</v>
      </c>
      <c r="G27529">
        <v>37.989952299999999</v>
      </c>
      <c r="H27529">
        <v>-84.577490699999998</v>
      </c>
      <c r="I27529" s="1" t="s">
        <v>10</v>
      </c>
    </row>
    <row r="27530" spans="1:9" x14ac:dyDescent="0.3">
      <c r="A27530" s="1" t="s">
        <v>27</v>
      </c>
      <c r="B27530">
        <v>21067004207</v>
      </c>
      <c r="C27530">
        <v>34981702</v>
      </c>
      <c r="D27530">
        <v>106219</v>
      </c>
      <c r="E27530">
        <v>13.507</v>
      </c>
      <c r="F27530">
        <v>4.1000000000000002E-2</v>
      </c>
      <c r="G27530">
        <v>38.013885500000001</v>
      </c>
      <c r="H27530">
        <v>-84.622853899999996</v>
      </c>
      <c r="I27530" s="1" t="s">
        <v>10</v>
      </c>
    </row>
    <row r="27531" spans="1:9" x14ac:dyDescent="0.3">
      <c r="A27531" s="1" t="s">
        <v>27</v>
      </c>
      <c r="B27531">
        <v>21067004208</v>
      </c>
      <c r="C27531">
        <v>8323001</v>
      </c>
      <c r="D27531">
        <v>0</v>
      </c>
      <c r="E27531">
        <v>3.214</v>
      </c>
      <c r="F27531">
        <v>0</v>
      </c>
      <c r="G27531">
        <v>38.026556800000002</v>
      </c>
      <c r="H27531">
        <v>-84.571984099999995</v>
      </c>
      <c r="I27531" s="1" t="s">
        <v>10</v>
      </c>
    </row>
    <row r="27532" spans="1:9" x14ac:dyDescent="0.3">
      <c r="A27532" s="1" t="s">
        <v>27</v>
      </c>
      <c r="B27532">
        <v>21067004209</v>
      </c>
      <c r="C27532">
        <v>1676130</v>
      </c>
      <c r="D27532">
        <v>0</v>
      </c>
      <c r="E27532">
        <v>0.64700000000000002</v>
      </c>
      <c r="F27532">
        <v>0</v>
      </c>
      <c r="G27532">
        <v>37.979538599999998</v>
      </c>
      <c r="H27532">
        <v>-84.560561500000006</v>
      </c>
      <c r="I27532" s="1" t="s">
        <v>10</v>
      </c>
    </row>
    <row r="27533" spans="1:9" x14ac:dyDescent="0.3">
      <c r="A27533" s="1" t="s">
        <v>27</v>
      </c>
      <c r="B27533">
        <v>21067004210</v>
      </c>
      <c r="C27533">
        <v>2829038</v>
      </c>
      <c r="D27533">
        <v>0</v>
      </c>
      <c r="E27533">
        <v>1.0920000000000001</v>
      </c>
      <c r="F27533">
        <v>0</v>
      </c>
      <c r="G27533">
        <v>37.973346800000002</v>
      </c>
      <c r="H27533">
        <v>-84.542794499999999</v>
      </c>
      <c r="I27533" s="1" t="s">
        <v>10</v>
      </c>
    </row>
    <row r="27534" spans="1:9" x14ac:dyDescent="0.3">
      <c r="A27534" s="1" t="s">
        <v>27</v>
      </c>
      <c r="B27534">
        <v>21069920100</v>
      </c>
      <c r="C27534">
        <v>157920196</v>
      </c>
      <c r="D27534">
        <v>1382907</v>
      </c>
      <c r="E27534">
        <v>60.972999999999999</v>
      </c>
      <c r="F27534">
        <v>0.53400000000000003</v>
      </c>
      <c r="G27534">
        <v>38.424709800000002</v>
      </c>
      <c r="H27534">
        <v>-83.658038000000005</v>
      </c>
      <c r="I27534" s="1" t="s">
        <v>10</v>
      </c>
    </row>
    <row r="27535" spans="1:9" x14ac:dyDescent="0.3">
      <c r="A27535" s="1" t="s">
        <v>27</v>
      </c>
      <c r="B27535">
        <v>21069920200</v>
      </c>
      <c r="C27535">
        <v>132498218</v>
      </c>
      <c r="D27535">
        <v>1000901</v>
      </c>
      <c r="E27535">
        <v>51.158000000000001</v>
      </c>
      <c r="F27535">
        <v>0.38600000000000001</v>
      </c>
      <c r="G27535">
        <v>38.4632589</v>
      </c>
      <c r="H27535">
        <v>-83.727672699999999</v>
      </c>
      <c r="I27535" s="1" t="s">
        <v>10</v>
      </c>
    </row>
    <row r="27536" spans="1:9" x14ac:dyDescent="0.3">
      <c r="A27536" s="1" t="s">
        <v>27</v>
      </c>
      <c r="B27536">
        <v>21069920300</v>
      </c>
      <c r="C27536">
        <v>180962457</v>
      </c>
      <c r="D27536">
        <v>1565638</v>
      </c>
      <c r="E27536">
        <v>69.87</v>
      </c>
      <c r="F27536">
        <v>0.60399999999999998</v>
      </c>
      <c r="G27536">
        <v>38.394936899999998</v>
      </c>
      <c r="H27536">
        <v>-83.878468299999994</v>
      </c>
      <c r="I27536" s="1" t="s">
        <v>10</v>
      </c>
    </row>
    <row r="27537" spans="1:9" x14ac:dyDescent="0.3">
      <c r="A27537" s="1" t="s">
        <v>27</v>
      </c>
      <c r="B27537">
        <v>21069920400</v>
      </c>
      <c r="C27537">
        <v>431339698</v>
      </c>
      <c r="D27537">
        <v>3234546</v>
      </c>
      <c r="E27537">
        <v>166.541</v>
      </c>
      <c r="F27537">
        <v>1.2490000000000001</v>
      </c>
      <c r="G27537">
        <v>38.307876</v>
      </c>
      <c r="H27537">
        <v>-83.607286200000004</v>
      </c>
      <c r="I27537" s="1" t="s">
        <v>10</v>
      </c>
    </row>
    <row r="27538" spans="1:9" x14ac:dyDescent="0.3">
      <c r="A27538" s="1" t="s">
        <v>27</v>
      </c>
      <c r="B27538">
        <v>21071920100</v>
      </c>
      <c r="C27538">
        <v>32373312</v>
      </c>
      <c r="D27538">
        <v>1269655</v>
      </c>
      <c r="E27538">
        <v>12.499000000000001</v>
      </c>
      <c r="F27538">
        <v>0.49</v>
      </c>
      <c r="G27538">
        <v>37.701620900000002</v>
      </c>
      <c r="H27538">
        <v>-82.7518089</v>
      </c>
      <c r="I27538" s="1" t="s">
        <v>10</v>
      </c>
    </row>
    <row r="27539" spans="1:9" x14ac:dyDescent="0.3">
      <c r="A27539" s="1" t="s">
        <v>27</v>
      </c>
      <c r="B27539">
        <v>21071920200</v>
      </c>
      <c r="C27539">
        <v>132485712</v>
      </c>
      <c r="D27539">
        <v>2725282</v>
      </c>
      <c r="E27539">
        <v>51.152999999999999</v>
      </c>
      <c r="F27539">
        <v>1.052</v>
      </c>
      <c r="G27539">
        <v>37.661866199999999</v>
      </c>
      <c r="H27539">
        <v>-82.678257500000001</v>
      </c>
      <c r="I27539" s="1" t="s">
        <v>10</v>
      </c>
    </row>
    <row r="27540" spans="1:9" x14ac:dyDescent="0.3">
      <c r="A27540" s="1" t="s">
        <v>27</v>
      </c>
      <c r="B27540">
        <v>21071920300</v>
      </c>
      <c r="C27540">
        <v>79963549</v>
      </c>
      <c r="D27540">
        <v>824401</v>
      </c>
      <c r="E27540">
        <v>30.873999999999999</v>
      </c>
      <c r="F27540">
        <v>0.318</v>
      </c>
      <c r="G27540">
        <v>37.565232600000002</v>
      </c>
      <c r="H27540">
        <v>-82.659112100000002</v>
      </c>
      <c r="I27540" s="1" t="s">
        <v>10</v>
      </c>
    </row>
    <row r="27541" spans="1:9" x14ac:dyDescent="0.3">
      <c r="A27541" s="1" t="s">
        <v>27</v>
      </c>
      <c r="B27541">
        <v>21071920400</v>
      </c>
      <c r="C27541">
        <v>134674438</v>
      </c>
      <c r="D27541">
        <v>78739</v>
      </c>
      <c r="E27541">
        <v>51.997999999999998</v>
      </c>
      <c r="F27541">
        <v>0.03</v>
      </c>
      <c r="G27541">
        <v>37.466533400000003</v>
      </c>
      <c r="H27541">
        <v>-82.646547799999993</v>
      </c>
      <c r="I27541" s="1" t="s">
        <v>10</v>
      </c>
    </row>
    <row r="27542" spans="1:9" x14ac:dyDescent="0.3">
      <c r="A27542" s="1" t="s">
        <v>27</v>
      </c>
      <c r="B27542">
        <v>21071920500</v>
      </c>
      <c r="C27542">
        <v>74536164</v>
      </c>
      <c r="D27542">
        <v>2165</v>
      </c>
      <c r="E27542">
        <v>28.779</v>
      </c>
      <c r="F27542">
        <v>1E-3</v>
      </c>
      <c r="G27542">
        <v>37.3462295</v>
      </c>
      <c r="H27542">
        <v>-82.710150100000007</v>
      </c>
      <c r="I27542" s="1" t="s">
        <v>10</v>
      </c>
    </row>
    <row r="27543" spans="1:9" x14ac:dyDescent="0.3">
      <c r="A27543" s="1" t="s">
        <v>27</v>
      </c>
      <c r="B27543">
        <v>21071920600</v>
      </c>
      <c r="C27543">
        <v>86821505</v>
      </c>
      <c r="D27543">
        <v>19059</v>
      </c>
      <c r="E27543">
        <v>33.521999999999998</v>
      </c>
      <c r="F27543">
        <v>7.0000000000000001E-3</v>
      </c>
      <c r="G27543">
        <v>37.431914200000001</v>
      </c>
      <c r="H27543">
        <v>-82.726862400000002</v>
      </c>
      <c r="I27543" s="1" t="s">
        <v>10</v>
      </c>
    </row>
    <row r="27544" spans="1:9" x14ac:dyDescent="0.3">
      <c r="A27544" s="1" t="s">
        <v>27</v>
      </c>
      <c r="B27544">
        <v>21071920700</v>
      </c>
      <c r="C27544">
        <v>82316123</v>
      </c>
      <c r="D27544">
        <v>106831</v>
      </c>
      <c r="E27544">
        <v>31.782</v>
      </c>
      <c r="F27544">
        <v>4.1000000000000002E-2</v>
      </c>
      <c r="G27544">
        <v>37.475330999999997</v>
      </c>
      <c r="H27544">
        <v>-82.839858399999997</v>
      </c>
      <c r="I27544" s="1" t="s">
        <v>10</v>
      </c>
    </row>
    <row r="27545" spans="1:9" x14ac:dyDescent="0.3">
      <c r="A27545" s="1" t="s">
        <v>27</v>
      </c>
      <c r="B27545">
        <v>21071920800</v>
      </c>
      <c r="C27545">
        <v>126714548</v>
      </c>
      <c r="D27545">
        <v>403716</v>
      </c>
      <c r="E27545">
        <v>48.924999999999997</v>
      </c>
      <c r="F27545">
        <v>0.156</v>
      </c>
      <c r="G27545">
        <v>37.542056299999999</v>
      </c>
      <c r="H27545">
        <v>-82.780451600000006</v>
      </c>
      <c r="I27545" s="1" t="s">
        <v>10</v>
      </c>
    </row>
    <row r="27546" spans="1:9" x14ac:dyDescent="0.3">
      <c r="A27546" s="1" t="s">
        <v>27</v>
      </c>
      <c r="B27546">
        <v>21071920900</v>
      </c>
      <c r="C27546">
        <v>89640489</v>
      </c>
      <c r="D27546">
        <v>40932</v>
      </c>
      <c r="E27546">
        <v>34.61</v>
      </c>
      <c r="F27546">
        <v>1.6E-2</v>
      </c>
      <c r="G27546">
        <v>37.623168700000001</v>
      </c>
      <c r="H27546">
        <v>-82.812309999999997</v>
      </c>
      <c r="I27546" s="1" t="s">
        <v>10</v>
      </c>
    </row>
    <row r="27547" spans="1:9" x14ac:dyDescent="0.3">
      <c r="A27547" s="1" t="s">
        <v>27</v>
      </c>
      <c r="B27547">
        <v>21071921000</v>
      </c>
      <c r="C27547">
        <v>179237169</v>
      </c>
      <c r="D27547">
        <v>638129</v>
      </c>
      <c r="E27547">
        <v>69.203999999999994</v>
      </c>
      <c r="F27547">
        <v>0.246</v>
      </c>
      <c r="G27547">
        <v>37.675600899999999</v>
      </c>
      <c r="H27547">
        <v>-82.825654499999999</v>
      </c>
      <c r="I27547" s="1" t="s">
        <v>10</v>
      </c>
    </row>
    <row r="27548" spans="1:9" x14ac:dyDescent="0.3">
      <c r="A27548" s="1" t="s">
        <v>27</v>
      </c>
      <c r="B27548">
        <v>21073070100</v>
      </c>
      <c r="C27548">
        <v>10903363</v>
      </c>
      <c r="D27548">
        <v>54445</v>
      </c>
      <c r="E27548">
        <v>4.21</v>
      </c>
      <c r="F27548">
        <v>2.1000000000000001E-2</v>
      </c>
      <c r="G27548">
        <v>38.223920800000002</v>
      </c>
      <c r="H27548">
        <v>-84.836040100000005</v>
      </c>
      <c r="I27548" s="1" t="s">
        <v>10</v>
      </c>
    </row>
    <row r="27549" spans="1:9" x14ac:dyDescent="0.3">
      <c r="A27549" s="1" t="s">
        <v>27</v>
      </c>
      <c r="B27549">
        <v>21073070401</v>
      </c>
      <c r="C27549">
        <v>11672765</v>
      </c>
      <c r="D27549">
        <v>200322</v>
      </c>
      <c r="E27549">
        <v>4.5069999999999997</v>
      </c>
      <c r="F27549">
        <v>7.6999999999999999E-2</v>
      </c>
      <c r="G27549">
        <v>38.195673599999999</v>
      </c>
      <c r="H27549">
        <v>-84.905292299999999</v>
      </c>
      <c r="I27549" s="1" t="s">
        <v>10</v>
      </c>
    </row>
    <row r="27550" spans="1:9" x14ac:dyDescent="0.3">
      <c r="A27550" s="1" t="s">
        <v>27</v>
      </c>
      <c r="B27550">
        <v>21073070402</v>
      </c>
      <c r="C27550">
        <v>8317600</v>
      </c>
      <c r="D27550">
        <v>72924</v>
      </c>
      <c r="E27550">
        <v>3.2109999999999999</v>
      </c>
      <c r="F27550">
        <v>2.8000000000000001E-2</v>
      </c>
      <c r="G27550">
        <v>38.167066699999999</v>
      </c>
      <c r="H27550">
        <v>-84.894306299999997</v>
      </c>
      <c r="I27550" s="1" t="s">
        <v>10</v>
      </c>
    </row>
    <row r="27551" spans="1:9" x14ac:dyDescent="0.3">
      <c r="A27551" s="1" t="s">
        <v>27</v>
      </c>
      <c r="B27551">
        <v>21073070500</v>
      </c>
      <c r="C27551">
        <v>1099280</v>
      </c>
      <c r="D27551">
        <v>181404</v>
      </c>
      <c r="E27551">
        <v>0.42399999999999999</v>
      </c>
      <c r="F27551">
        <v>7.0000000000000007E-2</v>
      </c>
      <c r="G27551">
        <v>38.191595100000001</v>
      </c>
      <c r="H27551">
        <v>-84.875645399999996</v>
      </c>
      <c r="I27551" s="1" t="s">
        <v>10</v>
      </c>
    </row>
    <row r="27552" spans="1:9" x14ac:dyDescent="0.3">
      <c r="A27552" s="1" t="s">
        <v>27</v>
      </c>
      <c r="B27552">
        <v>21073070600</v>
      </c>
      <c r="C27552">
        <v>12624721</v>
      </c>
      <c r="D27552">
        <v>374814</v>
      </c>
      <c r="E27552">
        <v>4.8739999999999997</v>
      </c>
      <c r="F27552">
        <v>0.14499999999999999</v>
      </c>
      <c r="G27552">
        <v>38.186815299999999</v>
      </c>
      <c r="H27552">
        <v>-84.849522399999998</v>
      </c>
      <c r="I27552" s="1" t="s">
        <v>10</v>
      </c>
    </row>
    <row r="27553" spans="1:9" x14ac:dyDescent="0.3">
      <c r="A27553" s="1" t="s">
        <v>27</v>
      </c>
      <c r="B27553">
        <v>21073070701</v>
      </c>
      <c r="C27553">
        <v>17383954</v>
      </c>
      <c r="D27553">
        <v>332517</v>
      </c>
      <c r="E27553">
        <v>6.7119999999999997</v>
      </c>
      <c r="F27553">
        <v>0.128</v>
      </c>
      <c r="G27553">
        <v>38.158148799999999</v>
      </c>
      <c r="H27553">
        <v>-84.831838300000001</v>
      </c>
      <c r="I27553" s="1" t="s">
        <v>10</v>
      </c>
    </row>
    <row r="27554" spans="1:9" x14ac:dyDescent="0.3">
      <c r="A27554" s="1" t="s">
        <v>27</v>
      </c>
      <c r="B27554">
        <v>21073070702</v>
      </c>
      <c r="C27554">
        <v>25446361</v>
      </c>
      <c r="D27554">
        <v>593057</v>
      </c>
      <c r="E27554">
        <v>9.8249999999999993</v>
      </c>
      <c r="F27554">
        <v>0.22900000000000001</v>
      </c>
      <c r="G27554">
        <v>38.203736200000002</v>
      </c>
      <c r="H27554">
        <v>-84.775553099999996</v>
      </c>
      <c r="I27554" s="1" t="s">
        <v>10</v>
      </c>
    </row>
    <row r="27555" spans="1:9" x14ac:dyDescent="0.3">
      <c r="A27555" s="1" t="s">
        <v>27</v>
      </c>
      <c r="B27555">
        <v>21073070800</v>
      </c>
      <c r="C27555">
        <v>177382277</v>
      </c>
      <c r="D27555">
        <v>4108490</v>
      </c>
      <c r="E27555">
        <v>68.488</v>
      </c>
      <c r="F27555">
        <v>1.5860000000000001</v>
      </c>
      <c r="G27555">
        <v>38.277376400000001</v>
      </c>
      <c r="H27555">
        <v>-84.813075900000001</v>
      </c>
      <c r="I27555" s="1" t="s">
        <v>10</v>
      </c>
    </row>
    <row r="27556" spans="1:9" x14ac:dyDescent="0.3">
      <c r="A27556" s="1" t="s">
        <v>27</v>
      </c>
      <c r="B27556">
        <v>21073071000</v>
      </c>
      <c r="C27556">
        <v>51703597</v>
      </c>
      <c r="D27556">
        <v>1111720</v>
      </c>
      <c r="E27556">
        <v>19.963000000000001</v>
      </c>
      <c r="F27556">
        <v>0.42899999999999999</v>
      </c>
      <c r="G27556">
        <v>38.128439499999999</v>
      </c>
      <c r="H27556">
        <v>-84.900538400000002</v>
      </c>
      <c r="I27556" s="1" t="s">
        <v>10</v>
      </c>
    </row>
    <row r="27557" spans="1:9" x14ac:dyDescent="0.3">
      <c r="A27557" s="1" t="s">
        <v>27</v>
      </c>
      <c r="B27557">
        <v>21073071100</v>
      </c>
      <c r="C27557">
        <v>217242256</v>
      </c>
      <c r="D27557">
        <v>3761645</v>
      </c>
      <c r="E27557">
        <v>83.878</v>
      </c>
      <c r="F27557">
        <v>1.452</v>
      </c>
      <c r="G27557">
        <v>38.255101500000002</v>
      </c>
      <c r="H27557">
        <v>-84.951827300000005</v>
      </c>
      <c r="I27557" s="1" t="s">
        <v>10</v>
      </c>
    </row>
    <row r="27558" spans="1:9" x14ac:dyDescent="0.3">
      <c r="A27558" s="1" t="s">
        <v>27</v>
      </c>
      <c r="B27558">
        <v>21073071200</v>
      </c>
      <c r="C27558">
        <v>4296858</v>
      </c>
      <c r="D27558">
        <v>234225</v>
      </c>
      <c r="E27558">
        <v>1.659</v>
      </c>
      <c r="F27558">
        <v>0.09</v>
      </c>
      <c r="G27558">
        <v>38.209371599999997</v>
      </c>
      <c r="H27558">
        <v>-84.869077099999998</v>
      </c>
      <c r="I27558" s="1" t="s">
        <v>10</v>
      </c>
    </row>
    <row r="27559" spans="1:9" x14ac:dyDescent="0.3">
      <c r="A27559" s="1" t="s">
        <v>27</v>
      </c>
      <c r="B27559">
        <v>21075960100</v>
      </c>
      <c r="C27559">
        <v>220354593</v>
      </c>
      <c r="D27559">
        <v>1803388</v>
      </c>
      <c r="E27559">
        <v>85.078999999999994</v>
      </c>
      <c r="F27559">
        <v>0.69599999999999995</v>
      </c>
      <c r="G27559">
        <v>36.547368900000002</v>
      </c>
      <c r="H27559">
        <v>-88.997488799999999</v>
      </c>
      <c r="I27559" s="1" t="s">
        <v>10</v>
      </c>
    </row>
    <row r="27560" spans="1:9" x14ac:dyDescent="0.3">
      <c r="A27560" s="1" t="s">
        <v>27</v>
      </c>
      <c r="B27560">
        <v>21075960200</v>
      </c>
      <c r="C27560">
        <v>312859943</v>
      </c>
      <c r="D27560">
        <v>62281561</v>
      </c>
      <c r="E27560">
        <v>120.79600000000001</v>
      </c>
      <c r="F27560">
        <v>24.047000000000001</v>
      </c>
      <c r="G27560">
        <v>36.555366999999997</v>
      </c>
      <c r="H27560">
        <v>-89.299414999999996</v>
      </c>
      <c r="I27560" s="1" t="s">
        <v>10</v>
      </c>
    </row>
    <row r="27561" spans="1:9" x14ac:dyDescent="0.3">
      <c r="A27561" s="1" t="s">
        <v>27</v>
      </c>
      <c r="B27561">
        <v>21077960101</v>
      </c>
      <c r="C27561">
        <v>175132163</v>
      </c>
      <c r="D27561">
        <v>11411489</v>
      </c>
      <c r="E27561">
        <v>67.619</v>
      </c>
      <c r="F27561">
        <v>4.4059999999999997</v>
      </c>
      <c r="G27561">
        <v>38.734814100000001</v>
      </c>
      <c r="H27561">
        <v>-84.908951200000004</v>
      </c>
      <c r="I27561" s="1" t="s">
        <v>10</v>
      </c>
    </row>
    <row r="27562" spans="1:9" x14ac:dyDescent="0.3">
      <c r="A27562" s="1" t="s">
        <v>27</v>
      </c>
      <c r="B27562">
        <v>21077960102</v>
      </c>
      <c r="C27562">
        <v>79567324</v>
      </c>
      <c r="D27562">
        <v>5107082</v>
      </c>
      <c r="E27562">
        <v>30.721</v>
      </c>
      <c r="F27562">
        <v>1.972</v>
      </c>
      <c r="G27562">
        <v>38.7938312</v>
      </c>
      <c r="H27562">
        <v>-84.760024099999995</v>
      </c>
      <c r="I27562" s="1" t="s">
        <v>10</v>
      </c>
    </row>
    <row r="27563" spans="1:9" x14ac:dyDescent="0.3">
      <c r="A27563" s="1" t="s">
        <v>27</v>
      </c>
      <c r="B27563">
        <v>21079970100</v>
      </c>
      <c r="C27563">
        <v>147098822</v>
      </c>
      <c r="D27563">
        <v>7286447</v>
      </c>
      <c r="E27563">
        <v>56.795000000000002</v>
      </c>
      <c r="F27563">
        <v>2.8130000000000002</v>
      </c>
      <c r="G27563">
        <v>37.732150099999998</v>
      </c>
      <c r="H27563">
        <v>-84.656205099999994</v>
      </c>
      <c r="I27563" s="1" t="s">
        <v>10</v>
      </c>
    </row>
    <row r="27564" spans="1:9" x14ac:dyDescent="0.3">
      <c r="A27564" s="1" t="s">
        <v>27</v>
      </c>
      <c r="B27564">
        <v>21079970200</v>
      </c>
      <c r="C27564">
        <v>186708269</v>
      </c>
      <c r="D27564">
        <v>1111770</v>
      </c>
      <c r="E27564">
        <v>72.087999999999994</v>
      </c>
      <c r="F27564">
        <v>0.42899999999999999</v>
      </c>
      <c r="G27564">
        <v>37.669043899999998</v>
      </c>
      <c r="H27564">
        <v>-84.534785799999995</v>
      </c>
      <c r="I27564" s="1" t="s">
        <v>10</v>
      </c>
    </row>
    <row r="27565" spans="1:9" x14ac:dyDescent="0.3">
      <c r="A27565" s="1" t="s">
        <v>27</v>
      </c>
      <c r="B27565">
        <v>21079970300</v>
      </c>
      <c r="C27565">
        <v>58814057</v>
      </c>
      <c r="D27565">
        <v>654341</v>
      </c>
      <c r="E27565">
        <v>22.707999999999998</v>
      </c>
      <c r="F27565">
        <v>0.253</v>
      </c>
      <c r="G27565">
        <v>37.599712599999997</v>
      </c>
      <c r="H27565">
        <v>-84.576809699999998</v>
      </c>
      <c r="I27565" s="1" t="s">
        <v>10</v>
      </c>
    </row>
    <row r="27566" spans="1:9" x14ac:dyDescent="0.3">
      <c r="A27566" s="1" t="s">
        <v>27</v>
      </c>
      <c r="B27566">
        <v>21079970400</v>
      </c>
      <c r="C27566">
        <v>203277649</v>
      </c>
      <c r="D27566">
        <v>965100</v>
      </c>
      <c r="E27566">
        <v>78.486000000000004</v>
      </c>
      <c r="F27566">
        <v>0.373</v>
      </c>
      <c r="G27566">
        <v>37.5586457</v>
      </c>
      <c r="H27566">
        <v>-84.444699099999994</v>
      </c>
      <c r="I27566" s="1" t="s">
        <v>10</v>
      </c>
    </row>
    <row r="27567" spans="1:9" x14ac:dyDescent="0.3">
      <c r="A27567" s="1" t="s">
        <v>27</v>
      </c>
      <c r="B27567">
        <v>21081920100</v>
      </c>
      <c r="C27567">
        <v>128110587</v>
      </c>
      <c r="D27567">
        <v>1103296</v>
      </c>
      <c r="E27567">
        <v>49.463999999999999</v>
      </c>
      <c r="F27567">
        <v>0.42599999999999999</v>
      </c>
      <c r="G27567">
        <v>38.756444000000002</v>
      </c>
      <c r="H27567">
        <v>-84.646960300000003</v>
      </c>
      <c r="I27567" s="1" t="s">
        <v>10</v>
      </c>
    </row>
    <row r="27568" spans="1:9" x14ac:dyDescent="0.3">
      <c r="A27568" s="1" t="s">
        <v>27</v>
      </c>
      <c r="B27568">
        <v>21081920200</v>
      </c>
      <c r="C27568">
        <v>178272392</v>
      </c>
      <c r="D27568">
        <v>2456075</v>
      </c>
      <c r="E27568">
        <v>68.831000000000003</v>
      </c>
      <c r="F27568">
        <v>0.94799999999999995</v>
      </c>
      <c r="G27568">
        <v>38.6983982</v>
      </c>
      <c r="H27568">
        <v>-84.685964999999996</v>
      </c>
      <c r="I27568" s="1" t="s">
        <v>10</v>
      </c>
    </row>
    <row r="27569" spans="1:9" x14ac:dyDescent="0.3">
      <c r="A27569" s="1" t="s">
        <v>27</v>
      </c>
      <c r="B27569">
        <v>21081920300</v>
      </c>
      <c r="C27569">
        <v>246314826</v>
      </c>
      <c r="D27569">
        <v>2907596</v>
      </c>
      <c r="E27569">
        <v>95.102999999999994</v>
      </c>
      <c r="F27569">
        <v>1.123</v>
      </c>
      <c r="G27569">
        <v>38.618816899999999</v>
      </c>
      <c r="H27569">
        <v>-84.614420499999994</v>
      </c>
      <c r="I27569" s="1" t="s">
        <v>10</v>
      </c>
    </row>
    <row r="27570" spans="1:9" x14ac:dyDescent="0.3">
      <c r="A27570" s="1" t="s">
        <v>27</v>
      </c>
      <c r="B27570">
        <v>21081920400</v>
      </c>
      <c r="C27570">
        <v>115428642</v>
      </c>
      <c r="D27570">
        <v>786767</v>
      </c>
      <c r="E27570">
        <v>44.567</v>
      </c>
      <c r="F27570">
        <v>0.30399999999999999</v>
      </c>
      <c r="G27570">
        <v>38.535863999999997</v>
      </c>
      <c r="H27570">
        <v>-84.560777900000005</v>
      </c>
      <c r="I27570" s="1" t="s">
        <v>10</v>
      </c>
    </row>
    <row r="27571" spans="1:9" x14ac:dyDescent="0.3">
      <c r="A27571" s="1" t="s">
        <v>27</v>
      </c>
      <c r="B27571">
        <v>21083020100</v>
      </c>
      <c r="C27571">
        <v>33938074</v>
      </c>
      <c r="D27571">
        <v>393446</v>
      </c>
      <c r="E27571">
        <v>13.103999999999999</v>
      </c>
      <c r="F27571">
        <v>0.152</v>
      </c>
      <c r="G27571">
        <v>36.759537399999999</v>
      </c>
      <c r="H27571">
        <v>-88.667106899999993</v>
      </c>
      <c r="I27571" s="1" t="s">
        <v>10</v>
      </c>
    </row>
    <row r="27572" spans="1:9" x14ac:dyDescent="0.3">
      <c r="A27572" s="1" t="s">
        <v>27</v>
      </c>
      <c r="B27572">
        <v>21083020200</v>
      </c>
      <c r="C27572">
        <v>50875257</v>
      </c>
      <c r="D27572">
        <v>531226</v>
      </c>
      <c r="E27572">
        <v>19.643000000000001</v>
      </c>
      <c r="F27572">
        <v>0.20499999999999999</v>
      </c>
      <c r="G27572">
        <v>36.703214899999999</v>
      </c>
      <c r="H27572">
        <v>-88.678371400000003</v>
      </c>
      <c r="I27572" s="1" t="s">
        <v>10</v>
      </c>
    </row>
    <row r="27573" spans="1:9" x14ac:dyDescent="0.3">
      <c r="A27573" s="1" t="s">
        <v>27</v>
      </c>
      <c r="B27573">
        <v>21083020300</v>
      </c>
      <c r="C27573">
        <v>30127119</v>
      </c>
      <c r="D27573">
        <v>328413</v>
      </c>
      <c r="E27573">
        <v>11.632</v>
      </c>
      <c r="F27573">
        <v>0.127</v>
      </c>
      <c r="G27573">
        <v>36.697730999999997</v>
      </c>
      <c r="H27573">
        <v>-88.629086900000004</v>
      </c>
      <c r="I27573" s="1" t="s">
        <v>10</v>
      </c>
    </row>
    <row r="27574" spans="1:9" x14ac:dyDescent="0.3">
      <c r="A27574" s="1" t="s">
        <v>27</v>
      </c>
      <c r="B27574">
        <v>21083020400</v>
      </c>
      <c r="C27574">
        <v>257986633</v>
      </c>
      <c r="D27574">
        <v>1339499</v>
      </c>
      <c r="E27574">
        <v>99.608999999999995</v>
      </c>
      <c r="F27574">
        <v>0.51700000000000002</v>
      </c>
      <c r="G27574">
        <v>36.582658500000001</v>
      </c>
      <c r="H27574">
        <v>-88.588308299999994</v>
      </c>
      <c r="I27574" s="1" t="s">
        <v>10</v>
      </c>
    </row>
    <row r="27575" spans="1:9" x14ac:dyDescent="0.3">
      <c r="A27575" s="1" t="s">
        <v>27</v>
      </c>
      <c r="B27575">
        <v>21083020500</v>
      </c>
      <c r="C27575">
        <v>263868195</v>
      </c>
      <c r="D27575">
        <v>2102781</v>
      </c>
      <c r="E27575">
        <v>101.88</v>
      </c>
      <c r="F27575">
        <v>0.81200000000000006</v>
      </c>
      <c r="G27575">
        <v>36.588247600000003</v>
      </c>
      <c r="H27575">
        <v>-88.746689500000002</v>
      </c>
      <c r="I27575" s="1" t="s">
        <v>10</v>
      </c>
    </row>
    <row r="27576" spans="1:9" x14ac:dyDescent="0.3">
      <c r="A27576" s="1" t="s">
        <v>27</v>
      </c>
      <c r="B27576">
        <v>21083020600</v>
      </c>
      <c r="C27576">
        <v>108194162</v>
      </c>
      <c r="D27576">
        <v>1252423</v>
      </c>
      <c r="E27576">
        <v>41.774000000000001</v>
      </c>
      <c r="F27576">
        <v>0.48399999999999999</v>
      </c>
      <c r="G27576">
        <v>36.744040900000002</v>
      </c>
      <c r="H27576">
        <v>-88.773485600000001</v>
      </c>
      <c r="I27576" s="1" t="s">
        <v>10</v>
      </c>
    </row>
    <row r="27577" spans="1:9" x14ac:dyDescent="0.3">
      <c r="A27577" s="1" t="s">
        <v>27</v>
      </c>
      <c r="B27577">
        <v>21083020700</v>
      </c>
      <c r="C27577">
        <v>257590231</v>
      </c>
      <c r="D27577">
        <v>2642417</v>
      </c>
      <c r="E27577">
        <v>99.456000000000003</v>
      </c>
      <c r="F27577">
        <v>1.02</v>
      </c>
      <c r="G27577">
        <v>36.896866299999999</v>
      </c>
      <c r="H27577">
        <v>-88.755508399999997</v>
      </c>
      <c r="I27577" s="1" t="s">
        <v>10</v>
      </c>
    </row>
    <row r="27578" spans="1:9" x14ac:dyDescent="0.3">
      <c r="A27578" s="1" t="s">
        <v>27</v>
      </c>
      <c r="B27578">
        <v>21083020800</v>
      </c>
      <c r="C27578">
        <v>270532695</v>
      </c>
      <c r="D27578">
        <v>3039636</v>
      </c>
      <c r="E27578">
        <v>104.453</v>
      </c>
      <c r="F27578">
        <v>1.1739999999999999</v>
      </c>
      <c r="G27578">
        <v>36.859297300000001</v>
      </c>
      <c r="H27578">
        <v>-88.565667899999994</v>
      </c>
      <c r="I27578" s="1" t="s">
        <v>10</v>
      </c>
    </row>
    <row r="27579" spans="1:9" x14ac:dyDescent="0.3">
      <c r="A27579" s="1" t="s">
        <v>27</v>
      </c>
      <c r="B27579">
        <v>21083020900</v>
      </c>
      <c r="C27579">
        <v>155913670</v>
      </c>
      <c r="D27579">
        <v>1417724</v>
      </c>
      <c r="E27579">
        <v>60.198999999999998</v>
      </c>
      <c r="F27579">
        <v>0.54700000000000004</v>
      </c>
      <c r="G27579">
        <v>36.703525599999999</v>
      </c>
      <c r="H27579">
        <v>-88.538513100000003</v>
      </c>
      <c r="I27579" s="1" t="s">
        <v>10</v>
      </c>
    </row>
    <row r="27580" spans="1:9" x14ac:dyDescent="0.3">
      <c r="A27580" s="1" t="s">
        <v>27</v>
      </c>
      <c r="B27580">
        <v>21085950100</v>
      </c>
      <c r="C27580">
        <v>203286261</v>
      </c>
      <c r="D27580">
        <v>10413566</v>
      </c>
      <c r="E27580">
        <v>78.489000000000004</v>
      </c>
      <c r="F27580">
        <v>4.0209999999999999</v>
      </c>
      <c r="G27580">
        <v>37.406950000000002</v>
      </c>
      <c r="H27580">
        <v>-86.141127299999994</v>
      </c>
      <c r="I27580" s="1" t="s">
        <v>10</v>
      </c>
    </row>
    <row r="27581" spans="1:9" x14ac:dyDescent="0.3">
      <c r="A27581" s="1" t="s">
        <v>27</v>
      </c>
      <c r="B27581">
        <v>21085950200</v>
      </c>
      <c r="C27581">
        <v>132759414</v>
      </c>
      <c r="D27581">
        <v>621856</v>
      </c>
      <c r="E27581">
        <v>51.259</v>
      </c>
      <c r="F27581">
        <v>0.24</v>
      </c>
      <c r="G27581">
        <v>37.525318800000001</v>
      </c>
      <c r="H27581">
        <v>-86.154666500000005</v>
      </c>
      <c r="I27581" s="1" t="s">
        <v>10</v>
      </c>
    </row>
    <row r="27582" spans="1:9" x14ac:dyDescent="0.3">
      <c r="A27582" s="1" t="s">
        <v>27</v>
      </c>
      <c r="B27582">
        <v>21085950300</v>
      </c>
      <c r="C27582">
        <v>73185908</v>
      </c>
      <c r="D27582">
        <v>2868421</v>
      </c>
      <c r="E27582">
        <v>28.257000000000001</v>
      </c>
      <c r="F27582">
        <v>1.1080000000000001</v>
      </c>
      <c r="G27582">
        <v>37.534423599999997</v>
      </c>
      <c r="H27582">
        <v>-86.261579600000005</v>
      </c>
      <c r="I27582" s="1" t="s">
        <v>10</v>
      </c>
    </row>
    <row r="27583" spans="1:9" x14ac:dyDescent="0.3">
      <c r="A27583" s="1" t="s">
        <v>27</v>
      </c>
      <c r="B27583">
        <v>21085950400</v>
      </c>
      <c r="C27583">
        <v>129020241</v>
      </c>
      <c r="D27583">
        <v>3292737</v>
      </c>
      <c r="E27583">
        <v>49.814999999999998</v>
      </c>
      <c r="F27583">
        <v>1.2709999999999999</v>
      </c>
      <c r="G27583">
        <v>37.509033600000002</v>
      </c>
      <c r="H27583">
        <v>-86.356448499999999</v>
      </c>
      <c r="I27583" s="1" t="s">
        <v>10</v>
      </c>
    </row>
    <row r="27584" spans="1:9" x14ac:dyDescent="0.3">
      <c r="A27584" s="1" t="s">
        <v>27</v>
      </c>
      <c r="B27584">
        <v>21085950500</v>
      </c>
      <c r="C27584">
        <v>147314105</v>
      </c>
      <c r="D27584">
        <v>2916242</v>
      </c>
      <c r="E27584">
        <v>56.878</v>
      </c>
      <c r="F27584">
        <v>1.1259999999999999</v>
      </c>
      <c r="G27584">
        <v>37.395298099999998</v>
      </c>
      <c r="H27584">
        <v>-86.2570336</v>
      </c>
      <c r="I27584" s="1" t="s">
        <v>10</v>
      </c>
    </row>
    <row r="27585" spans="1:9" x14ac:dyDescent="0.3">
      <c r="A27585" s="1" t="s">
        <v>27</v>
      </c>
      <c r="B27585">
        <v>21085950600</v>
      </c>
      <c r="C27585">
        <v>324353057</v>
      </c>
      <c r="D27585">
        <v>3147036</v>
      </c>
      <c r="E27585">
        <v>125.233</v>
      </c>
      <c r="F27585">
        <v>1.2150000000000001</v>
      </c>
      <c r="G27585">
        <v>37.391844499999998</v>
      </c>
      <c r="H27585">
        <v>-86.455029300000007</v>
      </c>
      <c r="I27585" s="1" t="s">
        <v>10</v>
      </c>
    </row>
    <row r="27586" spans="1:9" x14ac:dyDescent="0.3">
      <c r="A27586" s="1" t="s">
        <v>27</v>
      </c>
      <c r="B27586">
        <v>21085950700</v>
      </c>
      <c r="C27586">
        <v>281532134</v>
      </c>
      <c r="D27586">
        <v>8852402</v>
      </c>
      <c r="E27586">
        <v>108.7</v>
      </c>
      <c r="F27586">
        <v>3.4180000000000001</v>
      </c>
      <c r="G27586">
        <v>37.532160699999999</v>
      </c>
      <c r="H27586">
        <v>-86.504138800000007</v>
      </c>
      <c r="I27586" s="1" t="s">
        <v>10</v>
      </c>
    </row>
    <row r="27587" spans="1:9" x14ac:dyDescent="0.3">
      <c r="A27587" s="1" t="s">
        <v>27</v>
      </c>
      <c r="B27587">
        <v>21087930100</v>
      </c>
      <c r="C27587">
        <v>253766688</v>
      </c>
      <c r="D27587">
        <v>2116317</v>
      </c>
      <c r="E27587">
        <v>97.98</v>
      </c>
      <c r="F27587">
        <v>0.81699999999999995</v>
      </c>
      <c r="G27587">
        <v>37.356057900000003</v>
      </c>
      <c r="H27587">
        <v>-85.594946800000002</v>
      </c>
      <c r="I27587" s="1" t="s">
        <v>10</v>
      </c>
    </row>
    <row r="27588" spans="1:9" x14ac:dyDescent="0.3">
      <c r="A27588" s="1" t="s">
        <v>27</v>
      </c>
      <c r="B27588">
        <v>21087930200</v>
      </c>
      <c r="C27588">
        <v>123697623</v>
      </c>
      <c r="D27588">
        <v>1892429</v>
      </c>
      <c r="E27588">
        <v>47.76</v>
      </c>
      <c r="F27588">
        <v>0.73099999999999998</v>
      </c>
      <c r="G27588">
        <v>37.275358300000001</v>
      </c>
      <c r="H27588">
        <v>-85.485972200000006</v>
      </c>
      <c r="I27588" s="1" t="s">
        <v>10</v>
      </c>
    </row>
    <row r="27589" spans="1:9" x14ac:dyDescent="0.3">
      <c r="A27589" s="1" t="s">
        <v>27</v>
      </c>
      <c r="B27589">
        <v>21087930300</v>
      </c>
      <c r="C27589">
        <v>198413948</v>
      </c>
      <c r="D27589">
        <v>1931717</v>
      </c>
      <c r="E27589">
        <v>76.608000000000004</v>
      </c>
      <c r="F27589">
        <v>0.746</v>
      </c>
      <c r="G27589">
        <v>37.209307199999998</v>
      </c>
      <c r="H27589">
        <v>-85.620139699999996</v>
      </c>
      <c r="I27589" s="1" t="s">
        <v>10</v>
      </c>
    </row>
    <row r="27590" spans="1:9" x14ac:dyDescent="0.3">
      <c r="A27590" s="1" t="s">
        <v>27</v>
      </c>
      <c r="B27590">
        <v>21087930400</v>
      </c>
      <c r="C27590">
        <v>164959447</v>
      </c>
      <c r="D27590">
        <v>1182994</v>
      </c>
      <c r="E27590">
        <v>63.691000000000003</v>
      </c>
      <c r="F27590">
        <v>0.45700000000000002</v>
      </c>
      <c r="G27590">
        <v>37.190656799999999</v>
      </c>
      <c r="H27590">
        <v>-85.4724152</v>
      </c>
      <c r="I27590" s="1" t="s">
        <v>10</v>
      </c>
    </row>
    <row r="27591" spans="1:9" x14ac:dyDescent="0.3">
      <c r="A27591" s="1" t="s">
        <v>27</v>
      </c>
      <c r="B27591">
        <v>21089040100</v>
      </c>
      <c r="C27591">
        <v>19270555</v>
      </c>
      <c r="D27591">
        <v>1645486</v>
      </c>
      <c r="E27591">
        <v>7.44</v>
      </c>
      <c r="F27591">
        <v>0.63500000000000001</v>
      </c>
      <c r="G27591">
        <v>38.498886200000001</v>
      </c>
      <c r="H27591">
        <v>-82.701727300000002</v>
      </c>
      <c r="I27591" s="1" t="s">
        <v>10</v>
      </c>
    </row>
    <row r="27592" spans="1:9" x14ac:dyDescent="0.3">
      <c r="A27592" s="1" t="s">
        <v>27</v>
      </c>
      <c r="B27592">
        <v>21089040201</v>
      </c>
      <c r="C27592">
        <v>4109290</v>
      </c>
      <c r="D27592">
        <v>533</v>
      </c>
      <c r="E27592">
        <v>1.587</v>
      </c>
      <c r="F27592">
        <v>0</v>
      </c>
      <c r="G27592">
        <v>38.525672100000001</v>
      </c>
      <c r="H27592">
        <v>-82.708578099999997</v>
      </c>
      <c r="I27592" s="1" t="s">
        <v>10</v>
      </c>
    </row>
    <row r="27593" spans="1:9" x14ac:dyDescent="0.3">
      <c r="A27593" s="1" t="s">
        <v>27</v>
      </c>
      <c r="B27593">
        <v>21089040202</v>
      </c>
      <c r="C27593">
        <v>6187443</v>
      </c>
      <c r="D27593">
        <v>9860</v>
      </c>
      <c r="E27593">
        <v>2.3889999999999998</v>
      </c>
      <c r="F27593">
        <v>4.0000000000000001E-3</v>
      </c>
      <c r="G27593">
        <v>38.514154400000002</v>
      </c>
      <c r="H27593">
        <v>-82.726618200000004</v>
      </c>
      <c r="I27593" s="1" t="s">
        <v>10</v>
      </c>
    </row>
    <row r="27594" spans="1:9" x14ac:dyDescent="0.3">
      <c r="A27594" s="1" t="s">
        <v>27</v>
      </c>
      <c r="B27594">
        <v>21089040300</v>
      </c>
      <c r="C27594">
        <v>13011222</v>
      </c>
      <c r="D27594">
        <v>2346056</v>
      </c>
      <c r="E27594">
        <v>5.024</v>
      </c>
      <c r="F27594">
        <v>0.90600000000000003</v>
      </c>
      <c r="G27594">
        <v>38.536335399999999</v>
      </c>
      <c r="H27594">
        <v>-82.732389100000006</v>
      </c>
      <c r="I27594" s="1" t="s">
        <v>10</v>
      </c>
    </row>
    <row r="27595" spans="1:9" x14ac:dyDescent="0.3">
      <c r="A27595" s="1" t="s">
        <v>27</v>
      </c>
      <c r="B27595">
        <v>21089040400</v>
      </c>
      <c r="C27595">
        <v>166273731</v>
      </c>
      <c r="D27595">
        <v>3503305</v>
      </c>
      <c r="E27595">
        <v>64.198999999999998</v>
      </c>
      <c r="F27595">
        <v>1.353</v>
      </c>
      <c r="G27595">
        <v>38.460432699999998</v>
      </c>
      <c r="H27595">
        <v>-82.804142999999996</v>
      </c>
      <c r="I27595" s="1" t="s">
        <v>10</v>
      </c>
    </row>
    <row r="27596" spans="1:9" x14ac:dyDescent="0.3">
      <c r="A27596" s="1" t="s">
        <v>27</v>
      </c>
      <c r="B27596">
        <v>21089040501</v>
      </c>
      <c r="C27596">
        <v>95117683</v>
      </c>
      <c r="D27596">
        <v>8947660</v>
      </c>
      <c r="E27596">
        <v>36.725000000000001</v>
      </c>
      <c r="F27596">
        <v>3.4550000000000001</v>
      </c>
      <c r="G27596">
        <v>38.665195099999998</v>
      </c>
      <c r="H27596">
        <v>-82.890244100000004</v>
      </c>
      <c r="I27596" s="1" t="s">
        <v>10</v>
      </c>
    </row>
    <row r="27597" spans="1:9" x14ac:dyDescent="0.3">
      <c r="A27597" s="1" t="s">
        <v>27</v>
      </c>
      <c r="B27597">
        <v>21089040502</v>
      </c>
      <c r="C27597">
        <v>248542906</v>
      </c>
      <c r="D27597">
        <v>4123328</v>
      </c>
      <c r="E27597">
        <v>95.962999999999994</v>
      </c>
      <c r="F27597">
        <v>1.5920000000000001</v>
      </c>
      <c r="G27597">
        <v>38.473761199999998</v>
      </c>
      <c r="H27597">
        <v>-82.911123799999999</v>
      </c>
      <c r="I27597" s="1" t="s">
        <v>10</v>
      </c>
    </row>
    <row r="27598" spans="1:9" x14ac:dyDescent="0.3">
      <c r="A27598" s="1" t="s">
        <v>27</v>
      </c>
      <c r="B27598">
        <v>21089040600</v>
      </c>
      <c r="C27598">
        <v>31586891</v>
      </c>
      <c r="D27598">
        <v>4066912</v>
      </c>
      <c r="E27598">
        <v>12.196</v>
      </c>
      <c r="F27598">
        <v>1.57</v>
      </c>
      <c r="G27598">
        <v>38.711723800000001</v>
      </c>
      <c r="H27598">
        <v>-82.972306000000003</v>
      </c>
      <c r="I27598" s="1" t="s">
        <v>10</v>
      </c>
    </row>
    <row r="27599" spans="1:9" x14ac:dyDescent="0.3">
      <c r="A27599" s="1" t="s">
        <v>27</v>
      </c>
      <c r="B27599">
        <v>21089040700</v>
      </c>
      <c r="C27599">
        <v>308015528</v>
      </c>
      <c r="D27599">
        <v>1250999</v>
      </c>
      <c r="E27599">
        <v>118.925</v>
      </c>
      <c r="F27599">
        <v>0.48299999999999998</v>
      </c>
      <c r="G27599">
        <v>38.587137300000002</v>
      </c>
      <c r="H27599">
        <v>-82.988569900000002</v>
      </c>
      <c r="I27599" s="1" t="s">
        <v>10</v>
      </c>
    </row>
    <row r="27600" spans="1:9" x14ac:dyDescent="0.3">
      <c r="A27600" s="1" t="s">
        <v>27</v>
      </c>
      <c r="B27600">
        <v>21091960100</v>
      </c>
      <c r="C27600">
        <v>112497750</v>
      </c>
      <c r="D27600">
        <v>13092490</v>
      </c>
      <c r="E27600">
        <v>43.436</v>
      </c>
      <c r="F27600">
        <v>5.0549999999999997</v>
      </c>
      <c r="G27600">
        <v>37.877967699999999</v>
      </c>
      <c r="H27600">
        <v>-86.737720899999999</v>
      </c>
      <c r="I27600" s="1" t="s">
        <v>10</v>
      </c>
    </row>
    <row r="27601" spans="1:9" x14ac:dyDescent="0.3">
      <c r="A27601" s="1" t="s">
        <v>27</v>
      </c>
      <c r="B27601">
        <v>21091960200</v>
      </c>
      <c r="C27601">
        <v>142412377</v>
      </c>
      <c r="D27601">
        <v>14879826</v>
      </c>
      <c r="E27601">
        <v>54.985999999999997</v>
      </c>
      <c r="F27601">
        <v>5.7450000000000001</v>
      </c>
      <c r="G27601">
        <v>37.915871699999997</v>
      </c>
      <c r="H27601">
        <v>-86.860853300000002</v>
      </c>
      <c r="I27601" s="1" t="s">
        <v>10</v>
      </c>
    </row>
    <row r="27602" spans="1:9" x14ac:dyDescent="0.3">
      <c r="A27602" s="1" t="s">
        <v>27</v>
      </c>
      <c r="B27602">
        <v>21091960300</v>
      </c>
      <c r="C27602">
        <v>231110336</v>
      </c>
      <c r="D27602">
        <v>1120784</v>
      </c>
      <c r="E27602">
        <v>89.231999999999999</v>
      </c>
      <c r="F27602">
        <v>0.433</v>
      </c>
      <c r="G27602">
        <v>37.768309199999997</v>
      </c>
      <c r="H27602">
        <v>-86.742299900000006</v>
      </c>
      <c r="I27602" s="1" t="s">
        <v>10</v>
      </c>
    </row>
    <row r="27603" spans="1:9" x14ac:dyDescent="0.3">
      <c r="A27603" s="1" t="s">
        <v>27</v>
      </c>
      <c r="B27603">
        <v>21093000100</v>
      </c>
      <c r="C27603">
        <v>10558920</v>
      </c>
      <c r="D27603">
        <v>2199755</v>
      </c>
      <c r="E27603">
        <v>4.077</v>
      </c>
      <c r="F27603">
        <v>0.84899999999999998</v>
      </c>
      <c r="G27603">
        <v>37.989679000000002</v>
      </c>
      <c r="H27603">
        <v>-85.968305900000004</v>
      </c>
      <c r="I27603" s="1" t="s">
        <v>10</v>
      </c>
    </row>
    <row r="27604" spans="1:9" x14ac:dyDescent="0.3">
      <c r="A27604" s="1" t="s">
        <v>27</v>
      </c>
      <c r="B27604">
        <v>21093000201</v>
      </c>
      <c r="C27604">
        <v>10910758</v>
      </c>
      <c r="D27604">
        <v>0</v>
      </c>
      <c r="E27604">
        <v>4.2130000000000001</v>
      </c>
      <c r="F27604">
        <v>0</v>
      </c>
      <c r="G27604">
        <v>37.903036800000002</v>
      </c>
      <c r="H27604">
        <v>-85.942657999999994</v>
      </c>
      <c r="I27604" s="1" t="s">
        <v>10</v>
      </c>
    </row>
    <row r="27605" spans="1:9" x14ac:dyDescent="0.3">
      <c r="A27605" s="1" t="s">
        <v>27</v>
      </c>
      <c r="B27605">
        <v>21093000202</v>
      </c>
      <c r="C27605">
        <v>10129479</v>
      </c>
      <c r="D27605">
        <v>7700</v>
      </c>
      <c r="E27605">
        <v>3.911</v>
      </c>
      <c r="F27605">
        <v>3.0000000000000001E-3</v>
      </c>
      <c r="G27605">
        <v>37.8792464</v>
      </c>
      <c r="H27605">
        <v>-85.961748</v>
      </c>
      <c r="I27605" s="1" t="s">
        <v>10</v>
      </c>
    </row>
    <row r="27606" spans="1:9" x14ac:dyDescent="0.3">
      <c r="A27606" s="1" t="s">
        <v>27</v>
      </c>
      <c r="B27606">
        <v>21093000300</v>
      </c>
      <c r="C27606">
        <v>7600277</v>
      </c>
      <c r="D27606">
        <v>29114</v>
      </c>
      <c r="E27606">
        <v>2.9340000000000002</v>
      </c>
      <c r="F27606">
        <v>1.0999999999999999E-2</v>
      </c>
      <c r="G27606">
        <v>37.829942799999998</v>
      </c>
      <c r="H27606">
        <v>-85.961958899999999</v>
      </c>
      <c r="I27606" s="1" t="s">
        <v>10</v>
      </c>
    </row>
    <row r="27607" spans="1:9" x14ac:dyDescent="0.3">
      <c r="A27607" s="1" t="s">
        <v>27</v>
      </c>
      <c r="B27607">
        <v>21093000400</v>
      </c>
      <c r="C27607">
        <v>6405784</v>
      </c>
      <c r="D27607">
        <v>803</v>
      </c>
      <c r="E27607">
        <v>2.4729999999999999</v>
      </c>
      <c r="F27607">
        <v>0</v>
      </c>
      <c r="G27607">
        <v>37.849815399999997</v>
      </c>
      <c r="H27607">
        <v>-85.955878499999997</v>
      </c>
      <c r="I27607" s="1" t="s">
        <v>10</v>
      </c>
    </row>
    <row r="27608" spans="1:9" x14ac:dyDescent="0.3">
      <c r="A27608" s="1" t="s">
        <v>27</v>
      </c>
      <c r="B27608">
        <v>21093000500</v>
      </c>
      <c r="C27608">
        <v>4362678</v>
      </c>
      <c r="D27608">
        <v>3477</v>
      </c>
      <c r="E27608">
        <v>1.6839999999999999</v>
      </c>
      <c r="F27608">
        <v>1E-3</v>
      </c>
      <c r="G27608">
        <v>37.843132400000002</v>
      </c>
      <c r="H27608">
        <v>-85.934399400000004</v>
      </c>
      <c r="I27608" s="1" t="s">
        <v>10</v>
      </c>
    </row>
    <row r="27609" spans="1:9" x14ac:dyDescent="0.3">
      <c r="A27609" s="1" t="s">
        <v>27</v>
      </c>
      <c r="B27609">
        <v>21093000600</v>
      </c>
      <c r="C27609">
        <v>5341679</v>
      </c>
      <c r="D27609">
        <v>15534</v>
      </c>
      <c r="E27609">
        <v>2.0619999999999998</v>
      </c>
      <c r="F27609">
        <v>6.0000000000000001E-3</v>
      </c>
      <c r="G27609">
        <v>37.811974200000002</v>
      </c>
      <c r="H27609">
        <v>-85.912847200000002</v>
      </c>
      <c r="I27609" s="1" t="s">
        <v>10</v>
      </c>
    </row>
    <row r="27610" spans="1:9" x14ac:dyDescent="0.3">
      <c r="A27610" s="1" t="s">
        <v>27</v>
      </c>
      <c r="B27610">
        <v>21093000700</v>
      </c>
      <c r="C27610">
        <v>6459933</v>
      </c>
      <c r="D27610">
        <v>34945</v>
      </c>
      <c r="E27610">
        <v>2.4940000000000002</v>
      </c>
      <c r="F27610">
        <v>1.2999999999999999E-2</v>
      </c>
      <c r="G27610">
        <v>37.820073499999999</v>
      </c>
      <c r="H27610">
        <v>-85.941777099999996</v>
      </c>
      <c r="I27610" s="1" t="s">
        <v>10</v>
      </c>
    </row>
    <row r="27611" spans="1:9" x14ac:dyDescent="0.3">
      <c r="A27611" s="1" t="s">
        <v>27</v>
      </c>
      <c r="B27611">
        <v>21093000800</v>
      </c>
      <c r="C27611">
        <v>18677739</v>
      </c>
      <c r="D27611">
        <v>228338</v>
      </c>
      <c r="E27611">
        <v>7.2119999999999997</v>
      </c>
      <c r="F27611">
        <v>8.7999999999999995E-2</v>
      </c>
      <c r="G27611">
        <v>37.815123999999997</v>
      </c>
      <c r="H27611">
        <v>-85.9949218</v>
      </c>
      <c r="I27611" s="1" t="s">
        <v>10</v>
      </c>
    </row>
    <row r="27612" spans="1:9" x14ac:dyDescent="0.3">
      <c r="A27612" s="1" t="s">
        <v>27</v>
      </c>
      <c r="B27612">
        <v>21093000901</v>
      </c>
      <c r="C27612">
        <v>167681006</v>
      </c>
      <c r="D27612">
        <v>1538000</v>
      </c>
      <c r="E27612">
        <v>64.742000000000004</v>
      </c>
      <c r="F27612">
        <v>0.59399999999999997</v>
      </c>
      <c r="G27612">
        <v>37.754929500000003</v>
      </c>
      <c r="H27612">
        <v>-86.002806699999994</v>
      </c>
      <c r="I27612" s="1" t="s">
        <v>10</v>
      </c>
    </row>
    <row r="27613" spans="1:9" x14ac:dyDescent="0.3">
      <c r="A27613" s="1" t="s">
        <v>27</v>
      </c>
      <c r="B27613">
        <v>21093000902</v>
      </c>
      <c r="C27613">
        <v>15743979</v>
      </c>
      <c r="D27613">
        <v>80251</v>
      </c>
      <c r="E27613">
        <v>6.0789999999999997</v>
      </c>
      <c r="F27613">
        <v>3.1E-2</v>
      </c>
      <c r="G27613">
        <v>37.7852909</v>
      </c>
      <c r="H27613">
        <v>-85.926447899999999</v>
      </c>
      <c r="I27613" s="1" t="s">
        <v>10</v>
      </c>
    </row>
    <row r="27614" spans="1:9" x14ac:dyDescent="0.3">
      <c r="A27614" s="1" t="s">
        <v>27</v>
      </c>
      <c r="B27614">
        <v>21093001001</v>
      </c>
      <c r="C27614">
        <v>79987795</v>
      </c>
      <c r="D27614">
        <v>523761</v>
      </c>
      <c r="E27614">
        <v>30.882999999999999</v>
      </c>
      <c r="F27614">
        <v>0.20200000000000001</v>
      </c>
      <c r="G27614">
        <v>37.768756199999999</v>
      </c>
      <c r="H27614">
        <v>-85.834327599999995</v>
      </c>
      <c r="I27614" s="1" t="s">
        <v>10</v>
      </c>
    </row>
    <row r="27615" spans="1:9" x14ac:dyDescent="0.3">
      <c r="A27615" s="1" t="s">
        <v>27</v>
      </c>
      <c r="B27615">
        <v>21093001002</v>
      </c>
      <c r="C27615">
        <v>164479924</v>
      </c>
      <c r="D27615">
        <v>1852194</v>
      </c>
      <c r="E27615">
        <v>63.506</v>
      </c>
      <c r="F27615">
        <v>0.71499999999999997</v>
      </c>
      <c r="G27615">
        <v>37.7045241</v>
      </c>
      <c r="H27615">
        <v>-85.777254999999997</v>
      </c>
      <c r="I27615" s="1" t="s">
        <v>10</v>
      </c>
    </row>
    <row r="27616" spans="1:9" x14ac:dyDescent="0.3">
      <c r="A27616" s="1" t="s">
        <v>27</v>
      </c>
      <c r="B27616">
        <v>21093001100</v>
      </c>
      <c r="C27616">
        <v>7400852</v>
      </c>
      <c r="D27616">
        <v>719</v>
      </c>
      <c r="E27616">
        <v>2.8570000000000002</v>
      </c>
      <c r="F27616">
        <v>0</v>
      </c>
      <c r="G27616">
        <v>37.725305900000002</v>
      </c>
      <c r="H27616">
        <v>-85.843814899999998</v>
      </c>
      <c r="I27616" s="1" t="s">
        <v>10</v>
      </c>
    </row>
    <row r="27617" spans="1:9" x14ac:dyDescent="0.3">
      <c r="A27617" s="1" t="s">
        <v>27</v>
      </c>
      <c r="B27617">
        <v>21093001200</v>
      </c>
      <c r="C27617">
        <v>8728098</v>
      </c>
      <c r="D27617">
        <v>692885</v>
      </c>
      <c r="E27617">
        <v>3.37</v>
      </c>
      <c r="F27617">
        <v>0.26800000000000002</v>
      </c>
      <c r="G27617">
        <v>37.733176399999998</v>
      </c>
      <c r="H27617">
        <v>-85.877053099999998</v>
      </c>
      <c r="I27617" s="1" t="s">
        <v>10</v>
      </c>
    </row>
    <row r="27618" spans="1:9" x14ac:dyDescent="0.3">
      <c r="A27618" s="1" t="s">
        <v>27</v>
      </c>
      <c r="B27618">
        <v>21093001300</v>
      </c>
      <c r="C27618">
        <v>13699211</v>
      </c>
      <c r="D27618">
        <v>53135</v>
      </c>
      <c r="E27618">
        <v>5.2889999999999997</v>
      </c>
      <c r="F27618">
        <v>2.1000000000000001E-2</v>
      </c>
      <c r="G27618">
        <v>37.702584299999998</v>
      </c>
      <c r="H27618">
        <v>-85.890144100000001</v>
      </c>
      <c r="I27618" s="1" t="s">
        <v>10</v>
      </c>
    </row>
    <row r="27619" spans="1:9" x14ac:dyDescent="0.3">
      <c r="A27619" s="1" t="s">
        <v>27</v>
      </c>
      <c r="B27619">
        <v>21093001401</v>
      </c>
      <c r="C27619">
        <v>3398039</v>
      </c>
      <c r="D27619">
        <v>0</v>
      </c>
      <c r="E27619">
        <v>1.3120000000000001</v>
      </c>
      <c r="F27619">
        <v>0</v>
      </c>
      <c r="G27619">
        <v>37.7016907</v>
      </c>
      <c r="H27619">
        <v>-85.874740900000006</v>
      </c>
      <c r="I27619" s="1" t="s">
        <v>10</v>
      </c>
    </row>
    <row r="27620" spans="1:9" x14ac:dyDescent="0.3">
      <c r="A27620" s="1" t="s">
        <v>27</v>
      </c>
      <c r="B27620">
        <v>21093001402</v>
      </c>
      <c r="C27620">
        <v>3611335</v>
      </c>
      <c r="D27620">
        <v>0</v>
      </c>
      <c r="E27620">
        <v>1.3939999999999999</v>
      </c>
      <c r="F27620">
        <v>0</v>
      </c>
      <c r="G27620">
        <v>37.702745</v>
      </c>
      <c r="H27620">
        <v>-85.856316699999994</v>
      </c>
      <c r="I27620" s="1" t="s">
        <v>10</v>
      </c>
    </row>
    <row r="27621" spans="1:9" x14ac:dyDescent="0.3">
      <c r="A27621" s="1" t="s">
        <v>27</v>
      </c>
      <c r="B27621">
        <v>21093001500</v>
      </c>
      <c r="C27621">
        <v>9743008</v>
      </c>
      <c r="D27621">
        <v>157479</v>
      </c>
      <c r="E27621">
        <v>3.762</v>
      </c>
      <c r="F27621">
        <v>6.0999999999999999E-2</v>
      </c>
      <c r="G27621">
        <v>37.679267699999997</v>
      </c>
      <c r="H27621">
        <v>-85.868429800000001</v>
      </c>
      <c r="I27621" s="1" t="s">
        <v>10</v>
      </c>
    </row>
    <row r="27622" spans="1:9" x14ac:dyDescent="0.3">
      <c r="A27622" s="1" t="s">
        <v>27</v>
      </c>
      <c r="B27622">
        <v>21093001600</v>
      </c>
      <c r="C27622">
        <v>357270204</v>
      </c>
      <c r="D27622">
        <v>4674928</v>
      </c>
      <c r="E27622">
        <v>137.94300000000001</v>
      </c>
      <c r="F27622">
        <v>1.8049999999999999</v>
      </c>
      <c r="G27622">
        <v>37.5538636</v>
      </c>
      <c r="H27622">
        <v>-85.955185</v>
      </c>
      <c r="I27622" s="1" t="s">
        <v>10</v>
      </c>
    </row>
    <row r="27623" spans="1:9" x14ac:dyDescent="0.3">
      <c r="A27623" s="1" t="s">
        <v>27</v>
      </c>
      <c r="B27623">
        <v>21093001700</v>
      </c>
      <c r="C27623">
        <v>485908719</v>
      </c>
      <c r="D27623">
        <v>3305980</v>
      </c>
      <c r="E27623">
        <v>187.61</v>
      </c>
      <c r="F27623">
        <v>1.276</v>
      </c>
      <c r="G27623">
        <v>37.650804100000002</v>
      </c>
      <c r="H27623">
        <v>-86.106290999999999</v>
      </c>
      <c r="I27623" s="1" t="s">
        <v>10</v>
      </c>
    </row>
    <row r="27624" spans="1:9" x14ac:dyDescent="0.3">
      <c r="A27624" s="1" t="s">
        <v>27</v>
      </c>
      <c r="B27624">
        <v>21093980100</v>
      </c>
      <c r="C27624">
        <v>216235708</v>
      </c>
      <c r="D27624">
        <v>2303154</v>
      </c>
      <c r="E27624">
        <v>83.489000000000004</v>
      </c>
      <c r="F27624">
        <v>0.88900000000000001</v>
      </c>
      <c r="G27624">
        <v>37.886088399999998</v>
      </c>
      <c r="H27624">
        <v>-85.882822200000007</v>
      </c>
      <c r="I27624" s="1" t="s">
        <v>10</v>
      </c>
    </row>
    <row r="27625" spans="1:9" x14ac:dyDescent="0.3">
      <c r="A27625" s="1" t="s">
        <v>27</v>
      </c>
      <c r="B27625">
        <v>21095970100</v>
      </c>
      <c r="C27625">
        <v>45906511</v>
      </c>
      <c r="D27625">
        <v>14868</v>
      </c>
      <c r="E27625">
        <v>17.725000000000001</v>
      </c>
      <c r="F27625">
        <v>6.0000000000000001E-3</v>
      </c>
      <c r="G27625">
        <v>36.9432148</v>
      </c>
      <c r="H27625">
        <v>-82.906535000000005</v>
      </c>
      <c r="I27625" s="1" t="s">
        <v>10</v>
      </c>
    </row>
    <row r="27626" spans="1:9" x14ac:dyDescent="0.3">
      <c r="A27626" s="1" t="s">
        <v>27</v>
      </c>
      <c r="B27626">
        <v>21095970200</v>
      </c>
      <c r="C27626">
        <v>114015141</v>
      </c>
      <c r="D27626">
        <v>469665</v>
      </c>
      <c r="E27626">
        <v>44.021000000000001</v>
      </c>
      <c r="F27626">
        <v>0.18099999999999999</v>
      </c>
      <c r="G27626">
        <v>36.958652899999997</v>
      </c>
      <c r="H27626">
        <v>-82.990991600000001</v>
      </c>
      <c r="I27626" s="1" t="s">
        <v>10</v>
      </c>
    </row>
    <row r="27627" spans="1:9" x14ac:dyDescent="0.3">
      <c r="A27627" s="1" t="s">
        <v>27</v>
      </c>
      <c r="B27627">
        <v>21095970300</v>
      </c>
      <c r="C27627">
        <v>156529980</v>
      </c>
      <c r="D27627">
        <v>526324</v>
      </c>
      <c r="E27627">
        <v>60.436999999999998</v>
      </c>
      <c r="F27627">
        <v>0.20300000000000001</v>
      </c>
      <c r="G27627">
        <v>36.902549</v>
      </c>
      <c r="H27627">
        <v>-83.034447599999993</v>
      </c>
      <c r="I27627" s="1" t="s">
        <v>10</v>
      </c>
    </row>
    <row r="27628" spans="1:9" x14ac:dyDescent="0.3">
      <c r="A27628" s="1" t="s">
        <v>27</v>
      </c>
      <c r="B27628">
        <v>21095970400</v>
      </c>
      <c r="C27628">
        <v>72031566</v>
      </c>
      <c r="D27628">
        <v>497161</v>
      </c>
      <c r="E27628">
        <v>27.812000000000001</v>
      </c>
      <c r="F27628">
        <v>0.192</v>
      </c>
      <c r="G27628">
        <v>36.919996900000001</v>
      </c>
      <c r="H27628">
        <v>-83.1881396</v>
      </c>
      <c r="I27628" s="1" t="s">
        <v>10</v>
      </c>
    </row>
    <row r="27629" spans="1:9" x14ac:dyDescent="0.3">
      <c r="A27629" s="1" t="s">
        <v>27</v>
      </c>
      <c r="B27629">
        <v>21095970500</v>
      </c>
      <c r="C27629">
        <v>175885473</v>
      </c>
      <c r="D27629">
        <v>216389</v>
      </c>
      <c r="E27629">
        <v>67.91</v>
      </c>
      <c r="F27629">
        <v>8.4000000000000005E-2</v>
      </c>
      <c r="G27629">
        <v>36.936408499999999</v>
      </c>
      <c r="H27629">
        <v>-83.280644100000004</v>
      </c>
      <c r="I27629" s="1" t="s">
        <v>10</v>
      </c>
    </row>
    <row r="27630" spans="1:9" x14ac:dyDescent="0.3">
      <c r="A27630" s="1" t="s">
        <v>27</v>
      </c>
      <c r="B27630">
        <v>21095970600</v>
      </c>
      <c r="C27630">
        <v>111117815</v>
      </c>
      <c r="D27630">
        <v>747165</v>
      </c>
      <c r="E27630">
        <v>42.902999999999999</v>
      </c>
      <c r="F27630">
        <v>0.28799999999999998</v>
      </c>
      <c r="G27630">
        <v>36.805939000000002</v>
      </c>
      <c r="H27630">
        <v>-83.418740700000001</v>
      </c>
      <c r="I27630" s="1" t="s">
        <v>10</v>
      </c>
    </row>
    <row r="27631" spans="1:9" x14ac:dyDescent="0.3">
      <c r="A27631" s="1" t="s">
        <v>27</v>
      </c>
      <c r="B27631">
        <v>21095970700</v>
      </c>
      <c r="C27631">
        <v>45620123</v>
      </c>
      <c r="D27631">
        <v>413402</v>
      </c>
      <c r="E27631">
        <v>17.614000000000001</v>
      </c>
      <c r="F27631">
        <v>0.16</v>
      </c>
      <c r="G27631">
        <v>36.879925999999998</v>
      </c>
      <c r="H27631">
        <v>-83.339453700000007</v>
      </c>
      <c r="I27631" s="1" t="s">
        <v>10</v>
      </c>
    </row>
    <row r="27632" spans="1:9" x14ac:dyDescent="0.3">
      <c r="A27632" s="1" t="s">
        <v>27</v>
      </c>
      <c r="B27632">
        <v>21095970800</v>
      </c>
      <c r="C27632">
        <v>11270667</v>
      </c>
      <c r="D27632">
        <v>231966</v>
      </c>
      <c r="E27632">
        <v>4.3520000000000003</v>
      </c>
      <c r="F27632">
        <v>0.09</v>
      </c>
      <c r="G27632">
        <v>36.868029700000001</v>
      </c>
      <c r="H27632">
        <v>-83.301149499999994</v>
      </c>
      <c r="I27632" s="1" t="s">
        <v>10</v>
      </c>
    </row>
    <row r="27633" spans="1:9" x14ac:dyDescent="0.3">
      <c r="A27633" s="1" t="s">
        <v>27</v>
      </c>
      <c r="B27633">
        <v>21095970900</v>
      </c>
      <c r="C27633">
        <v>102304825</v>
      </c>
      <c r="D27633">
        <v>428585</v>
      </c>
      <c r="E27633">
        <v>39.5</v>
      </c>
      <c r="F27633">
        <v>0.16500000000000001</v>
      </c>
      <c r="G27633">
        <v>36.796099499999997</v>
      </c>
      <c r="H27633">
        <v>-83.302352499999998</v>
      </c>
      <c r="I27633" s="1" t="s">
        <v>10</v>
      </c>
    </row>
    <row r="27634" spans="1:9" x14ac:dyDescent="0.3">
      <c r="A27634" s="1" t="s">
        <v>27</v>
      </c>
      <c r="B27634">
        <v>21095971000</v>
      </c>
      <c r="C27634">
        <v>98029686</v>
      </c>
      <c r="D27634">
        <v>359266</v>
      </c>
      <c r="E27634">
        <v>37.848999999999997</v>
      </c>
      <c r="F27634">
        <v>0.13900000000000001</v>
      </c>
      <c r="G27634">
        <v>36.850077900000002</v>
      </c>
      <c r="H27634">
        <v>-83.176285800000002</v>
      </c>
      <c r="I27634" s="1" t="s">
        <v>10</v>
      </c>
    </row>
    <row r="27635" spans="1:9" x14ac:dyDescent="0.3">
      <c r="A27635" s="1" t="s">
        <v>27</v>
      </c>
      <c r="B27635">
        <v>21095971300</v>
      </c>
      <c r="C27635">
        <v>273775661</v>
      </c>
      <c r="D27635">
        <v>2111855</v>
      </c>
      <c r="E27635">
        <v>105.705</v>
      </c>
      <c r="F27635">
        <v>0.81499999999999995</v>
      </c>
      <c r="G27635">
        <v>36.792887800000003</v>
      </c>
      <c r="H27635">
        <v>-83.192494499999995</v>
      </c>
      <c r="I27635" s="1" t="s">
        <v>10</v>
      </c>
    </row>
    <row r="27636" spans="1:9" x14ac:dyDescent="0.3">
      <c r="A27636" s="1" t="s">
        <v>27</v>
      </c>
      <c r="B27636">
        <v>21097950100</v>
      </c>
      <c r="C27636">
        <v>220370795</v>
      </c>
      <c r="D27636">
        <v>2323195</v>
      </c>
      <c r="E27636">
        <v>85.085999999999999</v>
      </c>
      <c r="F27636">
        <v>0.89700000000000002</v>
      </c>
      <c r="G27636">
        <v>38.514750999999997</v>
      </c>
      <c r="H27636">
        <v>-84.2657636</v>
      </c>
      <c r="I27636" s="1" t="s">
        <v>10</v>
      </c>
    </row>
    <row r="27637" spans="1:9" x14ac:dyDescent="0.3">
      <c r="A27637" s="1" t="s">
        <v>27</v>
      </c>
      <c r="B27637">
        <v>21097950200</v>
      </c>
      <c r="C27637">
        <v>214311704</v>
      </c>
      <c r="D27637">
        <v>2214576</v>
      </c>
      <c r="E27637">
        <v>82.745999999999995</v>
      </c>
      <c r="F27637">
        <v>0.85499999999999998</v>
      </c>
      <c r="G27637">
        <v>38.468637800000003</v>
      </c>
      <c r="H27637">
        <v>-84.430613899999997</v>
      </c>
      <c r="I27637" s="1" t="s">
        <v>10</v>
      </c>
    </row>
    <row r="27638" spans="1:9" x14ac:dyDescent="0.3">
      <c r="A27638" s="1" t="s">
        <v>27</v>
      </c>
      <c r="B27638">
        <v>21097950300</v>
      </c>
      <c r="C27638">
        <v>200937545</v>
      </c>
      <c r="D27638">
        <v>2623464</v>
      </c>
      <c r="E27638">
        <v>77.581999999999994</v>
      </c>
      <c r="F27638">
        <v>1.0129999999999999</v>
      </c>
      <c r="G27638">
        <v>38.360877000000002</v>
      </c>
      <c r="H27638">
        <v>-84.358614500000002</v>
      </c>
      <c r="I27638" s="1" t="s">
        <v>10</v>
      </c>
    </row>
    <row r="27639" spans="1:9" x14ac:dyDescent="0.3">
      <c r="A27639" s="1" t="s">
        <v>27</v>
      </c>
      <c r="B27639">
        <v>21097950400</v>
      </c>
      <c r="C27639">
        <v>105623403</v>
      </c>
      <c r="D27639">
        <v>949966</v>
      </c>
      <c r="E27639">
        <v>40.780999999999999</v>
      </c>
      <c r="F27639">
        <v>0.36699999999999999</v>
      </c>
      <c r="G27639">
        <v>38.433242800000002</v>
      </c>
      <c r="H27639">
        <v>-84.202764299999998</v>
      </c>
      <c r="I27639" s="1" t="s">
        <v>10</v>
      </c>
    </row>
    <row r="27640" spans="1:9" x14ac:dyDescent="0.3">
      <c r="A27640" s="1" t="s">
        <v>27</v>
      </c>
      <c r="B27640">
        <v>21097950500</v>
      </c>
      <c r="C27640">
        <v>52235732</v>
      </c>
      <c r="D27640">
        <v>947316</v>
      </c>
      <c r="E27640">
        <v>20.167999999999999</v>
      </c>
      <c r="F27640">
        <v>0.36599999999999999</v>
      </c>
      <c r="G27640">
        <v>38.366574399999998</v>
      </c>
      <c r="H27640">
        <v>-84.255752000000001</v>
      </c>
      <c r="I27640" s="1" t="s">
        <v>10</v>
      </c>
    </row>
    <row r="27641" spans="1:9" x14ac:dyDescent="0.3">
      <c r="A27641" s="1" t="s">
        <v>27</v>
      </c>
      <c r="B27641">
        <v>21099970100</v>
      </c>
      <c r="C27641">
        <v>202004238</v>
      </c>
      <c r="D27641">
        <v>1733106</v>
      </c>
      <c r="E27641">
        <v>77.994</v>
      </c>
      <c r="F27641">
        <v>0.66900000000000004</v>
      </c>
      <c r="G27641">
        <v>37.364909900000001</v>
      </c>
      <c r="H27641">
        <v>-85.775315000000006</v>
      </c>
      <c r="I27641" s="1" t="s">
        <v>10</v>
      </c>
    </row>
    <row r="27642" spans="1:9" x14ac:dyDescent="0.3">
      <c r="A27642" s="1" t="s">
        <v>27</v>
      </c>
      <c r="B27642">
        <v>21099970200</v>
      </c>
      <c r="C27642">
        <v>198233747</v>
      </c>
      <c r="D27642">
        <v>1052313</v>
      </c>
      <c r="E27642">
        <v>76.537999999999997</v>
      </c>
      <c r="F27642">
        <v>0.40600000000000003</v>
      </c>
      <c r="G27642">
        <v>37.390031899999997</v>
      </c>
      <c r="H27642">
        <v>-85.953119999999998</v>
      </c>
      <c r="I27642" s="1" t="s">
        <v>10</v>
      </c>
    </row>
    <row r="27643" spans="1:9" x14ac:dyDescent="0.3">
      <c r="A27643" s="1" t="s">
        <v>27</v>
      </c>
      <c r="B27643">
        <v>21099970300</v>
      </c>
      <c r="C27643">
        <v>256946761</v>
      </c>
      <c r="D27643">
        <v>5844992</v>
      </c>
      <c r="E27643">
        <v>99.207999999999998</v>
      </c>
      <c r="F27643">
        <v>2.2570000000000001</v>
      </c>
      <c r="G27643">
        <v>37.3060823</v>
      </c>
      <c r="H27643">
        <v>-85.987040500000006</v>
      </c>
      <c r="I27643" s="1" t="s">
        <v>10</v>
      </c>
    </row>
    <row r="27644" spans="1:9" x14ac:dyDescent="0.3">
      <c r="A27644" s="1" t="s">
        <v>27</v>
      </c>
      <c r="B27644">
        <v>21099970400</v>
      </c>
      <c r="C27644">
        <v>200868998</v>
      </c>
      <c r="D27644">
        <v>1855842</v>
      </c>
      <c r="E27644">
        <v>77.555999999999997</v>
      </c>
      <c r="F27644">
        <v>0.71699999999999997</v>
      </c>
      <c r="G27644">
        <v>37.230000799999999</v>
      </c>
      <c r="H27644">
        <v>-85.923043800000002</v>
      </c>
      <c r="I27644" s="1" t="s">
        <v>10</v>
      </c>
    </row>
    <row r="27645" spans="1:9" x14ac:dyDescent="0.3">
      <c r="A27645" s="1" t="s">
        <v>27</v>
      </c>
      <c r="B27645">
        <v>21099970500</v>
      </c>
      <c r="C27645">
        <v>210260630</v>
      </c>
      <c r="D27645">
        <v>3426003</v>
      </c>
      <c r="E27645">
        <v>81.182000000000002</v>
      </c>
      <c r="F27645">
        <v>1.323</v>
      </c>
      <c r="G27645">
        <v>37.240245700000003</v>
      </c>
      <c r="H27645">
        <v>-85.763390900000005</v>
      </c>
      <c r="I27645" s="1" t="s">
        <v>10</v>
      </c>
    </row>
    <row r="27646" spans="1:9" x14ac:dyDescent="0.3">
      <c r="A27646" s="1" t="s">
        <v>27</v>
      </c>
      <c r="B27646">
        <v>21101020100</v>
      </c>
      <c r="C27646">
        <v>1766607</v>
      </c>
      <c r="D27646">
        <v>1004396</v>
      </c>
      <c r="E27646">
        <v>0.68200000000000005</v>
      </c>
      <c r="F27646">
        <v>0.38800000000000001</v>
      </c>
      <c r="G27646">
        <v>37.849614000000003</v>
      </c>
      <c r="H27646">
        <v>-87.587277400000005</v>
      </c>
      <c r="I27646" s="1" t="s">
        <v>10</v>
      </c>
    </row>
    <row r="27647" spans="1:9" x14ac:dyDescent="0.3">
      <c r="A27647" s="1" t="s">
        <v>27</v>
      </c>
      <c r="B27647">
        <v>21101020200</v>
      </c>
      <c r="C27647">
        <v>1829508</v>
      </c>
      <c r="D27647">
        <v>0</v>
      </c>
      <c r="E27647">
        <v>0.70599999999999996</v>
      </c>
      <c r="F27647">
        <v>0</v>
      </c>
      <c r="G27647">
        <v>37.8349403</v>
      </c>
      <c r="H27647">
        <v>-87.579081500000001</v>
      </c>
      <c r="I27647" s="1" t="s">
        <v>10</v>
      </c>
    </row>
    <row r="27648" spans="1:9" x14ac:dyDescent="0.3">
      <c r="A27648" s="1" t="s">
        <v>27</v>
      </c>
      <c r="B27648">
        <v>21101020300</v>
      </c>
      <c r="C27648">
        <v>854030</v>
      </c>
      <c r="D27648">
        <v>0</v>
      </c>
      <c r="E27648">
        <v>0.33</v>
      </c>
      <c r="F27648">
        <v>0</v>
      </c>
      <c r="G27648">
        <v>37.831170800000002</v>
      </c>
      <c r="H27648">
        <v>-87.584101500000003</v>
      </c>
      <c r="I27648" s="1" t="s">
        <v>10</v>
      </c>
    </row>
    <row r="27649" spans="1:9" x14ac:dyDescent="0.3">
      <c r="A27649" s="1" t="s">
        <v>27</v>
      </c>
      <c r="B27649">
        <v>21101020400</v>
      </c>
      <c r="C27649">
        <v>1554622</v>
      </c>
      <c r="D27649">
        <v>879345</v>
      </c>
      <c r="E27649">
        <v>0.6</v>
      </c>
      <c r="F27649">
        <v>0.34</v>
      </c>
      <c r="G27649">
        <v>37.834998499999998</v>
      </c>
      <c r="H27649">
        <v>-87.593211299999993</v>
      </c>
      <c r="I27649" s="1" t="s">
        <v>10</v>
      </c>
    </row>
    <row r="27650" spans="1:9" x14ac:dyDescent="0.3">
      <c r="A27650" s="1" t="s">
        <v>27</v>
      </c>
      <c r="B27650">
        <v>21101020500</v>
      </c>
      <c r="C27650">
        <v>2013686</v>
      </c>
      <c r="D27650">
        <v>711693</v>
      </c>
      <c r="E27650">
        <v>0.77700000000000002</v>
      </c>
      <c r="F27650">
        <v>0.27500000000000002</v>
      </c>
      <c r="G27650">
        <v>37.826566100000001</v>
      </c>
      <c r="H27650">
        <v>-87.5984488</v>
      </c>
      <c r="I27650" s="1" t="s">
        <v>10</v>
      </c>
    </row>
    <row r="27651" spans="1:9" x14ac:dyDescent="0.3">
      <c r="A27651" s="1" t="s">
        <v>27</v>
      </c>
      <c r="B27651">
        <v>21101020601</v>
      </c>
      <c r="C27651">
        <v>14624369</v>
      </c>
      <c r="D27651">
        <v>2165704</v>
      </c>
      <c r="E27651">
        <v>5.6470000000000002</v>
      </c>
      <c r="F27651">
        <v>0.83599999999999997</v>
      </c>
      <c r="G27651">
        <v>37.857609500000002</v>
      </c>
      <c r="H27651">
        <v>-87.561717099999996</v>
      </c>
      <c r="I27651" s="1" t="s">
        <v>10</v>
      </c>
    </row>
    <row r="27652" spans="1:9" x14ac:dyDescent="0.3">
      <c r="A27652" s="1" t="s">
        <v>27</v>
      </c>
      <c r="B27652">
        <v>21101020602</v>
      </c>
      <c r="C27652">
        <v>12716769</v>
      </c>
      <c r="D27652">
        <v>2328722</v>
      </c>
      <c r="E27652">
        <v>4.91</v>
      </c>
      <c r="F27652">
        <v>0.89900000000000002</v>
      </c>
      <c r="G27652">
        <v>37.815845000000003</v>
      </c>
      <c r="H27652">
        <v>-87.597364499999998</v>
      </c>
      <c r="I27652" s="1" t="s">
        <v>10</v>
      </c>
    </row>
    <row r="27653" spans="1:9" x14ac:dyDescent="0.3">
      <c r="A27653" s="1" t="s">
        <v>27</v>
      </c>
      <c r="B27653">
        <v>21101020701</v>
      </c>
      <c r="C27653">
        <v>170355138</v>
      </c>
      <c r="D27653">
        <v>30917563</v>
      </c>
      <c r="E27653">
        <v>65.774000000000001</v>
      </c>
      <c r="F27653">
        <v>11.936999999999999</v>
      </c>
      <c r="G27653">
        <v>37.893530800000001</v>
      </c>
      <c r="H27653">
        <v>-87.393740500000007</v>
      </c>
      <c r="I27653" s="1" t="s">
        <v>10</v>
      </c>
    </row>
    <row r="27654" spans="1:9" x14ac:dyDescent="0.3">
      <c r="A27654" s="1" t="s">
        <v>27</v>
      </c>
      <c r="B27654">
        <v>21101020702</v>
      </c>
      <c r="C27654">
        <v>176125547</v>
      </c>
      <c r="D27654">
        <v>3065533</v>
      </c>
      <c r="E27654">
        <v>68.001999999999995</v>
      </c>
      <c r="F27654">
        <v>1.1839999999999999</v>
      </c>
      <c r="G27654">
        <v>37.819028000000003</v>
      </c>
      <c r="H27654">
        <v>-87.464995700000003</v>
      </c>
      <c r="I27654" s="1" t="s">
        <v>10</v>
      </c>
    </row>
    <row r="27655" spans="1:9" x14ac:dyDescent="0.3">
      <c r="A27655" s="1" t="s">
        <v>27</v>
      </c>
      <c r="B27655">
        <v>21101020800</v>
      </c>
      <c r="C27655">
        <v>280983505</v>
      </c>
      <c r="D27655">
        <v>4634736</v>
      </c>
      <c r="E27655">
        <v>108.488</v>
      </c>
      <c r="F27655">
        <v>1.7889999999999999</v>
      </c>
      <c r="G27655">
        <v>37.727670099999997</v>
      </c>
      <c r="H27655">
        <v>-87.451252400000001</v>
      </c>
      <c r="I27655" s="1" t="s">
        <v>10</v>
      </c>
    </row>
    <row r="27656" spans="1:9" x14ac:dyDescent="0.3">
      <c r="A27656" s="1" t="s">
        <v>27</v>
      </c>
      <c r="B27656">
        <v>21101020900</v>
      </c>
      <c r="C27656">
        <v>468145126</v>
      </c>
      <c r="D27656">
        <v>30982631</v>
      </c>
      <c r="E27656">
        <v>180.75200000000001</v>
      </c>
      <c r="F27656">
        <v>11.962</v>
      </c>
      <c r="G27656">
        <v>37.782083999999998</v>
      </c>
      <c r="H27656">
        <v>-87.733328499999999</v>
      </c>
      <c r="I27656" s="1" t="s">
        <v>10</v>
      </c>
    </row>
    <row r="27657" spans="1:9" x14ac:dyDescent="0.3">
      <c r="A27657" s="1" t="s">
        <v>27</v>
      </c>
      <c r="B27657">
        <v>21103090100</v>
      </c>
      <c r="C27657">
        <v>162801668</v>
      </c>
      <c r="D27657">
        <v>2299327</v>
      </c>
      <c r="E27657">
        <v>62.857999999999997</v>
      </c>
      <c r="F27657">
        <v>0.88800000000000001</v>
      </c>
      <c r="G27657">
        <v>38.543156000000003</v>
      </c>
      <c r="H27657">
        <v>-85.119542199999998</v>
      </c>
      <c r="I27657" s="1" t="s">
        <v>10</v>
      </c>
    </row>
    <row r="27658" spans="1:9" x14ac:dyDescent="0.3">
      <c r="A27658" s="1" t="s">
        <v>27</v>
      </c>
      <c r="B27658">
        <v>21103090200</v>
      </c>
      <c r="C27658">
        <v>180242904</v>
      </c>
      <c r="D27658">
        <v>3005693</v>
      </c>
      <c r="E27658">
        <v>69.591999999999999</v>
      </c>
      <c r="F27658">
        <v>1.161</v>
      </c>
      <c r="G27658">
        <v>38.463415500000004</v>
      </c>
      <c r="H27658">
        <v>-85.151484999999994</v>
      </c>
      <c r="I27658" s="1" t="s">
        <v>10</v>
      </c>
    </row>
    <row r="27659" spans="1:9" x14ac:dyDescent="0.3">
      <c r="A27659" s="1" t="s">
        <v>27</v>
      </c>
      <c r="B27659">
        <v>21103090301</v>
      </c>
      <c r="C27659">
        <v>78485257</v>
      </c>
      <c r="D27659">
        <v>1511585</v>
      </c>
      <c r="E27659">
        <v>30.303000000000001</v>
      </c>
      <c r="F27659">
        <v>0.58399999999999996</v>
      </c>
      <c r="G27659">
        <v>38.4317104</v>
      </c>
      <c r="H27659">
        <v>-85.284771800000001</v>
      </c>
      <c r="I27659" s="1" t="s">
        <v>10</v>
      </c>
    </row>
    <row r="27660" spans="1:9" x14ac:dyDescent="0.3">
      <c r="A27660" s="1" t="s">
        <v>27</v>
      </c>
      <c r="B27660">
        <v>21103090302</v>
      </c>
      <c r="C27660">
        <v>61960703</v>
      </c>
      <c r="D27660">
        <v>1386379</v>
      </c>
      <c r="E27660">
        <v>23.922999999999998</v>
      </c>
      <c r="F27660">
        <v>0.53500000000000003</v>
      </c>
      <c r="G27660">
        <v>38.376834500000001</v>
      </c>
      <c r="H27660">
        <v>-85.232182300000005</v>
      </c>
      <c r="I27660" s="1" t="s">
        <v>10</v>
      </c>
    </row>
    <row r="27661" spans="1:9" x14ac:dyDescent="0.3">
      <c r="A27661" s="1" t="s">
        <v>27</v>
      </c>
      <c r="B27661">
        <v>21103090400</v>
      </c>
      <c r="C27661">
        <v>257960235</v>
      </c>
      <c r="D27661">
        <v>4349382</v>
      </c>
      <c r="E27661">
        <v>99.599000000000004</v>
      </c>
      <c r="F27661">
        <v>1.679</v>
      </c>
      <c r="G27661">
        <v>38.393102499999998</v>
      </c>
      <c r="H27661">
        <v>-84.971238499999998</v>
      </c>
      <c r="I27661" s="1" t="s">
        <v>10</v>
      </c>
    </row>
    <row r="27662" spans="1:9" x14ac:dyDescent="0.3">
      <c r="A27662" s="1" t="s">
        <v>27</v>
      </c>
      <c r="B27662">
        <v>21105970100</v>
      </c>
      <c r="C27662">
        <v>627487971</v>
      </c>
      <c r="D27662">
        <v>27882017</v>
      </c>
      <c r="E27662">
        <v>242.274</v>
      </c>
      <c r="F27662">
        <v>10.765000000000001</v>
      </c>
      <c r="G27662">
        <v>36.675896000000002</v>
      </c>
      <c r="H27662">
        <v>-88.9720844</v>
      </c>
      <c r="I27662" s="1" t="s">
        <v>10</v>
      </c>
    </row>
    <row r="27663" spans="1:9" x14ac:dyDescent="0.3">
      <c r="A27663" s="1" t="s">
        <v>27</v>
      </c>
      <c r="B27663">
        <v>21107970100</v>
      </c>
      <c r="C27663">
        <v>210882577</v>
      </c>
      <c r="D27663">
        <v>1569451</v>
      </c>
      <c r="E27663">
        <v>81.421999999999997</v>
      </c>
      <c r="F27663">
        <v>0.60599999999999998</v>
      </c>
      <c r="G27663">
        <v>37.475807000000003</v>
      </c>
      <c r="H27663">
        <v>-87.413609699999995</v>
      </c>
      <c r="I27663" s="1" t="s">
        <v>10</v>
      </c>
    </row>
    <row r="27664" spans="1:9" x14ac:dyDescent="0.3">
      <c r="A27664" s="1" t="s">
        <v>27</v>
      </c>
      <c r="B27664">
        <v>21107970200</v>
      </c>
      <c r="C27664">
        <v>228843144</v>
      </c>
      <c r="D27664">
        <v>5773492</v>
      </c>
      <c r="E27664">
        <v>88.356999999999999</v>
      </c>
      <c r="F27664">
        <v>2.2290000000000001</v>
      </c>
      <c r="G27664">
        <v>37.390797399999997</v>
      </c>
      <c r="H27664">
        <v>-87.6347655</v>
      </c>
      <c r="I27664" s="1" t="s">
        <v>10</v>
      </c>
    </row>
    <row r="27665" spans="1:9" x14ac:dyDescent="0.3">
      <c r="A27665" s="1" t="s">
        <v>27</v>
      </c>
      <c r="B27665">
        <v>21107970300</v>
      </c>
      <c r="C27665">
        <v>43812796</v>
      </c>
      <c r="D27665">
        <v>2363234</v>
      </c>
      <c r="E27665">
        <v>16.916</v>
      </c>
      <c r="F27665">
        <v>0.91200000000000003</v>
      </c>
      <c r="G27665">
        <v>37.354691500000001</v>
      </c>
      <c r="H27665">
        <v>-87.5214955</v>
      </c>
      <c r="I27665" s="1" t="s">
        <v>10</v>
      </c>
    </row>
    <row r="27666" spans="1:9" x14ac:dyDescent="0.3">
      <c r="A27666" s="1" t="s">
        <v>27</v>
      </c>
      <c r="B27666">
        <v>21107970400</v>
      </c>
      <c r="C27666">
        <v>2445746</v>
      </c>
      <c r="D27666">
        <v>0</v>
      </c>
      <c r="E27666">
        <v>0.94399999999999995</v>
      </c>
      <c r="F27666">
        <v>0</v>
      </c>
      <c r="G27666">
        <v>37.3312873</v>
      </c>
      <c r="H27666">
        <v>-87.505206999999999</v>
      </c>
      <c r="I27666" s="1" t="s">
        <v>10</v>
      </c>
    </row>
    <row r="27667" spans="1:9" x14ac:dyDescent="0.3">
      <c r="A27667" s="1" t="s">
        <v>27</v>
      </c>
      <c r="B27667">
        <v>21107970500</v>
      </c>
      <c r="C27667">
        <v>47177787</v>
      </c>
      <c r="D27667">
        <v>2466312</v>
      </c>
      <c r="E27667">
        <v>18.215</v>
      </c>
      <c r="F27667">
        <v>0.95199999999999996</v>
      </c>
      <c r="G27667">
        <v>37.308542099999997</v>
      </c>
      <c r="H27667">
        <v>-87.576142200000007</v>
      </c>
      <c r="I27667" s="1" t="s">
        <v>10</v>
      </c>
    </row>
    <row r="27668" spans="1:9" x14ac:dyDescent="0.3">
      <c r="A27668" s="1" t="s">
        <v>27</v>
      </c>
      <c r="B27668">
        <v>21107970600</v>
      </c>
      <c r="C27668">
        <v>6325078</v>
      </c>
      <c r="D27668">
        <v>242537</v>
      </c>
      <c r="E27668">
        <v>2.4420000000000002</v>
      </c>
      <c r="F27668">
        <v>9.4E-2</v>
      </c>
      <c r="G27668">
        <v>37.324066500000001</v>
      </c>
      <c r="H27668">
        <v>-87.4820627</v>
      </c>
      <c r="I27668" s="1" t="s">
        <v>10</v>
      </c>
    </row>
    <row r="27669" spans="1:9" x14ac:dyDescent="0.3">
      <c r="A27669" s="1" t="s">
        <v>27</v>
      </c>
      <c r="B27669">
        <v>21107970700</v>
      </c>
      <c r="C27669">
        <v>204045443</v>
      </c>
      <c r="D27669">
        <v>8456753</v>
      </c>
      <c r="E27669">
        <v>78.781999999999996</v>
      </c>
      <c r="F27669">
        <v>3.2650000000000001</v>
      </c>
      <c r="G27669">
        <v>37.325389899999998</v>
      </c>
      <c r="H27669">
        <v>-87.404942800000001</v>
      </c>
      <c r="I27669" s="1" t="s">
        <v>10</v>
      </c>
    </row>
    <row r="27670" spans="1:9" x14ac:dyDescent="0.3">
      <c r="A27670" s="1" t="s">
        <v>27</v>
      </c>
      <c r="B27670">
        <v>21107970800</v>
      </c>
      <c r="C27670">
        <v>11294534</v>
      </c>
      <c r="D27670">
        <v>302350</v>
      </c>
      <c r="E27670">
        <v>4.3609999999999998</v>
      </c>
      <c r="F27670">
        <v>0.11700000000000001</v>
      </c>
      <c r="G27670">
        <v>37.287785499999998</v>
      </c>
      <c r="H27670">
        <v>-87.488301300000003</v>
      </c>
      <c r="I27670" s="1" t="s">
        <v>10</v>
      </c>
    </row>
    <row r="27671" spans="1:9" x14ac:dyDescent="0.3">
      <c r="A27671" s="1" t="s">
        <v>27</v>
      </c>
      <c r="B27671">
        <v>21107970900</v>
      </c>
      <c r="C27671">
        <v>123767604</v>
      </c>
      <c r="D27671">
        <v>2849663</v>
      </c>
      <c r="E27671">
        <v>47.786999999999999</v>
      </c>
      <c r="F27671">
        <v>1.1000000000000001</v>
      </c>
      <c r="G27671">
        <v>37.237479999999998</v>
      </c>
      <c r="H27671">
        <v>-87.541359200000002</v>
      </c>
      <c r="I27671" s="1" t="s">
        <v>10</v>
      </c>
    </row>
    <row r="27672" spans="1:9" x14ac:dyDescent="0.3">
      <c r="A27672" s="1" t="s">
        <v>27</v>
      </c>
      <c r="B27672">
        <v>21107971000</v>
      </c>
      <c r="C27672">
        <v>253705401</v>
      </c>
      <c r="D27672">
        <v>4038625</v>
      </c>
      <c r="E27672">
        <v>97.956000000000003</v>
      </c>
      <c r="F27672">
        <v>1.5589999999999999</v>
      </c>
      <c r="G27672">
        <v>37.270501500000002</v>
      </c>
      <c r="H27672">
        <v>-87.725621000000004</v>
      </c>
      <c r="I27672" s="1" t="s">
        <v>10</v>
      </c>
    </row>
    <row r="27673" spans="1:9" x14ac:dyDescent="0.3">
      <c r="A27673" s="1" t="s">
        <v>27</v>
      </c>
      <c r="B27673">
        <v>21107971100</v>
      </c>
      <c r="C27673">
        <v>50555599</v>
      </c>
      <c r="D27673">
        <v>693810</v>
      </c>
      <c r="E27673">
        <v>19.52</v>
      </c>
      <c r="F27673">
        <v>0.26800000000000002</v>
      </c>
      <c r="G27673">
        <v>37.175265699999997</v>
      </c>
      <c r="H27673">
        <v>-87.656249799999998</v>
      </c>
      <c r="I27673" s="1" t="s">
        <v>10</v>
      </c>
    </row>
    <row r="27674" spans="1:9" x14ac:dyDescent="0.3">
      <c r="A27674" s="1" t="s">
        <v>27</v>
      </c>
      <c r="B27674">
        <v>21107971300</v>
      </c>
      <c r="C27674">
        <v>220907526</v>
      </c>
      <c r="D27674">
        <v>3409333</v>
      </c>
      <c r="E27674">
        <v>85.293000000000006</v>
      </c>
      <c r="F27674">
        <v>1.3160000000000001</v>
      </c>
      <c r="G27674">
        <v>37.1725298</v>
      </c>
      <c r="H27674">
        <v>-87.465380499999995</v>
      </c>
      <c r="I27674" s="1" t="s">
        <v>10</v>
      </c>
    </row>
    <row r="27675" spans="1:9" x14ac:dyDescent="0.3">
      <c r="A27675" s="1" t="s">
        <v>27</v>
      </c>
      <c r="B27675">
        <v>21109960100</v>
      </c>
      <c r="C27675">
        <v>357894420</v>
      </c>
      <c r="D27675">
        <v>1194381</v>
      </c>
      <c r="E27675">
        <v>138.184</v>
      </c>
      <c r="F27675">
        <v>0.46100000000000002</v>
      </c>
      <c r="G27675">
        <v>37.443270800000001</v>
      </c>
      <c r="H27675">
        <v>-83.943008599999999</v>
      </c>
      <c r="I27675" s="1" t="s">
        <v>10</v>
      </c>
    </row>
    <row r="27676" spans="1:9" x14ac:dyDescent="0.3">
      <c r="A27676" s="1" t="s">
        <v>27</v>
      </c>
      <c r="B27676">
        <v>21109960200</v>
      </c>
      <c r="C27676">
        <v>253571656</v>
      </c>
      <c r="D27676">
        <v>781683</v>
      </c>
      <c r="E27676">
        <v>97.905000000000001</v>
      </c>
      <c r="F27676">
        <v>0.30199999999999999</v>
      </c>
      <c r="G27676">
        <v>37.479522099999997</v>
      </c>
      <c r="H27676">
        <v>-84.11506</v>
      </c>
      <c r="I27676" s="1" t="s">
        <v>10</v>
      </c>
    </row>
    <row r="27677" spans="1:9" x14ac:dyDescent="0.3">
      <c r="A27677" s="1" t="s">
        <v>27</v>
      </c>
      <c r="B27677">
        <v>21109960300</v>
      </c>
      <c r="C27677">
        <v>282589652</v>
      </c>
      <c r="D27677">
        <v>1431374</v>
      </c>
      <c r="E27677">
        <v>109.108</v>
      </c>
      <c r="F27677">
        <v>0.55300000000000005</v>
      </c>
      <c r="G27677">
        <v>37.325381700000001</v>
      </c>
      <c r="H27677">
        <v>-83.972441799999999</v>
      </c>
      <c r="I27677" s="1" t="s">
        <v>10</v>
      </c>
    </row>
    <row r="27678" spans="1:9" x14ac:dyDescent="0.3">
      <c r="A27678" s="1" t="s">
        <v>27</v>
      </c>
      <c r="B27678">
        <v>21111000200</v>
      </c>
      <c r="C27678">
        <v>2940255</v>
      </c>
      <c r="D27678">
        <v>3885430</v>
      </c>
      <c r="E27678">
        <v>1.135</v>
      </c>
      <c r="F27678">
        <v>1.5</v>
      </c>
      <c r="G27678">
        <v>38.280151099999998</v>
      </c>
      <c r="H27678">
        <v>-85.786797899999996</v>
      </c>
      <c r="I27678" s="1" t="s">
        <v>10</v>
      </c>
    </row>
    <row r="27679" spans="1:9" x14ac:dyDescent="0.3">
      <c r="A27679" s="1" t="s">
        <v>27</v>
      </c>
      <c r="B27679">
        <v>21111000300</v>
      </c>
      <c r="C27679">
        <v>1681222</v>
      </c>
      <c r="D27679">
        <v>5752</v>
      </c>
      <c r="E27679">
        <v>0.64900000000000002</v>
      </c>
      <c r="F27679">
        <v>2E-3</v>
      </c>
      <c r="G27679">
        <v>38.268463799999999</v>
      </c>
      <c r="H27679">
        <v>-85.803152100000005</v>
      </c>
      <c r="I27679" s="1" t="s">
        <v>10</v>
      </c>
    </row>
    <row r="27680" spans="1:9" x14ac:dyDescent="0.3">
      <c r="A27680" s="1" t="s">
        <v>27</v>
      </c>
      <c r="B27680">
        <v>21111000400</v>
      </c>
      <c r="C27680">
        <v>2870370</v>
      </c>
      <c r="D27680">
        <v>1608878</v>
      </c>
      <c r="E27680">
        <v>1.1080000000000001</v>
      </c>
      <c r="F27680">
        <v>0.621</v>
      </c>
      <c r="G27680">
        <v>38.2740157</v>
      </c>
      <c r="H27680">
        <v>-85.814659399999996</v>
      </c>
      <c r="I27680" s="1" t="s">
        <v>10</v>
      </c>
    </row>
    <row r="27681" spans="1:9" x14ac:dyDescent="0.3">
      <c r="A27681" s="1" t="s">
        <v>27</v>
      </c>
      <c r="B27681">
        <v>21111000600</v>
      </c>
      <c r="C27681">
        <v>1183645</v>
      </c>
      <c r="D27681">
        <v>0</v>
      </c>
      <c r="E27681">
        <v>0.45700000000000002</v>
      </c>
      <c r="F27681">
        <v>0</v>
      </c>
      <c r="G27681">
        <v>38.254927299999999</v>
      </c>
      <c r="H27681">
        <v>-85.803136600000002</v>
      </c>
      <c r="I27681" s="1" t="s">
        <v>10</v>
      </c>
    </row>
    <row r="27682" spans="1:9" x14ac:dyDescent="0.3">
      <c r="A27682" s="1" t="s">
        <v>27</v>
      </c>
      <c r="B27682">
        <v>21111000700</v>
      </c>
      <c r="C27682">
        <v>911543</v>
      </c>
      <c r="D27682">
        <v>0</v>
      </c>
      <c r="E27682">
        <v>0.35199999999999998</v>
      </c>
      <c r="F27682">
        <v>0</v>
      </c>
      <c r="G27682">
        <v>38.256861399999998</v>
      </c>
      <c r="H27682">
        <v>-85.812862600000003</v>
      </c>
      <c r="I27682" s="1" t="s">
        <v>10</v>
      </c>
    </row>
    <row r="27683" spans="1:9" x14ac:dyDescent="0.3">
      <c r="A27683" s="1" t="s">
        <v>27</v>
      </c>
      <c r="B27683">
        <v>21111000800</v>
      </c>
      <c r="C27683">
        <v>1515757</v>
      </c>
      <c r="D27683">
        <v>807632</v>
      </c>
      <c r="E27683">
        <v>0.58499999999999996</v>
      </c>
      <c r="F27683">
        <v>0.312</v>
      </c>
      <c r="G27683">
        <v>38.259305300000001</v>
      </c>
      <c r="H27683">
        <v>-85.827006800000007</v>
      </c>
      <c r="I27683" s="1" t="s">
        <v>10</v>
      </c>
    </row>
    <row r="27684" spans="1:9" x14ac:dyDescent="0.3">
      <c r="A27684" s="1" t="s">
        <v>27</v>
      </c>
      <c r="B27684">
        <v>21111000900</v>
      </c>
      <c r="C27684">
        <v>642026</v>
      </c>
      <c r="D27684">
        <v>0</v>
      </c>
      <c r="E27684">
        <v>0.248</v>
      </c>
      <c r="F27684">
        <v>0</v>
      </c>
      <c r="G27684">
        <v>38.253110800000002</v>
      </c>
      <c r="H27684">
        <v>-85.8208719</v>
      </c>
      <c r="I27684" s="1" t="s">
        <v>10</v>
      </c>
    </row>
    <row r="27685" spans="1:9" x14ac:dyDescent="0.3">
      <c r="A27685" s="1" t="s">
        <v>27</v>
      </c>
      <c r="B27685">
        <v>21111001000</v>
      </c>
      <c r="C27685">
        <v>1396367</v>
      </c>
      <c r="D27685">
        <v>0</v>
      </c>
      <c r="E27685">
        <v>0.53900000000000003</v>
      </c>
      <c r="F27685">
        <v>0</v>
      </c>
      <c r="G27685">
        <v>38.243375200000003</v>
      </c>
      <c r="H27685">
        <v>-85.805202199999997</v>
      </c>
      <c r="I27685" s="1" t="s">
        <v>10</v>
      </c>
    </row>
    <row r="27686" spans="1:9" x14ac:dyDescent="0.3">
      <c r="A27686" s="1" t="s">
        <v>27</v>
      </c>
      <c r="B27686">
        <v>21111001100</v>
      </c>
      <c r="C27686">
        <v>1408499</v>
      </c>
      <c r="D27686">
        <v>265571</v>
      </c>
      <c r="E27686">
        <v>0.54400000000000004</v>
      </c>
      <c r="F27686">
        <v>0.10299999999999999</v>
      </c>
      <c r="G27686">
        <v>38.247748399999999</v>
      </c>
      <c r="H27686">
        <v>-85.822984199999993</v>
      </c>
      <c r="I27686" s="1" t="s">
        <v>10</v>
      </c>
    </row>
    <row r="27687" spans="1:9" x14ac:dyDescent="0.3">
      <c r="A27687" s="1" t="s">
        <v>27</v>
      </c>
      <c r="B27687">
        <v>21111001200</v>
      </c>
      <c r="C27687">
        <v>2893516</v>
      </c>
      <c r="D27687">
        <v>514990</v>
      </c>
      <c r="E27687">
        <v>1.117</v>
      </c>
      <c r="F27687">
        <v>0.19900000000000001</v>
      </c>
      <c r="G27687">
        <v>38.235747000000003</v>
      </c>
      <c r="H27687">
        <v>-85.824683500000006</v>
      </c>
      <c r="I27687" s="1" t="s">
        <v>10</v>
      </c>
    </row>
    <row r="27688" spans="1:9" x14ac:dyDescent="0.3">
      <c r="A27688" s="1" t="s">
        <v>27</v>
      </c>
      <c r="B27688">
        <v>21111001400</v>
      </c>
      <c r="C27688">
        <v>1331739</v>
      </c>
      <c r="D27688">
        <v>10171</v>
      </c>
      <c r="E27688">
        <v>0.51400000000000001</v>
      </c>
      <c r="F27688">
        <v>4.0000000000000001E-3</v>
      </c>
      <c r="G27688">
        <v>38.2286255</v>
      </c>
      <c r="H27688">
        <v>-85.817879099999999</v>
      </c>
      <c r="I27688" s="1" t="s">
        <v>10</v>
      </c>
    </row>
    <row r="27689" spans="1:9" x14ac:dyDescent="0.3">
      <c r="A27689" s="1" t="s">
        <v>27</v>
      </c>
      <c r="B27689">
        <v>21111001500</v>
      </c>
      <c r="C27689">
        <v>1332486</v>
      </c>
      <c r="D27689">
        <v>0</v>
      </c>
      <c r="E27689">
        <v>0.51400000000000001</v>
      </c>
      <c r="F27689">
        <v>0</v>
      </c>
      <c r="G27689">
        <v>38.230823999999998</v>
      </c>
      <c r="H27689">
        <v>-85.802661299999997</v>
      </c>
      <c r="I27689" s="1" t="s">
        <v>10</v>
      </c>
    </row>
    <row r="27690" spans="1:9" x14ac:dyDescent="0.3">
      <c r="A27690" s="1" t="s">
        <v>27</v>
      </c>
      <c r="B27690">
        <v>21111001600</v>
      </c>
      <c r="C27690">
        <v>993292</v>
      </c>
      <c r="D27690">
        <v>0</v>
      </c>
      <c r="E27690">
        <v>0.38400000000000001</v>
      </c>
      <c r="F27690">
        <v>0</v>
      </c>
      <c r="G27690">
        <v>38.230084699999999</v>
      </c>
      <c r="H27690">
        <v>-85.793662600000005</v>
      </c>
      <c r="I27690" s="1" t="s">
        <v>10</v>
      </c>
    </row>
    <row r="27691" spans="1:9" x14ac:dyDescent="0.3">
      <c r="A27691" s="1" t="s">
        <v>27</v>
      </c>
      <c r="B27691">
        <v>21111001700</v>
      </c>
      <c r="C27691">
        <v>696540</v>
      </c>
      <c r="D27691">
        <v>0</v>
      </c>
      <c r="E27691">
        <v>0.26900000000000002</v>
      </c>
      <c r="F27691">
        <v>0</v>
      </c>
      <c r="G27691">
        <v>38.239691100000002</v>
      </c>
      <c r="H27691">
        <v>-85.794366400000001</v>
      </c>
      <c r="I27691" s="1" t="s">
        <v>10</v>
      </c>
    </row>
    <row r="27692" spans="1:9" x14ac:dyDescent="0.3">
      <c r="A27692" s="1" t="s">
        <v>27</v>
      </c>
      <c r="B27692">
        <v>21111001800</v>
      </c>
      <c r="C27692">
        <v>765848</v>
      </c>
      <c r="D27692">
        <v>0</v>
      </c>
      <c r="E27692">
        <v>0.29599999999999999</v>
      </c>
      <c r="F27692">
        <v>0</v>
      </c>
      <c r="G27692">
        <v>38.246009999999998</v>
      </c>
      <c r="H27692">
        <v>-85.792785600000002</v>
      </c>
      <c r="I27692" s="1" t="s">
        <v>10</v>
      </c>
    </row>
    <row r="27693" spans="1:9" x14ac:dyDescent="0.3">
      <c r="A27693" s="1" t="s">
        <v>27</v>
      </c>
      <c r="B27693">
        <v>21111002100</v>
      </c>
      <c r="C27693">
        <v>784365</v>
      </c>
      <c r="D27693">
        <v>0</v>
      </c>
      <c r="E27693">
        <v>0.30299999999999999</v>
      </c>
      <c r="F27693">
        <v>0</v>
      </c>
      <c r="G27693">
        <v>38.264419400000001</v>
      </c>
      <c r="H27693">
        <v>-85.792628800000003</v>
      </c>
      <c r="I27693" s="1" t="s">
        <v>10</v>
      </c>
    </row>
    <row r="27694" spans="1:9" x14ac:dyDescent="0.3">
      <c r="A27694" s="1" t="s">
        <v>27</v>
      </c>
      <c r="B27694">
        <v>21111002300</v>
      </c>
      <c r="C27694">
        <v>962318</v>
      </c>
      <c r="D27694">
        <v>0</v>
      </c>
      <c r="E27694">
        <v>0.372</v>
      </c>
      <c r="F27694">
        <v>0</v>
      </c>
      <c r="G27694">
        <v>38.261470199999998</v>
      </c>
      <c r="H27694">
        <v>-85.782526399999995</v>
      </c>
      <c r="I27694" s="1" t="s">
        <v>10</v>
      </c>
    </row>
    <row r="27695" spans="1:9" x14ac:dyDescent="0.3">
      <c r="A27695" s="1" t="s">
        <v>27</v>
      </c>
      <c r="B27695">
        <v>21111002400</v>
      </c>
      <c r="C27695">
        <v>2148903</v>
      </c>
      <c r="D27695">
        <v>0</v>
      </c>
      <c r="E27695">
        <v>0.83</v>
      </c>
      <c r="F27695">
        <v>0</v>
      </c>
      <c r="G27695">
        <v>38.253752800000001</v>
      </c>
      <c r="H27695">
        <v>-85.786020199999996</v>
      </c>
      <c r="I27695" s="1" t="s">
        <v>10</v>
      </c>
    </row>
    <row r="27696" spans="1:9" x14ac:dyDescent="0.3">
      <c r="A27696" s="1" t="s">
        <v>27</v>
      </c>
      <c r="B27696">
        <v>21111002700</v>
      </c>
      <c r="C27696">
        <v>3618321</v>
      </c>
      <c r="D27696">
        <v>0</v>
      </c>
      <c r="E27696">
        <v>1.397</v>
      </c>
      <c r="F27696">
        <v>0</v>
      </c>
      <c r="G27696">
        <v>38.238726700000001</v>
      </c>
      <c r="H27696">
        <v>-85.776885800000002</v>
      </c>
      <c r="I27696" s="1" t="s">
        <v>10</v>
      </c>
    </row>
    <row r="27697" spans="1:9" x14ac:dyDescent="0.3">
      <c r="A27697" s="1" t="s">
        <v>27</v>
      </c>
      <c r="B27697">
        <v>21111002800</v>
      </c>
      <c r="C27697">
        <v>1376780</v>
      </c>
      <c r="D27697">
        <v>0</v>
      </c>
      <c r="E27697">
        <v>0.53200000000000003</v>
      </c>
      <c r="F27697">
        <v>0</v>
      </c>
      <c r="G27697">
        <v>38.227043399999999</v>
      </c>
      <c r="H27697">
        <v>-85.785326999999995</v>
      </c>
      <c r="I27697" s="1" t="s">
        <v>10</v>
      </c>
    </row>
    <row r="27698" spans="1:9" x14ac:dyDescent="0.3">
      <c r="A27698" s="1" t="s">
        <v>27</v>
      </c>
      <c r="B27698">
        <v>21111003000</v>
      </c>
      <c r="C27698">
        <v>1095523</v>
      </c>
      <c r="D27698">
        <v>0</v>
      </c>
      <c r="E27698">
        <v>0.42299999999999999</v>
      </c>
      <c r="F27698">
        <v>0</v>
      </c>
      <c r="G27698">
        <v>38.254085600000003</v>
      </c>
      <c r="H27698">
        <v>-85.769779</v>
      </c>
      <c r="I27698" s="1" t="s">
        <v>10</v>
      </c>
    </row>
    <row r="27699" spans="1:9" x14ac:dyDescent="0.3">
      <c r="A27699" s="1" t="s">
        <v>27</v>
      </c>
      <c r="B27699">
        <v>21111003500</v>
      </c>
      <c r="C27699">
        <v>1757801</v>
      </c>
      <c r="D27699">
        <v>0</v>
      </c>
      <c r="E27699">
        <v>0.67900000000000005</v>
      </c>
      <c r="F27699">
        <v>0</v>
      </c>
      <c r="G27699">
        <v>38.221211500000003</v>
      </c>
      <c r="H27699">
        <v>-85.771370700000006</v>
      </c>
      <c r="I27699" s="1" t="s">
        <v>10</v>
      </c>
    </row>
    <row r="27700" spans="1:9" x14ac:dyDescent="0.3">
      <c r="A27700" s="1" t="s">
        <v>27</v>
      </c>
      <c r="B27700">
        <v>21111003600</v>
      </c>
      <c r="C27700">
        <v>1648000</v>
      </c>
      <c r="D27700">
        <v>0</v>
      </c>
      <c r="E27700">
        <v>0.63600000000000001</v>
      </c>
      <c r="F27700">
        <v>0</v>
      </c>
      <c r="G27700">
        <v>38.211096699999999</v>
      </c>
      <c r="H27700">
        <v>-85.777735300000003</v>
      </c>
      <c r="I27700" s="1" t="s">
        <v>10</v>
      </c>
    </row>
    <row r="27701" spans="1:9" x14ac:dyDescent="0.3">
      <c r="A27701" s="1" t="s">
        <v>27</v>
      </c>
      <c r="B27701">
        <v>21111003700</v>
      </c>
      <c r="C27701">
        <v>682853</v>
      </c>
      <c r="D27701">
        <v>0</v>
      </c>
      <c r="E27701">
        <v>0.26400000000000001</v>
      </c>
      <c r="F27701">
        <v>0</v>
      </c>
      <c r="G27701">
        <v>38.209304099999997</v>
      </c>
      <c r="H27701">
        <v>-85.765923299999997</v>
      </c>
      <c r="I27701" s="1" t="s">
        <v>10</v>
      </c>
    </row>
    <row r="27702" spans="1:9" x14ac:dyDescent="0.3">
      <c r="A27702" s="1" t="s">
        <v>27</v>
      </c>
      <c r="B27702">
        <v>21111003800</v>
      </c>
      <c r="C27702">
        <v>1918858</v>
      </c>
      <c r="D27702">
        <v>0</v>
      </c>
      <c r="E27702">
        <v>0.74099999999999999</v>
      </c>
      <c r="F27702">
        <v>0</v>
      </c>
      <c r="G27702">
        <v>38.198205899999998</v>
      </c>
      <c r="H27702">
        <v>-85.775759399999998</v>
      </c>
      <c r="I27702" s="1" t="s">
        <v>10</v>
      </c>
    </row>
    <row r="27703" spans="1:9" x14ac:dyDescent="0.3">
      <c r="A27703" s="1" t="s">
        <v>27</v>
      </c>
      <c r="B27703">
        <v>21111003900</v>
      </c>
      <c r="C27703">
        <v>1739755</v>
      </c>
      <c r="D27703">
        <v>0</v>
      </c>
      <c r="E27703">
        <v>0.67200000000000004</v>
      </c>
      <c r="F27703">
        <v>0</v>
      </c>
      <c r="G27703">
        <v>38.199190100000003</v>
      </c>
      <c r="H27703">
        <v>-85.788236299999994</v>
      </c>
      <c r="I27703" s="1" t="s">
        <v>10</v>
      </c>
    </row>
    <row r="27704" spans="1:9" x14ac:dyDescent="0.3">
      <c r="A27704" s="1" t="s">
        <v>27</v>
      </c>
      <c r="B27704">
        <v>21111004000</v>
      </c>
      <c r="C27704">
        <v>555498</v>
      </c>
      <c r="D27704">
        <v>0</v>
      </c>
      <c r="E27704">
        <v>0.214</v>
      </c>
      <c r="F27704">
        <v>0</v>
      </c>
      <c r="G27704">
        <v>38.1948103</v>
      </c>
      <c r="H27704">
        <v>-85.769439399999996</v>
      </c>
      <c r="I27704" s="1" t="s">
        <v>10</v>
      </c>
    </row>
    <row r="27705" spans="1:9" x14ac:dyDescent="0.3">
      <c r="A27705" s="1" t="s">
        <v>27</v>
      </c>
      <c r="B27705">
        <v>21111004100</v>
      </c>
      <c r="C27705">
        <v>1011051</v>
      </c>
      <c r="D27705">
        <v>0</v>
      </c>
      <c r="E27705">
        <v>0.39</v>
      </c>
      <c r="F27705">
        <v>0</v>
      </c>
      <c r="G27705">
        <v>38.196399</v>
      </c>
      <c r="H27705">
        <v>-85.762671699999999</v>
      </c>
      <c r="I27705" s="1" t="s">
        <v>10</v>
      </c>
    </row>
    <row r="27706" spans="1:9" x14ac:dyDescent="0.3">
      <c r="A27706" s="1" t="s">
        <v>27</v>
      </c>
      <c r="B27706">
        <v>21111004301</v>
      </c>
      <c r="C27706">
        <v>1596657</v>
      </c>
      <c r="D27706">
        <v>20871</v>
      </c>
      <c r="E27706">
        <v>0.61599999999999999</v>
      </c>
      <c r="F27706">
        <v>8.0000000000000002E-3</v>
      </c>
      <c r="G27706">
        <v>38.190807200000002</v>
      </c>
      <c r="H27706">
        <v>-85.798050200000006</v>
      </c>
      <c r="I27706" s="1" t="s">
        <v>10</v>
      </c>
    </row>
    <row r="27707" spans="1:9" x14ac:dyDescent="0.3">
      <c r="A27707" s="1" t="s">
        <v>27</v>
      </c>
      <c r="B27707">
        <v>21111004302</v>
      </c>
      <c r="C27707">
        <v>1217702</v>
      </c>
      <c r="D27707">
        <v>1173</v>
      </c>
      <c r="E27707">
        <v>0.47</v>
      </c>
      <c r="F27707">
        <v>0</v>
      </c>
      <c r="G27707">
        <v>38.1835369</v>
      </c>
      <c r="H27707">
        <v>-85.791658299999995</v>
      </c>
      <c r="I27707" s="1" t="s">
        <v>10</v>
      </c>
    </row>
    <row r="27708" spans="1:9" x14ac:dyDescent="0.3">
      <c r="A27708" s="1" t="s">
        <v>27</v>
      </c>
      <c r="B27708">
        <v>21111004400</v>
      </c>
      <c r="C27708">
        <v>1960321</v>
      </c>
      <c r="D27708">
        <v>0</v>
      </c>
      <c r="E27708">
        <v>0.75700000000000001</v>
      </c>
      <c r="F27708">
        <v>0</v>
      </c>
      <c r="G27708">
        <v>38.184942999999997</v>
      </c>
      <c r="H27708">
        <v>-85.773349899999999</v>
      </c>
      <c r="I27708" s="1" t="s">
        <v>10</v>
      </c>
    </row>
    <row r="27709" spans="1:9" x14ac:dyDescent="0.3">
      <c r="A27709" s="1" t="s">
        <v>27</v>
      </c>
      <c r="B27709">
        <v>21111004500</v>
      </c>
      <c r="C27709">
        <v>4510968</v>
      </c>
      <c r="D27709">
        <v>7905</v>
      </c>
      <c r="E27709">
        <v>1.742</v>
      </c>
      <c r="F27709">
        <v>3.0000000000000001E-3</v>
      </c>
      <c r="G27709">
        <v>38.157443299999997</v>
      </c>
      <c r="H27709">
        <v>-85.783358500000006</v>
      </c>
      <c r="I27709" s="1" t="s">
        <v>10</v>
      </c>
    </row>
    <row r="27710" spans="1:9" x14ac:dyDescent="0.3">
      <c r="A27710" s="1" t="s">
        <v>27</v>
      </c>
      <c r="B27710">
        <v>21111004600</v>
      </c>
      <c r="C27710">
        <v>1640790</v>
      </c>
      <c r="D27710">
        <v>0</v>
      </c>
      <c r="E27710">
        <v>0.63400000000000001</v>
      </c>
      <c r="F27710">
        <v>0</v>
      </c>
      <c r="G27710">
        <v>38.175658300000002</v>
      </c>
      <c r="H27710">
        <v>-85.773402899999994</v>
      </c>
      <c r="I27710" s="1" t="s">
        <v>10</v>
      </c>
    </row>
    <row r="27711" spans="1:9" x14ac:dyDescent="0.3">
      <c r="A27711" s="1" t="s">
        <v>27</v>
      </c>
      <c r="B27711">
        <v>21111004900</v>
      </c>
      <c r="C27711">
        <v>2863332</v>
      </c>
      <c r="D27711">
        <v>2290221</v>
      </c>
      <c r="E27711">
        <v>1.1060000000000001</v>
      </c>
      <c r="F27711">
        <v>0.88400000000000001</v>
      </c>
      <c r="G27711">
        <v>38.257627999999997</v>
      </c>
      <c r="H27711">
        <v>-85.755536800000002</v>
      </c>
      <c r="I27711" s="1" t="s">
        <v>10</v>
      </c>
    </row>
    <row r="27712" spans="1:9" x14ac:dyDescent="0.3">
      <c r="A27712" s="1" t="s">
        <v>27</v>
      </c>
      <c r="B27712">
        <v>21111005000</v>
      </c>
      <c r="C27712">
        <v>719715</v>
      </c>
      <c r="D27712">
        <v>0</v>
      </c>
      <c r="E27712">
        <v>0.27800000000000002</v>
      </c>
      <c r="F27712">
        <v>0</v>
      </c>
      <c r="G27712">
        <v>38.2417935</v>
      </c>
      <c r="H27712">
        <v>-85.759771799999996</v>
      </c>
      <c r="I27712" s="1" t="s">
        <v>10</v>
      </c>
    </row>
    <row r="27713" spans="1:9" x14ac:dyDescent="0.3">
      <c r="A27713" s="1" t="s">
        <v>27</v>
      </c>
      <c r="B27713">
        <v>21111005100</v>
      </c>
      <c r="C27713">
        <v>800329</v>
      </c>
      <c r="D27713">
        <v>0</v>
      </c>
      <c r="E27713">
        <v>0.309</v>
      </c>
      <c r="F27713">
        <v>0</v>
      </c>
      <c r="G27713">
        <v>38.236291600000001</v>
      </c>
      <c r="H27713">
        <v>-85.761661599999996</v>
      </c>
      <c r="I27713" s="1" t="s">
        <v>10</v>
      </c>
    </row>
    <row r="27714" spans="1:9" x14ac:dyDescent="0.3">
      <c r="A27714" s="1" t="s">
        <v>27</v>
      </c>
      <c r="B27714">
        <v>21111005200</v>
      </c>
      <c r="C27714">
        <v>831441</v>
      </c>
      <c r="D27714">
        <v>0</v>
      </c>
      <c r="E27714">
        <v>0.32100000000000001</v>
      </c>
      <c r="F27714">
        <v>0</v>
      </c>
      <c r="G27714">
        <v>38.2291515</v>
      </c>
      <c r="H27714">
        <v>-85.761836299999999</v>
      </c>
      <c r="I27714" s="1" t="s">
        <v>10</v>
      </c>
    </row>
    <row r="27715" spans="1:9" x14ac:dyDescent="0.3">
      <c r="A27715" s="1" t="s">
        <v>27</v>
      </c>
      <c r="B27715">
        <v>21111005300</v>
      </c>
      <c r="C27715">
        <v>1564108</v>
      </c>
      <c r="D27715">
        <v>0</v>
      </c>
      <c r="E27715">
        <v>0.60399999999999998</v>
      </c>
      <c r="F27715">
        <v>0</v>
      </c>
      <c r="G27715">
        <v>38.2181298</v>
      </c>
      <c r="H27715">
        <v>-85.757430400000004</v>
      </c>
      <c r="I27715" s="1" t="s">
        <v>10</v>
      </c>
    </row>
    <row r="27716" spans="1:9" x14ac:dyDescent="0.3">
      <c r="A27716" s="1" t="s">
        <v>27</v>
      </c>
      <c r="B27716">
        <v>21111005600</v>
      </c>
      <c r="C27716">
        <v>1747890</v>
      </c>
      <c r="D27716">
        <v>0</v>
      </c>
      <c r="E27716">
        <v>0.67500000000000004</v>
      </c>
      <c r="F27716">
        <v>0</v>
      </c>
      <c r="G27716">
        <v>38.1787043</v>
      </c>
      <c r="H27716">
        <v>-85.759138800000002</v>
      </c>
      <c r="I27716" s="1" t="s">
        <v>10</v>
      </c>
    </row>
    <row r="27717" spans="1:9" x14ac:dyDescent="0.3">
      <c r="A27717" s="1" t="s">
        <v>27</v>
      </c>
      <c r="B27717">
        <v>21111005900</v>
      </c>
      <c r="C27717">
        <v>2862706</v>
      </c>
      <c r="D27717">
        <v>21877</v>
      </c>
      <c r="E27717">
        <v>1.105</v>
      </c>
      <c r="F27717">
        <v>8.0000000000000002E-3</v>
      </c>
      <c r="G27717">
        <v>38.2527264</v>
      </c>
      <c r="H27717">
        <v>-85.737086099999999</v>
      </c>
      <c r="I27717" s="1" t="s">
        <v>10</v>
      </c>
    </row>
    <row r="27718" spans="1:9" x14ac:dyDescent="0.3">
      <c r="A27718" s="1" t="s">
        <v>27</v>
      </c>
      <c r="B27718">
        <v>21111006200</v>
      </c>
      <c r="C27718">
        <v>1199125</v>
      </c>
      <c r="D27718">
        <v>10702</v>
      </c>
      <c r="E27718">
        <v>0.46300000000000002</v>
      </c>
      <c r="F27718">
        <v>4.0000000000000001E-3</v>
      </c>
      <c r="G27718">
        <v>38.241065499999998</v>
      </c>
      <c r="H27718">
        <v>-85.744571899999997</v>
      </c>
      <c r="I27718" s="1" t="s">
        <v>10</v>
      </c>
    </row>
    <row r="27719" spans="1:9" x14ac:dyDescent="0.3">
      <c r="A27719" s="1" t="s">
        <v>27</v>
      </c>
      <c r="B27719">
        <v>21111006300</v>
      </c>
      <c r="C27719">
        <v>766406</v>
      </c>
      <c r="D27719">
        <v>10300</v>
      </c>
      <c r="E27719">
        <v>0.29599999999999999</v>
      </c>
      <c r="F27719">
        <v>4.0000000000000001E-3</v>
      </c>
      <c r="G27719">
        <v>38.2374309</v>
      </c>
      <c r="H27719">
        <v>-85.7349727</v>
      </c>
      <c r="I27719" s="1" t="s">
        <v>10</v>
      </c>
    </row>
    <row r="27720" spans="1:9" x14ac:dyDescent="0.3">
      <c r="A27720" s="1" t="s">
        <v>27</v>
      </c>
      <c r="B27720">
        <v>21111006400</v>
      </c>
      <c r="C27720">
        <v>561843</v>
      </c>
      <c r="D27720">
        <v>0</v>
      </c>
      <c r="E27720">
        <v>0.217</v>
      </c>
      <c r="F27720">
        <v>0</v>
      </c>
      <c r="G27720">
        <v>38.239779499999997</v>
      </c>
      <c r="H27720">
        <v>-85.727561800000004</v>
      </c>
      <c r="I27720" s="1" t="s">
        <v>10</v>
      </c>
    </row>
    <row r="27721" spans="1:9" x14ac:dyDescent="0.3">
      <c r="A27721" s="1" t="s">
        <v>27</v>
      </c>
      <c r="B27721">
        <v>21111006500</v>
      </c>
      <c r="C27721">
        <v>1097133</v>
      </c>
      <c r="D27721">
        <v>0</v>
      </c>
      <c r="E27721">
        <v>0.42399999999999999</v>
      </c>
      <c r="F27721">
        <v>0</v>
      </c>
      <c r="G27721">
        <v>38.232815500000001</v>
      </c>
      <c r="H27721">
        <v>-85.746064599999997</v>
      </c>
      <c r="I27721" s="1" t="s">
        <v>10</v>
      </c>
    </row>
    <row r="27722" spans="1:9" x14ac:dyDescent="0.3">
      <c r="A27722" s="1" t="s">
        <v>27</v>
      </c>
      <c r="B27722">
        <v>21111006600</v>
      </c>
      <c r="C27722">
        <v>544020</v>
      </c>
      <c r="D27722">
        <v>0</v>
      </c>
      <c r="E27722">
        <v>0.21</v>
      </c>
      <c r="F27722">
        <v>0</v>
      </c>
      <c r="G27722">
        <v>38.230973200000001</v>
      </c>
      <c r="H27722">
        <v>-85.753693900000002</v>
      </c>
      <c r="I27722" s="1" t="s">
        <v>10</v>
      </c>
    </row>
    <row r="27723" spans="1:9" x14ac:dyDescent="0.3">
      <c r="A27723" s="1" t="s">
        <v>27</v>
      </c>
      <c r="B27723">
        <v>21111006800</v>
      </c>
      <c r="C27723">
        <v>669526</v>
      </c>
      <c r="D27723">
        <v>0</v>
      </c>
      <c r="E27723">
        <v>0.25900000000000001</v>
      </c>
      <c r="F27723">
        <v>0</v>
      </c>
      <c r="G27723">
        <v>38.224026500000001</v>
      </c>
      <c r="H27723">
        <v>-85.739567199999996</v>
      </c>
      <c r="I27723" s="1" t="s">
        <v>10</v>
      </c>
    </row>
    <row r="27724" spans="1:9" x14ac:dyDescent="0.3">
      <c r="A27724" s="1" t="s">
        <v>27</v>
      </c>
      <c r="B27724">
        <v>21111006900</v>
      </c>
      <c r="C27724">
        <v>910844</v>
      </c>
      <c r="D27724">
        <v>15901</v>
      </c>
      <c r="E27724">
        <v>0.35199999999999998</v>
      </c>
      <c r="F27724">
        <v>6.0000000000000001E-3</v>
      </c>
      <c r="G27724">
        <v>38.229734299999997</v>
      </c>
      <c r="H27724">
        <v>-85.731302999999997</v>
      </c>
      <c r="I27724" s="1" t="s">
        <v>10</v>
      </c>
    </row>
    <row r="27725" spans="1:9" x14ac:dyDescent="0.3">
      <c r="A27725" s="1" t="s">
        <v>27</v>
      </c>
      <c r="B27725">
        <v>21111007000</v>
      </c>
      <c r="C27725">
        <v>832835</v>
      </c>
      <c r="D27725">
        <v>0</v>
      </c>
      <c r="E27725">
        <v>0.32200000000000001</v>
      </c>
      <c r="F27725">
        <v>0</v>
      </c>
      <c r="G27725">
        <v>38.219438199999999</v>
      </c>
      <c r="H27725">
        <v>-85.735793999999999</v>
      </c>
      <c r="I27725" s="1" t="s">
        <v>10</v>
      </c>
    </row>
    <row r="27726" spans="1:9" x14ac:dyDescent="0.3">
      <c r="A27726" s="1" t="s">
        <v>27</v>
      </c>
      <c r="B27726">
        <v>21111007100</v>
      </c>
      <c r="C27726">
        <v>6389794</v>
      </c>
      <c r="D27726">
        <v>8672</v>
      </c>
      <c r="E27726">
        <v>2.4670000000000001</v>
      </c>
      <c r="F27726">
        <v>3.0000000000000001E-3</v>
      </c>
      <c r="G27726">
        <v>38.205279599999997</v>
      </c>
      <c r="H27726">
        <v>-85.747578599999997</v>
      </c>
      <c r="I27726" s="1" t="s">
        <v>10</v>
      </c>
    </row>
    <row r="27727" spans="1:9" x14ac:dyDescent="0.3">
      <c r="A27727" s="1" t="s">
        <v>27</v>
      </c>
      <c r="B27727">
        <v>21111007400</v>
      </c>
      <c r="C27727">
        <v>4434258</v>
      </c>
      <c r="D27727">
        <v>2655025</v>
      </c>
      <c r="E27727">
        <v>1.712</v>
      </c>
      <c r="F27727">
        <v>1.0249999999999999</v>
      </c>
      <c r="G27727">
        <v>38.270199400000003</v>
      </c>
      <c r="H27727">
        <v>-85.718160800000007</v>
      </c>
      <c r="I27727" s="1" t="s">
        <v>10</v>
      </c>
    </row>
    <row r="27728" spans="1:9" x14ac:dyDescent="0.3">
      <c r="A27728" s="1" t="s">
        <v>27</v>
      </c>
      <c r="B27728">
        <v>21111007501</v>
      </c>
      <c r="C27728">
        <v>10967286</v>
      </c>
      <c r="D27728">
        <v>1787206</v>
      </c>
      <c r="E27728">
        <v>4.234</v>
      </c>
      <c r="F27728">
        <v>0.69</v>
      </c>
      <c r="G27728">
        <v>38.281997099999998</v>
      </c>
      <c r="H27728">
        <v>-85.669042099999999</v>
      </c>
      <c r="I27728" s="1" t="s">
        <v>10</v>
      </c>
    </row>
    <row r="27729" spans="1:9" x14ac:dyDescent="0.3">
      <c r="A27729" s="1" t="s">
        <v>27</v>
      </c>
      <c r="B27729">
        <v>21111007502</v>
      </c>
      <c r="C27729">
        <v>20703675</v>
      </c>
      <c r="D27729">
        <v>7428582</v>
      </c>
      <c r="E27729">
        <v>7.9939999999999998</v>
      </c>
      <c r="F27729">
        <v>2.8679999999999999</v>
      </c>
      <c r="G27729">
        <v>38.323792599999997</v>
      </c>
      <c r="H27729">
        <v>-85.639204300000003</v>
      </c>
      <c r="I27729" s="1" t="s">
        <v>10</v>
      </c>
    </row>
    <row r="27730" spans="1:9" x14ac:dyDescent="0.3">
      <c r="A27730" s="1" t="s">
        <v>27</v>
      </c>
      <c r="B27730">
        <v>21111007601</v>
      </c>
      <c r="C27730">
        <v>793501</v>
      </c>
      <c r="D27730">
        <v>0</v>
      </c>
      <c r="E27730">
        <v>0.30599999999999999</v>
      </c>
      <c r="F27730">
        <v>0</v>
      </c>
      <c r="G27730">
        <v>38.256979299999998</v>
      </c>
      <c r="H27730">
        <v>-85.692503400000007</v>
      </c>
      <c r="I27730" s="1" t="s">
        <v>10</v>
      </c>
    </row>
    <row r="27731" spans="1:9" x14ac:dyDescent="0.3">
      <c r="A27731" s="1" t="s">
        <v>27</v>
      </c>
      <c r="B27731">
        <v>21111007602</v>
      </c>
      <c r="C27731">
        <v>1232052</v>
      </c>
      <c r="D27731">
        <v>0</v>
      </c>
      <c r="E27731">
        <v>0.47599999999999998</v>
      </c>
      <c r="F27731">
        <v>0</v>
      </c>
      <c r="G27731">
        <v>38.262707399999996</v>
      </c>
      <c r="H27731">
        <v>-85.703158599999995</v>
      </c>
      <c r="I27731" s="1" t="s">
        <v>10</v>
      </c>
    </row>
    <row r="27732" spans="1:9" x14ac:dyDescent="0.3">
      <c r="A27732" s="1" t="s">
        <v>27</v>
      </c>
      <c r="B27732">
        <v>21111007603</v>
      </c>
      <c r="C27732">
        <v>1083312</v>
      </c>
      <c r="D27732">
        <v>0</v>
      </c>
      <c r="E27732">
        <v>0.41799999999999998</v>
      </c>
      <c r="F27732">
        <v>0</v>
      </c>
      <c r="G27732">
        <v>38.266531299999997</v>
      </c>
      <c r="H27732">
        <v>-85.695294399999995</v>
      </c>
      <c r="I27732" s="1" t="s">
        <v>10</v>
      </c>
    </row>
    <row r="27733" spans="1:9" x14ac:dyDescent="0.3">
      <c r="A27733" s="1" t="s">
        <v>27</v>
      </c>
      <c r="B27733">
        <v>21111007700</v>
      </c>
      <c r="C27733">
        <v>3443473</v>
      </c>
      <c r="D27733">
        <v>50779</v>
      </c>
      <c r="E27733">
        <v>1.33</v>
      </c>
      <c r="F27733">
        <v>0.02</v>
      </c>
      <c r="G27733">
        <v>38.264645199999997</v>
      </c>
      <c r="H27733">
        <v>-85.678801800000002</v>
      </c>
      <c r="I27733" s="1" t="s">
        <v>10</v>
      </c>
    </row>
    <row r="27734" spans="1:9" x14ac:dyDescent="0.3">
      <c r="A27734" s="1" t="s">
        <v>27</v>
      </c>
      <c r="B27734">
        <v>21111007800</v>
      </c>
      <c r="C27734">
        <v>1800650</v>
      </c>
      <c r="D27734">
        <v>0</v>
      </c>
      <c r="E27734">
        <v>0.69499999999999995</v>
      </c>
      <c r="F27734">
        <v>0</v>
      </c>
      <c r="G27734">
        <v>38.250496300000002</v>
      </c>
      <c r="H27734">
        <v>-85.667445900000004</v>
      </c>
      <c r="I27734" s="1" t="s">
        <v>10</v>
      </c>
    </row>
    <row r="27735" spans="1:9" x14ac:dyDescent="0.3">
      <c r="A27735" s="1" t="s">
        <v>27</v>
      </c>
      <c r="B27735">
        <v>21111007900</v>
      </c>
      <c r="C27735">
        <v>776505</v>
      </c>
      <c r="D27735">
        <v>1310</v>
      </c>
      <c r="E27735">
        <v>0.3</v>
      </c>
      <c r="F27735">
        <v>1E-3</v>
      </c>
      <c r="G27735">
        <v>38.251322399999999</v>
      </c>
      <c r="H27735">
        <v>-85.6915336</v>
      </c>
      <c r="I27735" s="1" t="s">
        <v>10</v>
      </c>
    </row>
    <row r="27736" spans="1:9" x14ac:dyDescent="0.3">
      <c r="A27736" s="1" t="s">
        <v>27</v>
      </c>
      <c r="B27736">
        <v>21111008100</v>
      </c>
      <c r="C27736">
        <v>2327246</v>
      </c>
      <c r="D27736">
        <v>34664</v>
      </c>
      <c r="E27736">
        <v>0.89900000000000002</v>
      </c>
      <c r="F27736">
        <v>1.2999999999999999E-2</v>
      </c>
      <c r="G27736">
        <v>38.250710300000001</v>
      </c>
      <c r="H27736">
        <v>-85.715277900000004</v>
      </c>
      <c r="I27736" s="1" t="s">
        <v>10</v>
      </c>
    </row>
    <row r="27737" spans="1:9" x14ac:dyDescent="0.3">
      <c r="A27737" s="1" t="s">
        <v>27</v>
      </c>
      <c r="B27737">
        <v>21111008200</v>
      </c>
      <c r="C27737">
        <v>2468275</v>
      </c>
      <c r="D27737">
        <v>30821</v>
      </c>
      <c r="E27737">
        <v>0.95299999999999996</v>
      </c>
      <c r="F27737">
        <v>1.2E-2</v>
      </c>
      <c r="G27737">
        <v>38.245415299999998</v>
      </c>
      <c r="H27737">
        <v>-85.716305300000002</v>
      </c>
      <c r="I27737" s="1" t="s">
        <v>10</v>
      </c>
    </row>
    <row r="27738" spans="1:9" x14ac:dyDescent="0.3">
      <c r="A27738" s="1" t="s">
        <v>27</v>
      </c>
      <c r="B27738">
        <v>21111008300</v>
      </c>
      <c r="C27738">
        <v>1418504</v>
      </c>
      <c r="D27738">
        <v>0</v>
      </c>
      <c r="E27738">
        <v>0.54800000000000004</v>
      </c>
      <c r="F27738">
        <v>0</v>
      </c>
      <c r="G27738">
        <v>38.2309871</v>
      </c>
      <c r="H27738">
        <v>-85.720111799999998</v>
      </c>
      <c r="I27738" s="1" t="s">
        <v>10</v>
      </c>
    </row>
    <row r="27739" spans="1:9" x14ac:dyDescent="0.3">
      <c r="A27739" s="1" t="s">
        <v>27</v>
      </c>
      <c r="B27739">
        <v>21111008400</v>
      </c>
      <c r="C27739">
        <v>829696</v>
      </c>
      <c r="D27739">
        <v>0</v>
      </c>
      <c r="E27739">
        <v>0.32</v>
      </c>
      <c r="F27739">
        <v>0</v>
      </c>
      <c r="G27739">
        <v>38.227551200000001</v>
      </c>
      <c r="H27739">
        <v>-85.707120900000007</v>
      </c>
      <c r="I27739" s="1" t="s">
        <v>10</v>
      </c>
    </row>
    <row r="27740" spans="1:9" x14ac:dyDescent="0.3">
      <c r="A27740" s="1" t="s">
        <v>27</v>
      </c>
      <c r="B27740">
        <v>21111008500</v>
      </c>
      <c r="C27740">
        <v>747562</v>
      </c>
      <c r="D27740">
        <v>0</v>
      </c>
      <c r="E27740">
        <v>0.28899999999999998</v>
      </c>
      <c r="F27740">
        <v>0</v>
      </c>
      <c r="G27740">
        <v>38.232836499999998</v>
      </c>
      <c r="H27740">
        <v>-85.700075600000005</v>
      </c>
      <c r="I27740" s="1" t="s">
        <v>10</v>
      </c>
    </row>
    <row r="27741" spans="1:9" x14ac:dyDescent="0.3">
      <c r="A27741" s="1" t="s">
        <v>27</v>
      </c>
      <c r="B27741">
        <v>21111008700</v>
      </c>
      <c r="C27741">
        <v>8342783</v>
      </c>
      <c r="D27741">
        <v>81822</v>
      </c>
      <c r="E27741">
        <v>3.2210000000000001</v>
      </c>
      <c r="F27741">
        <v>3.2000000000000001E-2</v>
      </c>
      <c r="G27741">
        <v>38.238011100000001</v>
      </c>
      <c r="H27741">
        <v>-85.678329599999998</v>
      </c>
      <c r="I27741" s="1" t="s">
        <v>10</v>
      </c>
    </row>
    <row r="27742" spans="1:9" x14ac:dyDescent="0.3">
      <c r="A27742" s="1" t="s">
        <v>27</v>
      </c>
      <c r="B27742">
        <v>21111008800</v>
      </c>
      <c r="C27742">
        <v>1781030</v>
      </c>
      <c r="D27742">
        <v>8231</v>
      </c>
      <c r="E27742">
        <v>0.68799999999999994</v>
      </c>
      <c r="F27742">
        <v>3.0000000000000001E-3</v>
      </c>
      <c r="G27742">
        <v>38.231272699999998</v>
      </c>
      <c r="H27742">
        <v>-85.687909599999998</v>
      </c>
      <c r="I27742" s="1" t="s">
        <v>10</v>
      </c>
    </row>
    <row r="27743" spans="1:9" x14ac:dyDescent="0.3">
      <c r="A27743" s="1" t="s">
        <v>27</v>
      </c>
      <c r="B27743">
        <v>21111008900</v>
      </c>
      <c r="C27743">
        <v>1991901</v>
      </c>
      <c r="D27743">
        <v>923</v>
      </c>
      <c r="E27743">
        <v>0.76900000000000002</v>
      </c>
      <c r="F27743">
        <v>0</v>
      </c>
      <c r="G27743">
        <v>38.2194517</v>
      </c>
      <c r="H27743">
        <v>-85.696274299999999</v>
      </c>
      <c r="I27743" s="1" t="s">
        <v>10</v>
      </c>
    </row>
    <row r="27744" spans="1:9" x14ac:dyDescent="0.3">
      <c r="A27744" s="1" t="s">
        <v>27</v>
      </c>
      <c r="B27744">
        <v>21111009000</v>
      </c>
      <c r="C27744">
        <v>3211411</v>
      </c>
      <c r="D27744">
        <v>0</v>
      </c>
      <c r="E27744">
        <v>1.24</v>
      </c>
      <c r="F27744">
        <v>0</v>
      </c>
      <c r="G27744">
        <v>38.160738299999998</v>
      </c>
      <c r="H27744">
        <v>-85.771808699999994</v>
      </c>
      <c r="I27744" s="1" t="s">
        <v>10</v>
      </c>
    </row>
    <row r="27745" spans="1:9" x14ac:dyDescent="0.3">
      <c r="A27745" s="1" t="s">
        <v>27</v>
      </c>
      <c r="B27745">
        <v>21111009103</v>
      </c>
      <c r="C27745">
        <v>5288871</v>
      </c>
      <c r="D27745">
        <v>70816</v>
      </c>
      <c r="E27745">
        <v>2.0419999999999998</v>
      </c>
      <c r="F27745">
        <v>2.7E-2</v>
      </c>
      <c r="G27745">
        <v>38.151440800000003</v>
      </c>
      <c r="H27745">
        <v>-85.754356799999996</v>
      </c>
      <c r="I27745" s="1" t="s">
        <v>10</v>
      </c>
    </row>
    <row r="27746" spans="1:9" x14ac:dyDescent="0.3">
      <c r="A27746" s="1" t="s">
        <v>27</v>
      </c>
      <c r="B27746">
        <v>21111009105</v>
      </c>
      <c r="C27746">
        <v>1928857</v>
      </c>
      <c r="D27746">
        <v>25757</v>
      </c>
      <c r="E27746">
        <v>0.745</v>
      </c>
      <c r="F27746">
        <v>0.01</v>
      </c>
      <c r="G27746">
        <v>38.129801</v>
      </c>
      <c r="H27746">
        <v>-85.761595</v>
      </c>
      <c r="I27746" s="1" t="s">
        <v>10</v>
      </c>
    </row>
    <row r="27747" spans="1:9" x14ac:dyDescent="0.3">
      <c r="A27747" s="1" t="s">
        <v>27</v>
      </c>
      <c r="B27747">
        <v>21111009106</v>
      </c>
      <c r="C27747">
        <v>2912994</v>
      </c>
      <c r="D27747">
        <v>54957</v>
      </c>
      <c r="E27747">
        <v>1.125</v>
      </c>
      <c r="F27747">
        <v>2.1000000000000001E-2</v>
      </c>
      <c r="G27747">
        <v>38.140167099999999</v>
      </c>
      <c r="H27747">
        <v>-85.766728499999999</v>
      </c>
      <c r="I27747" s="1" t="s">
        <v>10</v>
      </c>
    </row>
    <row r="27748" spans="1:9" x14ac:dyDescent="0.3">
      <c r="A27748" s="1" t="s">
        <v>27</v>
      </c>
      <c r="B27748">
        <v>21111009300</v>
      </c>
      <c r="C27748">
        <v>4818607</v>
      </c>
      <c r="D27748">
        <v>38299</v>
      </c>
      <c r="E27748">
        <v>1.86</v>
      </c>
      <c r="F27748">
        <v>1.4999999999999999E-2</v>
      </c>
      <c r="G27748">
        <v>38.219008299999999</v>
      </c>
      <c r="H27748">
        <v>-85.724071499999994</v>
      </c>
      <c r="I27748" s="1" t="s">
        <v>10</v>
      </c>
    </row>
    <row r="27749" spans="1:9" x14ac:dyDescent="0.3">
      <c r="A27749" s="1" t="s">
        <v>27</v>
      </c>
      <c r="B27749">
        <v>21111009400</v>
      </c>
      <c r="C27749">
        <v>6013383</v>
      </c>
      <c r="D27749">
        <v>16329</v>
      </c>
      <c r="E27749">
        <v>2.3220000000000001</v>
      </c>
      <c r="F27749">
        <v>6.0000000000000001E-3</v>
      </c>
      <c r="G27749">
        <v>38.200362800000001</v>
      </c>
      <c r="H27749">
        <v>-85.722248399999998</v>
      </c>
      <c r="I27749" s="1" t="s">
        <v>10</v>
      </c>
    </row>
    <row r="27750" spans="1:9" x14ac:dyDescent="0.3">
      <c r="A27750" s="1" t="s">
        <v>27</v>
      </c>
      <c r="B27750">
        <v>21111009600</v>
      </c>
      <c r="C27750">
        <v>2802876</v>
      </c>
      <c r="D27750">
        <v>13899</v>
      </c>
      <c r="E27750">
        <v>1.0820000000000001</v>
      </c>
      <c r="F27750">
        <v>5.0000000000000001E-3</v>
      </c>
      <c r="G27750">
        <v>38.212864699999997</v>
      </c>
      <c r="H27750">
        <v>-85.687229400000007</v>
      </c>
      <c r="I27750" s="1" t="s">
        <v>10</v>
      </c>
    </row>
    <row r="27751" spans="1:9" x14ac:dyDescent="0.3">
      <c r="A27751" s="1" t="s">
        <v>27</v>
      </c>
      <c r="B27751">
        <v>21111009700</v>
      </c>
      <c r="C27751">
        <v>1604800</v>
      </c>
      <c r="D27751">
        <v>480</v>
      </c>
      <c r="E27751">
        <v>0.62</v>
      </c>
      <c r="F27751">
        <v>0</v>
      </c>
      <c r="G27751">
        <v>38.219916300000001</v>
      </c>
      <c r="H27751">
        <v>-85.664597700000002</v>
      </c>
      <c r="I27751" s="1" t="s">
        <v>10</v>
      </c>
    </row>
    <row r="27752" spans="1:9" x14ac:dyDescent="0.3">
      <c r="A27752" s="1" t="s">
        <v>27</v>
      </c>
      <c r="B27752">
        <v>21111009800</v>
      </c>
      <c r="C27752">
        <v>1676751</v>
      </c>
      <c r="D27752">
        <v>0</v>
      </c>
      <c r="E27752">
        <v>0.64700000000000002</v>
      </c>
      <c r="F27752">
        <v>0</v>
      </c>
      <c r="G27752">
        <v>38.259951600000001</v>
      </c>
      <c r="H27752">
        <v>-85.658109800000005</v>
      </c>
      <c r="I27752" s="1" t="s">
        <v>10</v>
      </c>
    </row>
    <row r="27753" spans="1:9" x14ac:dyDescent="0.3">
      <c r="A27753" s="1" t="s">
        <v>27</v>
      </c>
      <c r="B27753">
        <v>21111009900</v>
      </c>
      <c r="C27753">
        <v>2056896</v>
      </c>
      <c r="D27753">
        <v>1368</v>
      </c>
      <c r="E27753">
        <v>0.79400000000000004</v>
      </c>
      <c r="F27753">
        <v>1E-3</v>
      </c>
      <c r="G27753">
        <v>38.254696699999997</v>
      </c>
      <c r="H27753">
        <v>-85.633864500000001</v>
      </c>
      <c r="I27753" s="1" t="s">
        <v>10</v>
      </c>
    </row>
    <row r="27754" spans="1:9" x14ac:dyDescent="0.3">
      <c r="A27754" s="1" t="s">
        <v>27</v>
      </c>
      <c r="B27754">
        <v>21111010001</v>
      </c>
      <c r="C27754">
        <v>4697164</v>
      </c>
      <c r="D27754">
        <v>10384</v>
      </c>
      <c r="E27754">
        <v>1.8140000000000001</v>
      </c>
      <c r="F27754">
        <v>4.0000000000000001E-3</v>
      </c>
      <c r="G27754">
        <v>38.266712800000001</v>
      </c>
      <c r="H27754">
        <v>-85.639881000000003</v>
      </c>
      <c r="I27754" s="1" t="s">
        <v>10</v>
      </c>
    </row>
    <row r="27755" spans="1:9" x14ac:dyDescent="0.3">
      <c r="A27755" s="1" t="s">
        <v>27</v>
      </c>
      <c r="B27755">
        <v>21111010004</v>
      </c>
      <c r="C27755">
        <v>1911499</v>
      </c>
      <c r="D27755">
        <v>0</v>
      </c>
      <c r="E27755">
        <v>0.73799999999999999</v>
      </c>
      <c r="F27755">
        <v>0</v>
      </c>
      <c r="G27755">
        <v>38.266051400000002</v>
      </c>
      <c r="H27755">
        <v>-85.612059900000006</v>
      </c>
      <c r="I27755" s="1" t="s">
        <v>10</v>
      </c>
    </row>
    <row r="27756" spans="1:9" x14ac:dyDescent="0.3">
      <c r="A27756" s="1" t="s">
        <v>27</v>
      </c>
      <c r="B27756">
        <v>21111010005</v>
      </c>
      <c r="C27756">
        <v>2987046</v>
      </c>
      <c r="D27756">
        <v>27236</v>
      </c>
      <c r="E27756">
        <v>1.153</v>
      </c>
      <c r="F27756">
        <v>1.0999999999999999E-2</v>
      </c>
      <c r="G27756">
        <v>38.271911199999998</v>
      </c>
      <c r="H27756">
        <v>-85.585057300000003</v>
      </c>
      <c r="I27756" s="1" t="s">
        <v>10</v>
      </c>
    </row>
    <row r="27757" spans="1:9" x14ac:dyDescent="0.3">
      <c r="A27757" s="1" t="s">
        <v>27</v>
      </c>
      <c r="B27757">
        <v>21111010006</v>
      </c>
      <c r="C27757">
        <v>2345396</v>
      </c>
      <c r="D27757">
        <v>2505</v>
      </c>
      <c r="E27757">
        <v>0.90600000000000003</v>
      </c>
      <c r="F27757">
        <v>1E-3</v>
      </c>
      <c r="G27757">
        <v>38.279112599999998</v>
      </c>
      <c r="H27757">
        <v>-85.582726100000002</v>
      </c>
      <c r="I27757" s="1" t="s">
        <v>10</v>
      </c>
    </row>
    <row r="27758" spans="1:9" x14ac:dyDescent="0.3">
      <c r="A27758" s="1" t="s">
        <v>27</v>
      </c>
      <c r="B27758">
        <v>21111010007</v>
      </c>
      <c r="C27758">
        <v>4048810</v>
      </c>
      <c r="D27758">
        <v>8299</v>
      </c>
      <c r="E27758">
        <v>1.5629999999999999</v>
      </c>
      <c r="F27758">
        <v>3.0000000000000001E-3</v>
      </c>
      <c r="G27758">
        <v>38.2795098</v>
      </c>
      <c r="H27758">
        <v>-85.621737300000007</v>
      </c>
      <c r="I27758" s="1" t="s">
        <v>10</v>
      </c>
    </row>
    <row r="27759" spans="1:9" x14ac:dyDescent="0.3">
      <c r="A27759" s="1" t="s">
        <v>27</v>
      </c>
      <c r="B27759">
        <v>21111010008</v>
      </c>
      <c r="C27759">
        <v>4458407</v>
      </c>
      <c r="D27759">
        <v>45318</v>
      </c>
      <c r="E27759">
        <v>1.7210000000000001</v>
      </c>
      <c r="F27759">
        <v>1.7000000000000001E-2</v>
      </c>
      <c r="G27759">
        <v>38.284778500000002</v>
      </c>
      <c r="H27759">
        <v>-85.591611499999999</v>
      </c>
      <c r="I27759" s="1" t="s">
        <v>10</v>
      </c>
    </row>
    <row r="27760" spans="1:9" x14ac:dyDescent="0.3">
      <c r="A27760" s="1" t="s">
        <v>27</v>
      </c>
      <c r="B27760">
        <v>21111010102</v>
      </c>
      <c r="C27760">
        <v>5914720</v>
      </c>
      <c r="D27760">
        <v>23815</v>
      </c>
      <c r="E27760">
        <v>2.2839999999999998</v>
      </c>
      <c r="F27760">
        <v>8.9999999999999993E-3</v>
      </c>
      <c r="G27760">
        <v>38.256422399999998</v>
      </c>
      <c r="H27760">
        <v>-85.574915899999993</v>
      </c>
      <c r="I27760" s="1" t="s">
        <v>10</v>
      </c>
    </row>
    <row r="27761" spans="1:9" x14ac:dyDescent="0.3">
      <c r="A27761" s="1" t="s">
        <v>27</v>
      </c>
      <c r="B27761">
        <v>21111010103</v>
      </c>
      <c r="C27761">
        <v>2422382</v>
      </c>
      <c r="D27761">
        <v>32765</v>
      </c>
      <c r="E27761">
        <v>0.93500000000000005</v>
      </c>
      <c r="F27761">
        <v>1.2999999999999999E-2</v>
      </c>
      <c r="G27761">
        <v>38.260521300000001</v>
      </c>
      <c r="H27761">
        <v>-85.591476700000001</v>
      </c>
      <c r="I27761" s="1" t="s">
        <v>10</v>
      </c>
    </row>
    <row r="27762" spans="1:9" x14ac:dyDescent="0.3">
      <c r="A27762" s="1" t="s">
        <v>27</v>
      </c>
      <c r="B27762">
        <v>21111010104</v>
      </c>
      <c r="C27762">
        <v>2075233</v>
      </c>
      <c r="D27762">
        <v>5432</v>
      </c>
      <c r="E27762">
        <v>0.80100000000000005</v>
      </c>
      <c r="F27762">
        <v>2E-3</v>
      </c>
      <c r="G27762">
        <v>38.257271799999998</v>
      </c>
      <c r="H27762">
        <v>-85.612134400000002</v>
      </c>
      <c r="I27762" s="1" t="s">
        <v>10</v>
      </c>
    </row>
    <row r="27763" spans="1:9" x14ac:dyDescent="0.3">
      <c r="A27763" s="1" t="s">
        <v>27</v>
      </c>
      <c r="B27763">
        <v>21111010307</v>
      </c>
      <c r="C27763">
        <v>23275518</v>
      </c>
      <c r="D27763">
        <v>452327</v>
      </c>
      <c r="E27763">
        <v>8.9870000000000001</v>
      </c>
      <c r="F27763">
        <v>0.17499999999999999</v>
      </c>
      <c r="G27763">
        <v>38.253800300000002</v>
      </c>
      <c r="H27763">
        <v>-85.437994200000006</v>
      </c>
      <c r="I27763" s="1" t="s">
        <v>10</v>
      </c>
    </row>
    <row r="27764" spans="1:9" x14ac:dyDescent="0.3">
      <c r="A27764" s="1" t="s">
        <v>27</v>
      </c>
      <c r="B27764">
        <v>21111010309</v>
      </c>
      <c r="C27764">
        <v>4970359</v>
      </c>
      <c r="D27764">
        <v>23739</v>
      </c>
      <c r="E27764">
        <v>1.919</v>
      </c>
      <c r="F27764">
        <v>8.9999999999999993E-3</v>
      </c>
      <c r="G27764">
        <v>38.297683999999997</v>
      </c>
      <c r="H27764">
        <v>-85.571528200000003</v>
      </c>
      <c r="I27764" s="1" t="s">
        <v>10</v>
      </c>
    </row>
    <row r="27765" spans="1:9" x14ac:dyDescent="0.3">
      <c r="A27765" s="1" t="s">
        <v>27</v>
      </c>
      <c r="B27765">
        <v>21111010311</v>
      </c>
      <c r="C27765">
        <v>4582995</v>
      </c>
      <c r="D27765">
        <v>21981</v>
      </c>
      <c r="E27765">
        <v>1.77</v>
      </c>
      <c r="F27765">
        <v>8.0000000000000002E-3</v>
      </c>
      <c r="G27765">
        <v>38.314891099999997</v>
      </c>
      <c r="H27765">
        <v>-85.537141199999994</v>
      </c>
      <c r="I27765" s="1" t="s">
        <v>10</v>
      </c>
    </row>
    <row r="27766" spans="1:9" x14ac:dyDescent="0.3">
      <c r="A27766" s="1" t="s">
        <v>27</v>
      </c>
      <c r="B27766">
        <v>21111010312</v>
      </c>
      <c r="C27766">
        <v>6441437</v>
      </c>
      <c r="D27766">
        <v>140490</v>
      </c>
      <c r="E27766">
        <v>2.4870000000000001</v>
      </c>
      <c r="F27766">
        <v>5.3999999999999999E-2</v>
      </c>
      <c r="G27766">
        <v>38.344402100000003</v>
      </c>
      <c r="H27766">
        <v>-85.603670800000003</v>
      </c>
      <c r="I27766" s="1" t="s">
        <v>10</v>
      </c>
    </row>
    <row r="27767" spans="1:9" x14ac:dyDescent="0.3">
      <c r="A27767" s="1" t="s">
        <v>27</v>
      </c>
      <c r="B27767">
        <v>21111010313</v>
      </c>
      <c r="C27767">
        <v>12021350</v>
      </c>
      <c r="D27767">
        <v>162790</v>
      </c>
      <c r="E27767">
        <v>4.641</v>
      </c>
      <c r="F27767">
        <v>6.3E-2</v>
      </c>
      <c r="G27767">
        <v>38.3331971</v>
      </c>
      <c r="H27767">
        <v>-85.588330299999996</v>
      </c>
      <c r="I27767" s="1" t="s">
        <v>10</v>
      </c>
    </row>
    <row r="27768" spans="1:9" x14ac:dyDescent="0.3">
      <c r="A27768" s="1" t="s">
        <v>27</v>
      </c>
      <c r="B27768">
        <v>21111010314</v>
      </c>
      <c r="C27768">
        <v>9166540</v>
      </c>
      <c r="D27768">
        <v>27113</v>
      </c>
      <c r="E27768">
        <v>3.5390000000000001</v>
      </c>
      <c r="F27768">
        <v>0.01</v>
      </c>
      <c r="G27768">
        <v>38.298392900000003</v>
      </c>
      <c r="H27768">
        <v>-85.516239600000006</v>
      </c>
      <c r="I27768" s="1" t="s">
        <v>10</v>
      </c>
    </row>
    <row r="27769" spans="1:9" x14ac:dyDescent="0.3">
      <c r="A27769" s="1" t="s">
        <v>27</v>
      </c>
      <c r="B27769">
        <v>21111010315</v>
      </c>
      <c r="C27769">
        <v>7290717</v>
      </c>
      <c r="D27769">
        <v>321669</v>
      </c>
      <c r="E27769">
        <v>2.8149999999999999</v>
      </c>
      <c r="F27769">
        <v>0.124</v>
      </c>
      <c r="G27769">
        <v>38.269604800000003</v>
      </c>
      <c r="H27769">
        <v>-85.472967600000004</v>
      </c>
      <c r="I27769" s="1" t="s">
        <v>10</v>
      </c>
    </row>
    <row r="27770" spans="1:9" x14ac:dyDescent="0.3">
      <c r="A27770" s="1" t="s">
        <v>27</v>
      </c>
      <c r="B27770">
        <v>21111010316</v>
      </c>
      <c r="C27770">
        <v>7967416</v>
      </c>
      <c r="D27770">
        <v>178440</v>
      </c>
      <c r="E27770">
        <v>3.0760000000000001</v>
      </c>
      <c r="F27770">
        <v>6.9000000000000006E-2</v>
      </c>
      <c r="G27770">
        <v>38.252823999999997</v>
      </c>
      <c r="H27770">
        <v>-85.493712299999999</v>
      </c>
      <c r="I27770" s="1" t="s">
        <v>10</v>
      </c>
    </row>
    <row r="27771" spans="1:9" x14ac:dyDescent="0.3">
      <c r="A27771" s="1" t="s">
        <v>27</v>
      </c>
      <c r="B27771">
        <v>21111010317</v>
      </c>
      <c r="C27771">
        <v>6332129</v>
      </c>
      <c r="D27771">
        <v>41884</v>
      </c>
      <c r="E27771">
        <v>2.4449999999999998</v>
      </c>
      <c r="F27771">
        <v>1.6E-2</v>
      </c>
      <c r="G27771">
        <v>38.310046100000001</v>
      </c>
      <c r="H27771">
        <v>-85.609275499999995</v>
      </c>
      <c r="I27771" s="1" t="s">
        <v>10</v>
      </c>
    </row>
    <row r="27772" spans="1:9" x14ac:dyDescent="0.3">
      <c r="A27772" s="1" t="s">
        <v>27</v>
      </c>
      <c r="B27772">
        <v>21111010318</v>
      </c>
      <c r="C27772">
        <v>5133085</v>
      </c>
      <c r="D27772">
        <v>37953</v>
      </c>
      <c r="E27772">
        <v>1.982</v>
      </c>
      <c r="F27772">
        <v>1.4999999999999999E-2</v>
      </c>
      <c r="G27772">
        <v>38.3011251</v>
      </c>
      <c r="H27772">
        <v>-85.602880200000001</v>
      </c>
      <c r="I27772" s="1" t="s">
        <v>10</v>
      </c>
    </row>
    <row r="27773" spans="1:9" x14ac:dyDescent="0.3">
      <c r="A27773" s="1" t="s">
        <v>27</v>
      </c>
      <c r="B27773">
        <v>21111010319</v>
      </c>
      <c r="C27773">
        <v>3522612</v>
      </c>
      <c r="D27773">
        <v>13154</v>
      </c>
      <c r="E27773">
        <v>1.36</v>
      </c>
      <c r="F27773">
        <v>5.0000000000000001E-3</v>
      </c>
      <c r="G27773">
        <v>38.309560500000003</v>
      </c>
      <c r="H27773">
        <v>-85.564544299999994</v>
      </c>
      <c r="I27773" s="1" t="s">
        <v>10</v>
      </c>
    </row>
    <row r="27774" spans="1:9" x14ac:dyDescent="0.3">
      <c r="A27774" s="1" t="s">
        <v>27</v>
      </c>
      <c r="B27774">
        <v>21111010320</v>
      </c>
      <c r="C27774">
        <v>2065801</v>
      </c>
      <c r="D27774">
        <v>8619</v>
      </c>
      <c r="E27774">
        <v>0.79800000000000004</v>
      </c>
      <c r="F27774">
        <v>3.0000000000000001E-3</v>
      </c>
      <c r="G27774">
        <v>38.308137500000001</v>
      </c>
      <c r="H27774">
        <v>-85.542653400000006</v>
      </c>
      <c r="I27774" s="1" t="s">
        <v>10</v>
      </c>
    </row>
    <row r="27775" spans="1:9" x14ac:dyDescent="0.3">
      <c r="A27775" s="1" t="s">
        <v>27</v>
      </c>
      <c r="B27775">
        <v>21111010402</v>
      </c>
      <c r="C27775">
        <v>8018982</v>
      </c>
      <c r="D27775">
        <v>34666</v>
      </c>
      <c r="E27775">
        <v>3.0960000000000001</v>
      </c>
      <c r="F27775">
        <v>1.2999999999999999E-2</v>
      </c>
      <c r="G27775">
        <v>38.234546199999997</v>
      </c>
      <c r="H27775">
        <v>-85.523905600000006</v>
      </c>
      <c r="I27775" s="1" t="s">
        <v>10</v>
      </c>
    </row>
    <row r="27776" spans="1:9" x14ac:dyDescent="0.3">
      <c r="A27776" s="1" t="s">
        <v>27</v>
      </c>
      <c r="B27776">
        <v>21111010403</v>
      </c>
      <c r="C27776">
        <v>11211666</v>
      </c>
      <c r="D27776">
        <v>97987</v>
      </c>
      <c r="E27776">
        <v>4.3289999999999997</v>
      </c>
      <c r="F27776">
        <v>3.7999999999999999E-2</v>
      </c>
      <c r="G27776">
        <v>38.279033099999999</v>
      </c>
      <c r="H27776">
        <v>-85.533442399999998</v>
      </c>
      <c r="I27776" s="1" t="s">
        <v>10</v>
      </c>
    </row>
    <row r="27777" spans="1:9" x14ac:dyDescent="0.3">
      <c r="A27777" s="1" t="s">
        <v>27</v>
      </c>
      <c r="B27777">
        <v>21111010405</v>
      </c>
      <c r="C27777">
        <v>2455914</v>
      </c>
      <c r="D27777">
        <v>5675</v>
      </c>
      <c r="E27777">
        <v>0.94799999999999995</v>
      </c>
      <c r="F27777">
        <v>2E-3</v>
      </c>
      <c r="G27777">
        <v>38.2497811</v>
      </c>
      <c r="H27777">
        <v>-85.549556300000006</v>
      </c>
      <c r="I27777" s="1" t="s">
        <v>10</v>
      </c>
    </row>
    <row r="27778" spans="1:9" x14ac:dyDescent="0.3">
      <c r="A27778" s="1" t="s">
        <v>27</v>
      </c>
      <c r="B27778">
        <v>21111010406</v>
      </c>
      <c r="C27778">
        <v>13670502</v>
      </c>
      <c r="D27778">
        <v>326441</v>
      </c>
      <c r="E27778">
        <v>5.2779999999999996</v>
      </c>
      <c r="F27778">
        <v>0.126</v>
      </c>
      <c r="G27778">
        <v>38.262588100000002</v>
      </c>
      <c r="H27778">
        <v>-85.520862199999996</v>
      </c>
      <c r="I27778" s="1" t="s">
        <v>10</v>
      </c>
    </row>
    <row r="27779" spans="1:9" x14ac:dyDescent="0.3">
      <c r="A27779" s="1" t="s">
        <v>27</v>
      </c>
      <c r="B27779">
        <v>21111010500</v>
      </c>
      <c r="C27779">
        <v>3086785</v>
      </c>
      <c r="D27779">
        <v>22210</v>
      </c>
      <c r="E27779">
        <v>1.1919999999999999</v>
      </c>
      <c r="F27779">
        <v>8.9999999999999993E-3</v>
      </c>
      <c r="G27779">
        <v>38.235582299999997</v>
      </c>
      <c r="H27779">
        <v>-85.650127800000007</v>
      </c>
      <c r="I27779" s="1" t="s">
        <v>10</v>
      </c>
    </row>
    <row r="27780" spans="1:9" x14ac:dyDescent="0.3">
      <c r="A27780" s="1" t="s">
        <v>27</v>
      </c>
      <c r="B27780">
        <v>21111010601</v>
      </c>
      <c r="C27780">
        <v>2463798</v>
      </c>
      <c r="D27780">
        <v>11712</v>
      </c>
      <c r="E27780">
        <v>0.95099999999999996</v>
      </c>
      <c r="F27780">
        <v>5.0000000000000001E-3</v>
      </c>
      <c r="G27780">
        <v>38.242235299999997</v>
      </c>
      <c r="H27780">
        <v>-85.640225400000006</v>
      </c>
      <c r="I27780" s="1" t="s">
        <v>10</v>
      </c>
    </row>
    <row r="27781" spans="1:9" x14ac:dyDescent="0.3">
      <c r="A27781" s="1" t="s">
        <v>27</v>
      </c>
      <c r="B27781">
        <v>21111010602</v>
      </c>
      <c r="C27781">
        <v>2075559</v>
      </c>
      <c r="D27781">
        <v>17032</v>
      </c>
      <c r="E27781">
        <v>0.80100000000000005</v>
      </c>
      <c r="F27781">
        <v>7.0000000000000001E-3</v>
      </c>
      <c r="G27781">
        <v>38.243549999999999</v>
      </c>
      <c r="H27781">
        <v>-85.626457400000007</v>
      </c>
      <c r="I27781" s="1" t="s">
        <v>10</v>
      </c>
    </row>
    <row r="27782" spans="1:9" x14ac:dyDescent="0.3">
      <c r="A27782" s="1" t="s">
        <v>27</v>
      </c>
      <c r="B27782">
        <v>21111010701</v>
      </c>
      <c r="C27782">
        <v>7712343</v>
      </c>
      <c r="D27782">
        <v>53318</v>
      </c>
      <c r="E27782">
        <v>2.9780000000000002</v>
      </c>
      <c r="F27782">
        <v>2.1000000000000001E-2</v>
      </c>
      <c r="G27782">
        <v>38.2400552</v>
      </c>
      <c r="H27782">
        <v>-85.599164799999997</v>
      </c>
      <c r="I27782" s="1" t="s">
        <v>10</v>
      </c>
    </row>
    <row r="27783" spans="1:9" x14ac:dyDescent="0.3">
      <c r="A27783" s="1" t="s">
        <v>27</v>
      </c>
      <c r="B27783">
        <v>21111010702</v>
      </c>
      <c r="C27783">
        <v>4574070</v>
      </c>
      <c r="D27783">
        <v>21764</v>
      </c>
      <c r="E27783">
        <v>1.766</v>
      </c>
      <c r="F27783">
        <v>8.0000000000000002E-3</v>
      </c>
      <c r="G27783">
        <v>38.225717799999998</v>
      </c>
      <c r="H27783">
        <v>-85.604073900000003</v>
      </c>
      <c r="I27783" s="1" t="s">
        <v>10</v>
      </c>
    </row>
    <row r="27784" spans="1:9" x14ac:dyDescent="0.3">
      <c r="A27784" s="1" t="s">
        <v>27</v>
      </c>
      <c r="B27784">
        <v>21111010705</v>
      </c>
      <c r="C27784">
        <v>4120830</v>
      </c>
      <c r="D27784">
        <v>31209</v>
      </c>
      <c r="E27784">
        <v>1.591</v>
      </c>
      <c r="F27784">
        <v>1.2E-2</v>
      </c>
      <c r="G27784">
        <v>38.232950600000002</v>
      </c>
      <c r="H27784">
        <v>-85.570105799999993</v>
      </c>
      <c r="I27784" s="1" t="s">
        <v>10</v>
      </c>
    </row>
    <row r="27785" spans="1:9" x14ac:dyDescent="0.3">
      <c r="A27785" s="1" t="s">
        <v>27</v>
      </c>
      <c r="B27785">
        <v>21111010706</v>
      </c>
      <c r="C27785">
        <v>3442363</v>
      </c>
      <c r="D27785">
        <v>2481</v>
      </c>
      <c r="E27785">
        <v>1.329</v>
      </c>
      <c r="F27785">
        <v>1E-3</v>
      </c>
      <c r="G27785">
        <v>38.231930499999997</v>
      </c>
      <c r="H27785">
        <v>-85.551788599999995</v>
      </c>
      <c r="I27785" s="1" t="s">
        <v>10</v>
      </c>
    </row>
    <row r="27786" spans="1:9" x14ac:dyDescent="0.3">
      <c r="A27786" s="1" t="s">
        <v>27</v>
      </c>
      <c r="B27786">
        <v>21111010800</v>
      </c>
      <c r="C27786">
        <v>2700244</v>
      </c>
      <c r="D27786">
        <v>1706</v>
      </c>
      <c r="E27786">
        <v>1.0429999999999999</v>
      </c>
      <c r="F27786">
        <v>1E-3</v>
      </c>
      <c r="G27786">
        <v>38.2234178</v>
      </c>
      <c r="H27786">
        <v>-85.627784700000007</v>
      </c>
      <c r="I27786" s="1" t="s">
        <v>10</v>
      </c>
    </row>
    <row r="27787" spans="1:9" x14ac:dyDescent="0.3">
      <c r="A27787" s="1" t="s">
        <v>27</v>
      </c>
      <c r="B27787">
        <v>21111010901</v>
      </c>
      <c r="C27787">
        <v>2717205</v>
      </c>
      <c r="D27787">
        <v>17943</v>
      </c>
      <c r="E27787">
        <v>1.0489999999999999</v>
      </c>
      <c r="F27787">
        <v>7.0000000000000001E-3</v>
      </c>
      <c r="G27787">
        <v>38.208914399999998</v>
      </c>
      <c r="H27787">
        <v>-85.659430200000003</v>
      </c>
      <c r="I27787" s="1" t="s">
        <v>10</v>
      </c>
    </row>
    <row r="27788" spans="1:9" x14ac:dyDescent="0.3">
      <c r="A27788" s="1" t="s">
        <v>27</v>
      </c>
      <c r="B27788">
        <v>21111010902</v>
      </c>
      <c r="C27788">
        <v>1880476</v>
      </c>
      <c r="D27788">
        <v>2508</v>
      </c>
      <c r="E27788">
        <v>0.72599999999999998</v>
      </c>
      <c r="F27788">
        <v>1E-3</v>
      </c>
      <c r="G27788">
        <v>38.216478799999997</v>
      </c>
      <c r="H27788">
        <v>-85.643061500000002</v>
      </c>
      <c r="I27788" s="1" t="s">
        <v>10</v>
      </c>
    </row>
    <row r="27789" spans="1:9" x14ac:dyDescent="0.3">
      <c r="A27789" s="1" t="s">
        <v>27</v>
      </c>
      <c r="B27789">
        <v>21111011002</v>
      </c>
      <c r="C27789">
        <v>8192077</v>
      </c>
      <c r="D27789">
        <v>68714</v>
      </c>
      <c r="E27789">
        <v>3.1629999999999998</v>
      </c>
      <c r="F27789">
        <v>2.7E-2</v>
      </c>
      <c r="G27789">
        <v>38.180134799999998</v>
      </c>
      <c r="H27789">
        <v>-85.651030300000002</v>
      </c>
      <c r="I27789" s="1" t="s">
        <v>10</v>
      </c>
    </row>
    <row r="27790" spans="1:9" x14ac:dyDescent="0.3">
      <c r="A27790" s="1" t="s">
        <v>27</v>
      </c>
      <c r="B27790">
        <v>21111011003</v>
      </c>
      <c r="C27790">
        <v>3197003</v>
      </c>
      <c r="D27790">
        <v>2595</v>
      </c>
      <c r="E27790">
        <v>1.234</v>
      </c>
      <c r="F27790">
        <v>1E-3</v>
      </c>
      <c r="G27790">
        <v>38.200393699999999</v>
      </c>
      <c r="H27790">
        <v>-85.641010399999999</v>
      </c>
      <c r="I27790" s="1" t="s">
        <v>10</v>
      </c>
    </row>
    <row r="27791" spans="1:9" x14ac:dyDescent="0.3">
      <c r="A27791" s="1" t="s">
        <v>27</v>
      </c>
      <c r="B27791">
        <v>21111011004</v>
      </c>
      <c r="C27791">
        <v>2439038</v>
      </c>
      <c r="D27791">
        <v>11232</v>
      </c>
      <c r="E27791">
        <v>0.94199999999999995</v>
      </c>
      <c r="F27791">
        <v>4.0000000000000001E-3</v>
      </c>
      <c r="G27791">
        <v>38.210206700000001</v>
      </c>
      <c r="H27791">
        <v>-85.628730500000003</v>
      </c>
      <c r="I27791" s="1" t="s">
        <v>10</v>
      </c>
    </row>
    <row r="27792" spans="1:9" x14ac:dyDescent="0.3">
      <c r="A27792" s="1" t="s">
        <v>27</v>
      </c>
      <c r="B27792">
        <v>21111011005</v>
      </c>
      <c r="C27792">
        <v>1791186</v>
      </c>
      <c r="D27792">
        <v>5219</v>
      </c>
      <c r="E27792">
        <v>0.69199999999999995</v>
      </c>
      <c r="F27792">
        <v>2E-3</v>
      </c>
      <c r="G27792">
        <v>38.190677000000001</v>
      </c>
      <c r="H27792">
        <v>-85.632364800000005</v>
      </c>
      <c r="I27792" s="1" t="s">
        <v>10</v>
      </c>
    </row>
    <row r="27793" spans="1:9" x14ac:dyDescent="0.3">
      <c r="A27793" s="1" t="s">
        <v>27</v>
      </c>
      <c r="B27793">
        <v>21111011102</v>
      </c>
      <c r="C27793">
        <v>23795951</v>
      </c>
      <c r="D27793">
        <v>250975</v>
      </c>
      <c r="E27793">
        <v>9.1880000000000006</v>
      </c>
      <c r="F27793">
        <v>9.7000000000000003E-2</v>
      </c>
      <c r="G27793">
        <v>38.205905999999999</v>
      </c>
      <c r="H27793">
        <v>-85.540970200000004</v>
      </c>
      <c r="I27793" s="1" t="s">
        <v>10</v>
      </c>
    </row>
    <row r="27794" spans="1:9" x14ac:dyDescent="0.3">
      <c r="A27794" s="1" t="s">
        <v>27</v>
      </c>
      <c r="B27794">
        <v>21111011106</v>
      </c>
      <c r="C27794">
        <v>4351105</v>
      </c>
      <c r="D27794">
        <v>1845</v>
      </c>
      <c r="E27794">
        <v>1.68</v>
      </c>
      <c r="F27794">
        <v>1E-3</v>
      </c>
      <c r="G27794">
        <v>38.196268699999997</v>
      </c>
      <c r="H27794">
        <v>-85.582719400000002</v>
      </c>
      <c r="I27794" s="1" t="s">
        <v>10</v>
      </c>
    </row>
    <row r="27795" spans="1:9" x14ac:dyDescent="0.3">
      <c r="A27795" s="1" t="s">
        <v>27</v>
      </c>
      <c r="B27795">
        <v>21111011109</v>
      </c>
      <c r="C27795">
        <v>2417185</v>
      </c>
      <c r="D27795">
        <v>10964</v>
      </c>
      <c r="E27795">
        <v>0.93300000000000005</v>
      </c>
      <c r="F27795">
        <v>4.0000000000000001E-3</v>
      </c>
      <c r="G27795">
        <v>38.178395799999997</v>
      </c>
      <c r="H27795">
        <v>-85.606423199999995</v>
      </c>
      <c r="I27795" s="1" t="s">
        <v>10</v>
      </c>
    </row>
    <row r="27796" spans="1:9" x14ac:dyDescent="0.3">
      <c r="A27796" s="1" t="s">
        <v>27</v>
      </c>
      <c r="B27796">
        <v>21111011110</v>
      </c>
      <c r="C27796">
        <v>4224792</v>
      </c>
      <c r="D27796">
        <v>8434</v>
      </c>
      <c r="E27796">
        <v>1.631</v>
      </c>
      <c r="F27796">
        <v>3.0000000000000001E-3</v>
      </c>
      <c r="G27796">
        <v>38.178357200000001</v>
      </c>
      <c r="H27796">
        <v>-85.584694799999994</v>
      </c>
      <c r="I27796" s="1" t="s">
        <v>10</v>
      </c>
    </row>
    <row r="27797" spans="1:9" x14ac:dyDescent="0.3">
      <c r="A27797" s="1" t="s">
        <v>27</v>
      </c>
      <c r="B27797">
        <v>21111011111</v>
      </c>
      <c r="C27797">
        <v>3708997</v>
      </c>
      <c r="D27797">
        <v>13461</v>
      </c>
      <c r="E27797">
        <v>1.4319999999999999</v>
      </c>
      <c r="F27797">
        <v>5.0000000000000001E-3</v>
      </c>
      <c r="G27797">
        <v>38.214826700000003</v>
      </c>
      <c r="H27797">
        <v>-85.607669000000001</v>
      </c>
      <c r="I27797" s="1" t="s">
        <v>10</v>
      </c>
    </row>
    <row r="27798" spans="1:9" x14ac:dyDescent="0.3">
      <c r="A27798" s="1" t="s">
        <v>27</v>
      </c>
      <c r="B27798">
        <v>21111011112</v>
      </c>
      <c r="C27798">
        <v>2124995</v>
      </c>
      <c r="D27798">
        <v>7545</v>
      </c>
      <c r="E27798">
        <v>0.82</v>
      </c>
      <c r="F27798">
        <v>3.0000000000000001E-3</v>
      </c>
      <c r="G27798">
        <v>38.207544599999999</v>
      </c>
      <c r="H27798">
        <v>-85.593649999999997</v>
      </c>
      <c r="I27798" s="1" t="s">
        <v>10</v>
      </c>
    </row>
    <row r="27799" spans="1:9" x14ac:dyDescent="0.3">
      <c r="A27799" s="1" t="s">
        <v>27</v>
      </c>
      <c r="B27799">
        <v>21111011113</v>
      </c>
      <c r="C27799">
        <v>1591879</v>
      </c>
      <c r="D27799">
        <v>8964</v>
      </c>
      <c r="E27799">
        <v>0.61499999999999999</v>
      </c>
      <c r="F27799">
        <v>3.0000000000000001E-3</v>
      </c>
      <c r="G27799">
        <v>38.191530499999999</v>
      </c>
      <c r="H27799">
        <v>-85.599480700000001</v>
      </c>
      <c r="I27799" s="1" t="s">
        <v>10</v>
      </c>
    </row>
    <row r="27800" spans="1:9" x14ac:dyDescent="0.3">
      <c r="A27800" s="1" t="s">
        <v>27</v>
      </c>
      <c r="B27800">
        <v>21111011114</v>
      </c>
      <c r="C27800">
        <v>3875263</v>
      </c>
      <c r="D27800">
        <v>13351</v>
      </c>
      <c r="E27800">
        <v>1.496</v>
      </c>
      <c r="F27800">
        <v>5.0000000000000001E-3</v>
      </c>
      <c r="G27800">
        <v>38.1922037</v>
      </c>
      <c r="H27800">
        <v>-85.617416599999999</v>
      </c>
      <c r="I27800" s="1" t="s">
        <v>10</v>
      </c>
    </row>
    <row r="27801" spans="1:9" x14ac:dyDescent="0.3">
      <c r="A27801" s="1" t="s">
        <v>27</v>
      </c>
      <c r="B27801">
        <v>21111011200</v>
      </c>
      <c r="C27801">
        <v>1705266</v>
      </c>
      <c r="D27801">
        <v>13444</v>
      </c>
      <c r="E27801">
        <v>0.65800000000000003</v>
      </c>
      <c r="F27801">
        <v>5.0000000000000001E-3</v>
      </c>
      <c r="G27801">
        <v>38.1983958</v>
      </c>
      <c r="H27801">
        <v>-85.677218999999994</v>
      </c>
      <c r="I27801" s="1" t="s">
        <v>10</v>
      </c>
    </row>
    <row r="27802" spans="1:9" x14ac:dyDescent="0.3">
      <c r="A27802" s="1" t="s">
        <v>27</v>
      </c>
      <c r="B27802">
        <v>21111011301</v>
      </c>
      <c r="C27802">
        <v>6930218</v>
      </c>
      <c r="D27802">
        <v>19632</v>
      </c>
      <c r="E27802">
        <v>2.6760000000000002</v>
      </c>
      <c r="F27802">
        <v>8.0000000000000002E-3</v>
      </c>
      <c r="G27802">
        <v>38.188395300000003</v>
      </c>
      <c r="H27802">
        <v>-85.685610600000004</v>
      </c>
      <c r="I27802" s="1" t="s">
        <v>10</v>
      </c>
    </row>
    <row r="27803" spans="1:9" x14ac:dyDescent="0.3">
      <c r="A27803" s="1" t="s">
        <v>27</v>
      </c>
      <c r="B27803">
        <v>21111011302</v>
      </c>
      <c r="C27803">
        <v>3469021</v>
      </c>
      <c r="D27803">
        <v>2450</v>
      </c>
      <c r="E27803">
        <v>1.339</v>
      </c>
      <c r="F27803">
        <v>1E-3</v>
      </c>
      <c r="G27803">
        <v>38.174647299999997</v>
      </c>
      <c r="H27803">
        <v>-85.667278300000007</v>
      </c>
      <c r="I27803" s="1" t="s">
        <v>10</v>
      </c>
    </row>
    <row r="27804" spans="1:9" x14ac:dyDescent="0.3">
      <c r="A27804" s="1" t="s">
        <v>27</v>
      </c>
      <c r="B27804">
        <v>21111011403</v>
      </c>
      <c r="C27804">
        <v>3076895</v>
      </c>
      <c r="D27804">
        <v>36552</v>
      </c>
      <c r="E27804">
        <v>1.1879999999999999</v>
      </c>
      <c r="F27804">
        <v>1.4E-2</v>
      </c>
      <c r="G27804">
        <v>38.183926399999997</v>
      </c>
      <c r="H27804">
        <v>-85.716635999999994</v>
      </c>
      <c r="I27804" s="1" t="s">
        <v>10</v>
      </c>
    </row>
    <row r="27805" spans="1:9" x14ac:dyDescent="0.3">
      <c r="A27805" s="1" t="s">
        <v>27</v>
      </c>
      <c r="B27805">
        <v>21111011404</v>
      </c>
      <c r="C27805">
        <v>2310369</v>
      </c>
      <c r="D27805">
        <v>5388</v>
      </c>
      <c r="E27805">
        <v>0.89200000000000002</v>
      </c>
      <c r="F27805">
        <v>2E-3</v>
      </c>
      <c r="G27805">
        <v>38.174978199999998</v>
      </c>
      <c r="H27805">
        <v>-85.705192499999995</v>
      </c>
      <c r="I27805" s="1" t="s">
        <v>10</v>
      </c>
    </row>
    <row r="27806" spans="1:9" x14ac:dyDescent="0.3">
      <c r="A27806" s="1" t="s">
        <v>27</v>
      </c>
      <c r="B27806">
        <v>21111011405</v>
      </c>
      <c r="C27806">
        <v>2465164</v>
      </c>
      <c r="D27806">
        <v>8590</v>
      </c>
      <c r="E27806">
        <v>0.95199999999999996</v>
      </c>
      <c r="F27806">
        <v>3.0000000000000001E-3</v>
      </c>
      <c r="G27806">
        <v>38.1641488</v>
      </c>
      <c r="H27806">
        <v>-85.691432599999999</v>
      </c>
      <c r="I27806" s="1" t="s">
        <v>10</v>
      </c>
    </row>
    <row r="27807" spans="1:9" x14ac:dyDescent="0.3">
      <c r="A27807" s="1" t="s">
        <v>27</v>
      </c>
      <c r="B27807">
        <v>21111011406</v>
      </c>
      <c r="C27807">
        <v>4477048</v>
      </c>
      <c r="D27807">
        <v>10870</v>
      </c>
      <c r="E27807">
        <v>1.7290000000000001</v>
      </c>
      <c r="F27807">
        <v>4.0000000000000001E-3</v>
      </c>
      <c r="G27807">
        <v>38.1554523</v>
      </c>
      <c r="H27807">
        <v>-85.677897799999997</v>
      </c>
      <c r="I27807" s="1" t="s">
        <v>10</v>
      </c>
    </row>
    <row r="27808" spans="1:9" x14ac:dyDescent="0.3">
      <c r="A27808" s="1" t="s">
        <v>27</v>
      </c>
      <c r="B27808">
        <v>21111011505</v>
      </c>
      <c r="C27808">
        <v>5269081</v>
      </c>
      <c r="D27808">
        <v>26093</v>
      </c>
      <c r="E27808">
        <v>2.0339999999999998</v>
      </c>
      <c r="F27808">
        <v>0.01</v>
      </c>
      <c r="G27808">
        <v>38.1498475</v>
      </c>
      <c r="H27808">
        <v>-85.643673899999996</v>
      </c>
      <c r="I27808" s="1" t="s">
        <v>10</v>
      </c>
    </row>
    <row r="27809" spans="1:9" x14ac:dyDescent="0.3">
      <c r="A27809" s="1" t="s">
        <v>27</v>
      </c>
      <c r="B27809">
        <v>21111011506</v>
      </c>
      <c r="C27809">
        <v>3797172</v>
      </c>
      <c r="D27809">
        <v>15264</v>
      </c>
      <c r="E27809">
        <v>1.466</v>
      </c>
      <c r="F27809">
        <v>6.0000000000000001E-3</v>
      </c>
      <c r="G27809">
        <v>38.1627388</v>
      </c>
      <c r="H27809">
        <v>-85.586712000000006</v>
      </c>
      <c r="I27809" s="1" t="s">
        <v>10</v>
      </c>
    </row>
    <row r="27810" spans="1:9" x14ac:dyDescent="0.3">
      <c r="A27810" s="1" t="s">
        <v>27</v>
      </c>
      <c r="B27810">
        <v>21111011508</v>
      </c>
      <c r="C27810">
        <v>7211038</v>
      </c>
      <c r="D27810">
        <v>59109</v>
      </c>
      <c r="E27810">
        <v>2.7839999999999998</v>
      </c>
      <c r="F27810">
        <v>2.3E-2</v>
      </c>
      <c r="G27810">
        <v>38.163579400000003</v>
      </c>
      <c r="H27810">
        <v>-85.627422600000003</v>
      </c>
      <c r="I27810" s="1" t="s">
        <v>10</v>
      </c>
    </row>
    <row r="27811" spans="1:9" x14ac:dyDescent="0.3">
      <c r="A27811" s="1" t="s">
        <v>27</v>
      </c>
      <c r="B27811">
        <v>21111011509</v>
      </c>
      <c r="C27811">
        <v>3469339</v>
      </c>
      <c r="D27811">
        <v>32121</v>
      </c>
      <c r="E27811">
        <v>1.34</v>
      </c>
      <c r="F27811">
        <v>1.2E-2</v>
      </c>
      <c r="G27811">
        <v>38.165043599999997</v>
      </c>
      <c r="H27811">
        <v>-85.609958599999999</v>
      </c>
      <c r="I27811" s="1" t="s">
        <v>10</v>
      </c>
    </row>
    <row r="27812" spans="1:9" x14ac:dyDescent="0.3">
      <c r="A27812" s="1" t="s">
        <v>27</v>
      </c>
      <c r="B27812">
        <v>21111011513</v>
      </c>
      <c r="C27812">
        <v>3408476</v>
      </c>
      <c r="D27812">
        <v>21254</v>
      </c>
      <c r="E27812">
        <v>1.3160000000000001</v>
      </c>
      <c r="F27812">
        <v>8.0000000000000002E-3</v>
      </c>
      <c r="G27812">
        <v>38.133421400000003</v>
      </c>
      <c r="H27812">
        <v>-85.644245499999997</v>
      </c>
      <c r="I27812" s="1" t="s">
        <v>10</v>
      </c>
    </row>
    <row r="27813" spans="1:9" x14ac:dyDescent="0.3">
      <c r="A27813" s="1" t="s">
        <v>27</v>
      </c>
      <c r="B27813">
        <v>21111011514</v>
      </c>
      <c r="C27813">
        <v>2998734</v>
      </c>
      <c r="D27813">
        <v>16912</v>
      </c>
      <c r="E27813">
        <v>1.1579999999999999</v>
      </c>
      <c r="F27813">
        <v>7.0000000000000001E-3</v>
      </c>
      <c r="G27813">
        <v>38.132910699999996</v>
      </c>
      <c r="H27813">
        <v>-85.622895900000003</v>
      </c>
      <c r="I27813" s="1" t="s">
        <v>10</v>
      </c>
    </row>
    <row r="27814" spans="1:9" x14ac:dyDescent="0.3">
      <c r="A27814" s="1" t="s">
        <v>27</v>
      </c>
      <c r="B27814">
        <v>21111011515</v>
      </c>
      <c r="C27814">
        <v>3611892</v>
      </c>
      <c r="D27814">
        <v>7947</v>
      </c>
      <c r="E27814">
        <v>1.395</v>
      </c>
      <c r="F27814">
        <v>3.0000000000000001E-3</v>
      </c>
      <c r="G27814">
        <v>38.148265700000003</v>
      </c>
      <c r="H27814">
        <v>-85.603705199999993</v>
      </c>
      <c r="I27814" s="1" t="s">
        <v>10</v>
      </c>
    </row>
    <row r="27815" spans="1:9" x14ac:dyDescent="0.3">
      <c r="A27815" s="1" t="s">
        <v>27</v>
      </c>
      <c r="B27815">
        <v>21111011516</v>
      </c>
      <c r="C27815">
        <v>2606231</v>
      </c>
      <c r="D27815">
        <v>11975</v>
      </c>
      <c r="E27815">
        <v>1.006</v>
      </c>
      <c r="F27815">
        <v>5.0000000000000001E-3</v>
      </c>
      <c r="G27815">
        <v>38.137543899999997</v>
      </c>
      <c r="H27815">
        <v>-85.600950900000001</v>
      </c>
      <c r="I27815" s="1" t="s">
        <v>10</v>
      </c>
    </row>
    <row r="27816" spans="1:9" x14ac:dyDescent="0.3">
      <c r="A27816" s="1" t="s">
        <v>27</v>
      </c>
      <c r="B27816">
        <v>21111011517</v>
      </c>
      <c r="C27816">
        <v>5020648</v>
      </c>
      <c r="D27816">
        <v>55714</v>
      </c>
      <c r="E27816">
        <v>1.9379999999999999</v>
      </c>
      <c r="F27816">
        <v>2.1999999999999999E-2</v>
      </c>
      <c r="G27816">
        <v>38.177966900000001</v>
      </c>
      <c r="H27816">
        <v>-85.560600699999995</v>
      </c>
      <c r="I27816" s="1" t="s">
        <v>10</v>
      </c>
    </row>
    <row r="27817" spans="1:9" x14ac:dyDescent="0.3">
      <c r="A27817" s="1" t="s">
        <v>27</v>
      </c>
      <c r="B27817">
        <v>21111011518</v>
      </c>
      <c r="C27817">
        <v>2123291</v>
      </c>
      <c r="D27817">
        <v>31635</v>
      </c>
      <c r="E27817">
        <v>0.82</v>
      </c>
      <c r="F27817">
        <v>1.2E-2</v>
      </c>
      <c r="G27817">
        <v>38.178914300000002</v>
      </c>
      <c r="H27817">
        <v>-85.544320200000001</v>
      </c>
      <c r="I27817" s="1" t="s">
        <v>10</v>
      </c>
    </row>
    <row r="27818" spans="1:9" x14ac:dyDescent="0.3">
      <c r="A27818" s="1" t="s">
        <v>27</v>
      </c>
      <c r="B27818">
        <v>21111011519</v>
      </c>
      <c r="C27818">
        <v>6709552</v>
      </c>
      <c r="D27818">
        <v>89477</v>
      </c>
      <c r="E27818">
        <v>2.5910000000000002</v>
      </c>
      <c r="F27818">
        <v>3.5000000000000003E-2</v>
      </c>
      <c r="G27818">
        <v>38.153167000000003</v>
      </c>
      <c r="H27818">
        <v>-85.567201900000001</v>
      </c>
      <c r="I27818" s="1" t="s">
        <v>10</v>
      </c>
    </row>
    <row r="27819" spans="1:9" x14ac:dyDescent="0.3">
      <c r="A27819" s="1" t="s">
        <v>27</v>
      </c>
      <c r="B27819">
        <v>21111011520</v>
      </c>
      <c r="C27819">
        <v>7706984</v>
      </c>
      <c r="D27819">
        <v>179979</v>
      </c>
      <c r="E27819">
        <v>2.976</v>
      </c>
      <c r="F27819">
        <v>6.9000000000000006E-2</v>
      </c>
      <c r="G27819">
        <v>38.167541999999997</v>
      </c>
      <c r="H27819">
        <v>-85.533028599999994</v>
      </c>
      <c r="I27819" s="1" t="s">
        <v>10</v>
      </c>
    </row>
    <row r="27820" spans="1:9" x14ac:dyDescent="0.3">
      <c r="A27820" s="1" t="s">
        <v>27</v>
      </c>
      <c r="B27820">
        <v>21111011601</v>
      </c>
      <c r="C27820">
        <v>42402141</v>
      </c>
      <c r="D27820">
        <v>847182</v>
      </c>
      <c r="E27820">
        <v>16.372</v>
      </c>
      <c r="F27820">
        <v>0.32700000000000001</v>
      </c>
      <c r="G27820">
        <v>38.209873899999998</v>
      </c>
      <c r="H27820">
        <v>-85.461990999999998</v>
      </c>
      <c r="I27820" s="1" t="s">
        <v>10</v>
      </c>
    </row>
    <row r="27821" spans="1:9" x14ac:dyDescent="0.3">
      <c r="A27821" s="1" t="s">
        <v>27</v>
      </c>
      <c r="B27821">
        <v>21111011603</v>
      </c>
      <c r="C27821">
        <v>35134145</v>
      </c>
      <c r="D27821">
        <v>524645</v>
      </c>
      <c r="E27821">
        <v>13.565</v>
      </c>
      <c r="F27821">
        <v>0.20300000000000001</v>
      </c>
      <c r="G27821">
        <v>38.114209000000002</v>
      </c>
      <c r="H27821">
        <v>-85.536496900000003</v>
      </c>
      <c r="I27821" s="1" t="s">
        <v>10</v>
      </c>
    </row>
    <row r="27822" spans="1:9" x14ac:dyDescent="0.3">
      <c r="A27822" s="1" t="s">
        <v>27</v>
      </c>
      <c r="B27822">
        <v>21111011604</v>
      </c>
      <c r="C27822">
        <v>74611756</v>
      </c>
      <c r="D27822">
        <v>1381855</v>
      </c>
      <c r="E27822">
        <v>28.808</v>
      </c>
      <c r="F27822">
        <v>0.53400000000000003</v>
      </c>
      <c r="G27822">
        <v>38.145773300000002</v>
      </c>
      <c r="H27822">
        <v>-85.473240099999998</v>
      </c>
      <c r="I27822" s="1" t="s">
        <v>10</v>
      </c>
    </row>
    <row r="27823" spans="1:9" x14ac:dyDescent="0.3">
      <c r="A27823" s="1" t="s">
        <v>27</v>
      </c>
      <c r="B27823">
        <v>21111011706</v>
      </c>
      <c r="C27823">
        <v>4306503</v>
      </c>
      <c r="D27823">
        <v>7628</v>
      </c>
      <c r="E27823">
        <v>1.663</v>
      </c>
      <c r="F27823">
        <v>3.0000000000000001E-3</v>
      </c>
      <c r="G27823">
        <v>38.122110800000002</v>
      </c>
      <c r="H27823">
        <v>-85.655680700000005</v>
      </c>
      <c r="I27823" s="1" t="s">
        <v>10</v>
      </c>
    </row>
    <row r="27824" spans="1:9" x14ac:dyDescent="0.3">
      <c r="A27824" s="1" t="s">
        <v>27</v>
      </c>
      <c r="B27824">
        <v>21111011707</v>
      </c>
      <c r="C27824">
        <v>6204262</v>
      </c>
      <c r="D27824">
        <v>61800</v>
      </c>
      <c r="E27824">
        <v>2.395</v>
      </c>
      <c r="F27824">
        <v>2.4E-2</v>
      </c>
      <c r="G27824">
        <v>38.114717400000004</v>
      </c>
      <c r="H27824">
        <v>-85.641562800000003</v>
      </c>
      <c r="I27824" s="1" t="s">
        <v>10</v>
      </c>
    </row>
    <row r="27825" spans="1:9" x14ac:dyDescent="0.3">
      <c r="A27825" s="1" t="s">
        <v>27</v>
      </c>
      <c r="B27825">
        <v>21111011708</v>
      </c>
      <c r="C27825">
        <v>8774448</v>
      </c>
      <c r="D27825">
        <v>154148</v>
      </c>
      <c r="E27825">
        <v>3.3879999999999999</v>
      </c>
      <c r="F27825">
        <v>0.06</v>
      </c>
      <c r="G27825">
        <v>38.121628899999997</v>
      </c>
      <c r="H27825">
        <v>-85.598276200000001</v>
      </c>
      <c r="I27825" s="1" t="s">
        <v>10</v>
      </c>
    </row>
    <row r="27826" spans="1:9" x14ac:dyDescent="0.3">
      <c r="A27826" s="1" t="s">
        <v>27</v>
      </c>
      <c r="B27826">
        <v>21111011709</v>
      </c>
      <c r="C27826">
        <v>25123061</v>
      </c>
      <c r="D27826">
        <v>523420</v>
      </c>
      <c r="E27826">
        <v>9.6999999999999993</v>
      </c>
      <c r="F27826">
        <v>0.20200000000000001</v>
      </c>
      <c r="G27826">
        <v>38.086268199999999</v>
      </c>
      <c r="H27826">
        <v>-85.605933899999997</v>
      </c>
      <c r="I27826" s="1" t="s">
        <v>10</v>
      </c>
    </row>
    <row r="27827" spans="1:9" x14ac:dyDescent="0.3">
      <c r="A27827" s="1" t="s">
        <v>27</v>
      </c>
      <c r="B27827">
        <v>21111011710</v>
      </c>
      <c r="C27827">
        <v>1859795</v>
      </c>
      <c r="D27827">
        <v>80975</v>
      </c>
      <c r="E27827">
        <v>0.71799999999999997</v>
      </c>
      <c r="F27827">
        <v>3.1E-2</v>
      </c>
      <c r="G27827">
        <v>38.1029512</v>
      </c>
      <c r="H27827">
        <v>-85.642127700000003</v>
      </c>
      <c r="I27827" s="1" t="s">
        <v>10</v>
      </c>
    </row>
    <row r="27828" spans="1:9" x14ac:dyDescent="0.3">
      <c r="A27828" s="1" t="s">
        <v>27</v>
      </c>
      <c r="B27828">
        <v>21111011711</v>
      </c>
      <c r="C27828">
        <v>5301484</v>
      </c>
      <c r="D27828">
        <v>20881</v>
      </c>
      <c r="E27828">
        <v>2.0470000000000002</v>
      </c>
      <c r="F27828">
        <v>8.0000000000000002E-3</v>
      </c>
      <c r="G27828">
        <v>38.093146900000001</v>
      </c>
      <c r="H27828">
        <v>-85.657018500000007</v>
      </c>
      <c r="I27828" s="1" t="s">
        <v>10</v>
      </c>
    </row>
    <row r="27829" spans="1:9" x14ac:dyDescent="0.3">
      <c r="A27829" s="1" t="s">
        <v>27</v>
      </c>
      <c r="B27829">
        <v>21111011712</v>
      </c>
      <c r="C27829">
        <v>5210353</v>
      </c>
      <c r="D27829">
        <v>24270</v>
      </c>
      <c r="E27829">
        <v>2.012</v>
      </c>
      <c r="F27829">
        <v>8.9999999999999993E-3</v>
      </c>
      <c r="G27829">
        <v>38.092601000000002</v>
      </c>
      <c r="H27829">
        <v>-85.679849000000004</v>
      </c>
      <c r="I27829" s="1" t="s">
        <v>10</v>
      </c>
    </row>
    <row r="27830" spans="1:9" x14ac:dyDescent="0.3">
      <c r="A27830" s="1" t="s">
        <v>27</v>
      </c>
      <c r="B27830">
        <v>21111011713</v>
      </c>
      <c r="C27830">
        <v>2664212</v>
      </c>
      <c r="D27830">
        <v>12636</v>
      </c>
      <c r="E27830">
        <v>1.0289999999999999</v>
      </c>
      <c r="F27830">
        <v>5.0000000000000001E-3</v>
      </c>
      <c r="G27830">
        <v>38.096792600000001</v>
      </c>
      <c r="H27830">
        <v>-85.698703699999996</v>
      </c>
      <c r="I27830" s="1" t="s">
        <v>10</v>
      </c>
    </row>
    <row r="27831" spans="1:9" x14ac:dyDescent="0.3">
      <c r="A27831" s="1" t="s">
        <v>27</v>
      </c>
      <c r="B27831">
        <v>21111011800</v>
      </c>
      <c r="C27831">
        <v>4191146</v>
      </c>
      <c r="D27831">
        <v>33665</v>
      </c>
      <c r="E27831">
        <v>1.6180000000000001</v>
      </c>
      <c r="F27831">
        <v>1.2999999999999999E-2</v>
      </c>
      <c r="G27831">
        <v>38.1609427</v>
      </c>
      <c r="H27831">
        <v>-85.711029400000001</v>
      </c>
      <c r="I27831" s="1" t="s">
        <v>10</v>
      </c>
    </row>
    <row r="27832" spans="1:9" x14ac:dyDescent="0.3">
      <c r="A27832" s="1" t="s">
        <v>27</v>
      </c>
      <c r="B27832">
        <v>21111011901</v>
      </c>
      <c r="C27832">
        <v>6247190</v>
      </c>
      <c r="D27832">
        <v>315130</v>
      </c>
      <c r="E27832">
        <v>2.4119999999999999</v>
      </c>
      <c r="F27832">
        <v>0.122</v>
      </c>
      <c r="G27832">
        <v>38.125186200000002</v>
      </c>
      <c r="H27832">
        <v>-85.719471299999995</v>
      </c>
      <c r="I27832" s="1" t="s">
        <v>10</v>
      </c>
    </row>
    <row r="27833" spans="1:9" x14ac:dyDescent="0.3">
      <c r="A27833" s="1" t="s">
        <v>27</v>
      </c>
      <c r="B27833">
        <v>21111011904</v>
      </c>
      <c r="C27833">
        <v>2709580</v>
      </c>
      <c r="D27833">
        <v>60020</v>
      </c>
      <c r="E27833">
        <v>1.046</v>
      </c>
      <c r="F27833">
        <v>2.3E-2</v>
      </c>
      <c r="G27833">
        <v>38.143579500000001</v>
      </c>
      <c r="H27833">
        <v>-85.700014699999997</v>
      </c>
      <c r="I27833" s="1" t="s">
        <v>10</v>
      </c>
    </row>
    <row r="27834" spans="1:9" x14ac:dyDescent="0.3">
      <c r="A27834" s="1" t="s">
        <v>27</v>
      </c>
      <c r="B27834">
        <v>21111011905</v>
      </c>
      <c r="C27834">
        <v>5435550</v>
      </c>
      <c r="D27834">
        <v>47268</v>
      </c>
      <c r="E27834">
        <v>2.0990000000000002</v>
      </c>
      <c r="F27834">
        <v>1.7999999999999999E-2</v>
      </c>
      <c r="G27834">
        <v>38.125009300000002</v>
      </c>
      <c r="H27834">
        <v>-85.690130800000006</v>
      </c>
      <c r="I27834" s="1" t="s">
        <v>10</v>
      </c>
    </row>
    <row r="27835" spans="1:9" x14ac:dyDescent="0.3">
      <c r="A27835" s="1" t="s">
        <v>27</v>
      </c>
      <c r="B27835">
        <v>21111011906</v>
      </c>
      <c r="C27835">
        <v>3217098</v>
      </c>
      <c r="D27835">
        <v>36058</v>
      </c>
      <c r="E27835">
        <v>1.242</v>
      </c>
      <c r="F27835">
        <v>1.4E-2</v>
      </c>
      <c r="G27835">
        <v>38.142885300000003</v>
      </c>
      <c r="H27835">
        <v>-85.680792699999998</v>
      </c>
      <c r="I27835" s="1" t="s">
        <v>10</v>
      </c>
    </row>
    <row r="27836" spans="1:9" x14ac:dyDescent="0.3">
      <c r="A27836" s="1" t="s">
        <v>27</v>
      </c>
      <c r="B27836">
        <v>21111011907</v>
      </c>
      <c r="C27836">
        <v>3492647</v>
      </c>
      <c r="D27836">
        <v>2091</v>
      </c>
      <c r="E27836">
        <v>1.349</v>
      </c>
      <c r="F27836">
        <v>1E-3</v>
      </c>
      <c r="G27836">
        <v>38.130528300000002</v>
      </c>
      <c r="H27836">
        <v>-85.673347300000003</v>
      </c>
      <c r="I27836" s="1" t="s">
        <v>10</v>
      </c>
    </row>
    <row r="27837" spans="1:9" x14ac:dyDescent="0.3">
      <c r="A27837" s="1" t="s">
        <v>27</v>
      </c>
      <c r="B27837">
        <v>21111012001</v>
      </c>
      <c r="C27837">
        <v>17804003</v>
      </c>
      <c r="D27837">
        <v>179502</v>
      </c>
      <c r="E27837">
        <v>6.8739999999999997</v>
      </c>
      <c r="F27837">
        <v>6.9000000000000006E-2</v>
      </c>
      <c r="G27837">
        <v>38.098990299999997</v>
      </c>
      <c r="H27837">
        <v>-85.733962899999995</v>
      </c>
      <c r="I27837" s="1" t="s">
        <v>10</v>
      </c>
    </row>
    <row r="27838" spans="1:9" x14ac:dyDescent="0.3">
      <c r="A27838" s="1" t="s">
        <v>27</v>
      </c>
      <c r="B27838">
        <v>21111012002</v>
      </c>
      <c r="C27838">
        <v>8827039</v>
      </c>
      <c r="D27838">
        <v>66924</v>
      </c>
      <c r="E27838">
        <v>3.4079999999999999</v>
      </c>
      <c r="F27838">
        <v>2.5999999999999999E-2</v>
      </c>
      <c r="G27838">
        <v>38.112205600000003</v>
      </c>
      <c r="H27838">
        <v>-85.7579171</v>
      </c>
      <c r="I27838" s="1" t="s">
        <v>10</v>
      </c>
    </row>
    <row r="27839" spans="1:9" x14ac:dyDescent="0.3">
      <c r="A27839" s="1" t="s">
        <v>27</v>
      </c>
      <c r="B27839">
        <v>21111012003</v>
      </c>
      <c r="C27839">
        <v>47204268</v>
      </c>
      <c r="D27839">
        <v>344623</v>
      </c>
      <c r="E27839">
        <v>18.225999999999999</v>
      </c>
      <c r="F27839">
        <v>0.13300000000000001</v>
      </c>
      <c r="G27839">
        <v>38.073592499999997</v>
      </c>
      <c r="H27839">
        <v>-85.822287500000002</v>
      </c>
      <c r="I27839" s="1" t="s">
        <v>10</v>
      </c>
    </row>
    <row r="27840" spans="1:9" x14ac:dyDescent="0.3">
      <c r="A27840" s="1" t="s">
        <v>27</v>
      </c>
      <c r="B27840">
        <v>21111012103</v>
      </c>
      <c r="C27840">
        <v>7254174</v>
      </c>
      <c r="D27840">
        <v>1629072</v>
      </c>
      <c r="E27840">
        <v>2.8010000000000002</v>
      </c>
      <c r="F27840">
        <v>0.629</v>
      </c>
      <c r="G27840">
        <v>38.097908099999998</v>
      </c>
      <c r="H27840">
        <v>-85.891110600000005</v>
      </c>
      <c r="I27840" s="1" t="s">
        <v>10</v>
      </c>
    </row>
    <row r="27841" spans="1:9" x14ac:dyDescent="0.3">
      <c r="A27841" s="1" t="s">
        <v>27</v>
      </c>
      <c r="B27841">
        <v>21111012104</v>
      </c>
      <c r="C27841">
        <v>14110822</v>
      </c>
      <c r="D27841">
        <v>4818189</v>
      </c>
      <c r="E27841">
        <v>5.4480000000000004</v>
      </c>
      <c r="F27841">
        <v>1.86</v>
      </c>
      <c r="G27841">
        <v>38.044552899999999</v>
      </c>
      <c r="H27841">
        <v>-85.909009800000007</v>
      </c>
      <c r="I27841" s="1" t="s">
        <v>10</v>
      </c>
    </row>
    <row r="27842" spans="1:9" x14ac:dyDescent="0.3">
      <c r="A27842" s="1" t="s">
        <v>27</v>
      </c>
      <c r="B27842">
        <v>21111012105</v>
      </c>
      <c r="C27842">
        <v>4348918</v>
      </c>
      <c r="D27842">
        <v>9850</v>
      </c>
      <c r="E27842">
        <v>1.679</v>
      </c>
      <c r="F27842">
        <v>4.0000000000000001E-3</v>
      </c>
      <c r="G27842">
        <v>38.114637399999999</v>
      </c>
      <c r="H27842">
        <v>-85.850915799999996</v>
      </c>
      <c r="I27842" s="1" t="s">
        <v>10</v>
      </c>
    </row>
    <row r="27843" spans="1:9" x14ac:dyDescent="0.3">
      <c r="A27843" s="1" t="s">
        <v>27</v>
      </c>
      <c r="B27843">
        <v>21111012106</v>
      </c>
      <c r="C27843">
        <v>5514338</v>
      </c>
      <c r="D27843">
        <v>62437</v>
      </c>
      <c r="E27843">
        <v>2.129</v>
      </c>
      <c r="F27843">
        <v>2.4E-2</v>
      </c>
      <c r="G27843">
        <v>38.099679299999998</v>
      </c>
      <c r="H27843">
        <v>-85.853527299999996</v>
      </c>
      <c r="I27843" s="1" t="s">
        <v>10</v>
      </c>
    </row>
    <row r="27844" spans="1:9" x14ac:dyDescent="0.3">
      <c r="A27844" s="1" t="s">
        <v>27</v>
      </c>
      <c r="B27844">
        <v>21111012107</v>
      </c>
      <c r="C27844">
        <v>9635496</v>
      </c>
      <c r="D27844">
        <v>216639</v>
      </c>
      <c r="E27844">
        <v>3.72</v>
      </c>
      <c r="F27844">
        <v>8.4000000000000005E-2</v>
      </c>
      <c r="G27844">
        <v>38.0626471</v>
      </c>
      <c r="H27844">
        <v>-85.8754335</v>
      </c>
      <c r="I27844" s="1" t="s">
        <v>10</v>
      </c>
    </row>
    <row r="27845" spans="1:9" x14ac:dyDescent="0.3">
      <c r="A27845" s="1" t="s">
        <v>27</v>
      </c>
      <c r="B27845">
        <v>21111012202</v>
      </c>
      <c r="C27845">
        <v>5145377</v>
      </c>
      <c r="D27845">
        <v>21391</v>
      </c>
      <c r="E27845">
        <v>1.9870000000000001</v>
      </c>
      <c r="F27845">
        <v>8.0000000000000002E-3</v>
      </c>
      <c r="G27845">
        <v>38.137502499999997</v>
      </c>
      <c r="H27845">
        <v>-85.783189699999994</v>
      </c>
      <c r="I27845" s="1" t="s">
        <v>10</v>
      </c>
    </row>
    <row r="27846" spans="1:9" x14ac:dyDescent="0.3">
      <c r="A27846" s="1" t="s">
        <v>27</v>
      </c>
      <c r="B27846">
        <v>21111012203</v>
      </c>
      <c r="C27846">
        <v>11498819</v>
      </c>
      <c r="D27846">
        <v>138309</v>
      </c>
      <c r="E27846">
        <v>4.4400000000000004</v>
      </c>
      <c r="F27846">
        <v>5.2999999999999999E-2</v>
      </c>
      <c r="G27846">
        <v>38.122894799999997</v>
      </c>
      <c r="H27846">
        <v>-85.827032399999993</v>
      </c>
      <c r="I27846" s="1" t="s">
        <v>10</v>
      </c>
    </row>
    <row r="27847" spans="1:9" x14ac:dyDescent="0.3">
      <c r="A27847" s="1" t="s">
        <v>27</v>
      </c>
      <c r="B27847">
        <v>21111012204</v>
      </c>
      <c r="C27847">
        <v>7164810</v>
      </c>
      <c r="D27847">
        <v>35290</v>
      </c>
      <c r="E27847">
        <v>2.766</v>
      </c>
      <c r="F27847">
        <v>1.4E-2</v>
      </c>
      <c r="G27847">
        <v>38.141576000000001</v>
      </c>
      <c r="H27847">
        <v>-85.803403500000002</v>
      </c>
      <c r="I27847" s="1" t="s">
        <v>10</v>
      </c>
    </row>
    <row r="27848" spans="1:9" x14ac:dyDescent="0.3">
      <c r="A27848" s="1" t="s">
        <v>27</v>
      </c>
      <c r="B27848">
        <v>21111012301</v>
      </c>
      <c r="C27848">
        <v>1881232</v>
      </c>
      <c r="D27848">
        <v>561</v>
      </c>
      <c r="E27848">
        <v>0.72599999999999998</v>
      </c>
      <c r="F27848">
        <v>0</v>
      </c>
      <c r="G27848">
        <v>38.177272299999998</v>
      </c>
      <c r="H27848">
        <v>-85.807409000000007</v>
      </c>
      <c r="I27848" s="1" t="s">
        <v>10</v>
      </c>
    </row>
    <row r="27849" spans="1:9" x14ac:dyDescent="0.3">
      <c r="A27849" s="1" t="s">
        <v>27</v>
      </c>
      <c r="B27849">
        <v>21111012302</v>
      </c>
      <c r="C27849">
        <v>4811016</v>
      </c>
      <c r="D27849">
        <v>28216</v>
      </c>
      <c r="E27849">
        <v>1.8580000000000001</v>
      </c>
      <c r="F27849">
        <v>1.0999999999999999E-2</v>
      </c>
      <c r="G27849">
        <v>38.167438099999998</v>
      </c>
      <c r="H27849">
        <v>-85.8121072</v>
      </c>
      <c r="I27849" s="1" t="s">
        <v>10</v>
      </c>
    </row>
    <row r="27850" spans="1:9" x14ac:dyDescent="0.3">
      <c r="A27850" s="1" t="s">
        <v>27</v>
      </c>
      <c r="B27850">
        <v>21111012406</v>
      </c>
      <c r="C27850">
        <v>3209841</v>
      </c>
      <c r="D27850">
        <v>3831</v>
      </c>
      <c r="E27850">
        <v>1.2390000000000001</v>
      </c>
      <c r="F27850">
        <v>1E-3</v>
      </c>
      <c r="G27850">
        <v>38.136203199999997</v>
      </c>
      <c r="H27850">
        <v>-85.858624500000005</v>
      </c>
      <c r="I27850" s="1" t="s">
        <v>10</v>
      </c>
    </row>
    <row r="27851" spans="1:9" x14ac:dyDescent="0.3">
      <c r="A27851" s="1" t="s">
        <v>27</v>
      </c>
      <c r="B27851">
        <v>21111012407</v>
      </c>
      <c r="C27851">
        <v>4542944</v>
      </c>
      <c r="D27851">
        <v>29572</v>
      </c>
      <c r="E27851">
        <v>1.754</v>
      </c>
      <c r="F27851">
        <v>1.0999999999999999E-2</v>
      </c>
      <c r="G27851">
        <v>38.131322500000003</v>
      </c>
      <c r="H27851">
        <v>-85.878743799999995</v>
      </c>
      <c r="I27851" s="1" t="s">
        <v>10</v>
      </c>
    </row>
    <row r="27852" spans="1:9" x14ac:dyDescent="0.3">
      <c r="A27852" s="1" t="s">
        <v>27</v>
      </c>
      <c r="B27852">
        <v>21111012408</v>
      </c>
      <c r="C27852">
        <v>1698307</v>
      </c>
      <c r="D27852">
        <v>1719</v>
      </c>
      <c r="E27852">
        <v>0.65600000000000003</v>
      </c>
      <c r="F27852">
        <v>1E-3</v>
      </c>
      <c r="G27852">
        <v>38.128785100000002</v>
      </c>
      <c r="H27852">
        <v>-85.857143800000003</v>
      </c>
      <c r="I27852" s="1" t="s">
        <v>10</v>
      </c>
    </row>
    <row r="27853" spans="1:9" x14ac:dyDescent="0.3">
      <c r="A27853" s="1" t="s">
        <v>27</v>
      </c>
      <c r="B27853">
        <v>21111012409</v>
      </c>
      <c r="C27853">
        <v>2623503</v>
      </c>
      <c r="D27853">
        <v>13805</v>
      </c>
      <c r="E27853">
        <v>1.0129999999999999</v>
      </c>
      <c r="F27853">
        <v>5.0000000000000001E-3</v>
      </c>
      <c r="G27853">
        <v>38.113592400000002</v>
      </c>
      <c r="H27853">
        <v>-85.870332399999995</v>
      </c>
      <c r="I27853" s="1" t="s">
        <v>10</v>
      </c>
    </row>
    <row r="27854" spans="1:9" x14ac:dyDescent="0.3">
      <c r="A27854" s="1" t="s">
        <v>27</v>
      </c>
      <c r="B27854">
        <v>21111012410</v>
      </c>
      <c r="C27854">
        <v>2117080</v>
      </c>
      <c r="D27854">
        <v>10277</v>
      </c>
      <c r="E27854">
        <v>0.81699999999999995</v>
      </c>
      <c r="F27854">
        <v>4.0000000000000001E-3</v>
      </c>
      <c r="G27854">
        <v>38.147138599999998</v>
      </c>
      <c r="H27854">
        <v>-85.8623762</v>
      </c>
      <c r="I27854" s="1" t="s">
        <v>10</v>
      </c>
    </row>
    <row r="27855" spans="1:9" x14ac:dyDescent="0.3">
      <c r="A27855" s="1" t="s">
        <v>27</v>
      </c>
      <c r="B27855">
        <v>21111012411</v>
      </c>
      <c r="C27855">
        <v>5232671</v>
      </c>
      <c r="D27855">
        <v>33740</v>
      </c>
      <c r="E27855">
        <v>2.02</v>
      </c>
      <c r="F27855">
        <v>1.2999999999999999E-2</v>
      </c>
      <c r="G27855">
        <v>38.162191</v>
      </c>
      <c r="H27855">
        <v>-85.865188599999996</v>
      </c>
      <c r="I27855" s="1" t="s">
        <v>10</v>
      </c>
    </row>
    <row r="27856" spans="1:9" x14ac:dyDescent="0.3">
      <c r="A27856" s="1" t="s">
        <v>27</v>
      </c>
      <c r="B27856">
        <v>21111012501</v>
      </c>
      <c r="C27856">
        <v>1615293</v>
      </c>
      <c r="D27856">
        <v>2607</v>
      </c>
      <c r="E27856">
        <v>0.624</v>
      </c>
      <c r="F27856">
        <v>1E-3</v>
      </c>
      <c r="G27856">
        <v>38.178843899999997</v>
      </c>
      <c r="H27856">
        <v>-85.821077200000005</v>
      </c>
      <c r="I27856" s="1" t="s">
        <v>10</v>
      </c>
    </row>
    <row r="27857" spans="1:9" x14ac:dyDescent="0.3">
      <c r="A27857" s="1" t="s">
        <v>27</v>
      </c>
      <c r="B27857">
        <v>21111012502</v>
      </c>
      <c r="C27857">
        <v>4837188</v>
      </c>
      <c r="D27857">
        <v>10630</v>
      </c>
      <c r="E27857">
        <v>1.8680000000000001</v>
      </c>
      <c r="F27857">
        <v>4.0000000000000001E-3</v>
      </c>
      <c r="G27857">
        <v>38.159587199999997</v>
      </c>
      <c r="H27857">
        <v>-85.839582500000006</v>
      </c>
      <c r="I27857" s="1" t="s">
        <v>10</v>
      </c>
    </row>
    <row r="27858" spans="1:9" x14ac:dyDescent="0.3">
      <c r="A27858" s="1" t="s">
        <v>27</v>
      </c>
      <c r="B27858">
        <v>21111012503</v>
      </c>
      <c r="C27858">
        <v>2514188</v>
      </c>
      <c r="D27858">
        <v>21622</v>
      </c>
      <c r="E27858">
        <v>0.97099999999999997</v>
      </c>
      <c r="F27858">
        <v>8.0000000000000002E-3</v>
      </c>
      <c r="G27858">
        <v>38.173234200000003</v>
      </c>
      <c r="H27858">
        <v>-85.847611400000005</v>
      </c>
      <c r="I27858" s="1" t="s">
        <v>10</v>
      </c>
    </row>
    <row r="27859" spans="1:9" x14ac:dyDescent="0.3">
      <c r="A27859" s="1" t="s">
        <v>27</v>
      </c>
      <c r="B27859">
        <v>21111012601</v>
      </c>
      <c r="C27859">
        <v>4460302</v>
      </c>
      <c r="D27859">
        <v>5315</v>
      </c>
      <c r="E27859">
        <v>1.722</v>
      </c>
      <c r="F27859">
        <v>2E-3</v>
      </c>
      <c r="G27859">
        <v>38.201723600000001</v>
      </c>
      <c r="H27859">
        <v>-85.819677900000002</v>
      </c>
      <c r="I27859" s="1" t="s">
        <v>10</v>
      </c>
    </row>
    <row r="27860" spans="1:9" x14ac:dyDescent="0.3">
      <c r="A27860" s="1" t="s">
        <v>27</v>
      </c>
      <c r="B27860">
        <v>21111012603</v>
      </c>
      <c r="C27860">
        <v>1803617</v>
      </c>
      <c r="D27860">
        <v>1004</v>
      </c>
      <c r="E27860">
        <v>0.69599999999999995</v>
      </c>
      <c r="F27860">
        <v>0</v>
      </c>
      <c r="G27860">
        <v>38.191078699999998</v>
      </c>
      <c r="H27860">
        <v>-85.819581499999998</v>
      </c>
      <c r="I27860" s="1" t="s">
        <v>10</v>
      </c>
    </row>
    <row r="27861" spans="1:9" x14ac:dyDescent="0.3">
      <c r="A27861" s="1" t="s">
        <v>27</v>
      </c>
      <c r="B27861">
        <v>21111012604</v>
      </c>
      <c r="C27861">
        <v>3980150</v>
      </c>
      <c r="D27861">
        <v>23203</v>
      </c>
      <c r="E27861">
        <v>1.5369999999999999</v>
      </c>
      <c r="F27861">
        <v>8.9999999999999993E-3</v>
      </c>
      <c r="G27861">
        <v>38.1845578</v>
      </c>
      <c r="H27861">
        <v>-85.842642699999999</v>
      </c>
      <c r="I27861" s="1" t="s">
        <v>10</v>
      </c>
    </row>
    <row r="27862" spans="1:9" x14ac:dyDescent="0.3">
      <c r="A27862" s="1" t="s">
        <v>27</v>
      </c>
      <c r="B27862">
        <v>21111012701</v>
      </c>
      <c r="C27862">
        <v>9690380</v>
      </c>
      <c r="D27862">
        <v>1520929</v>
      </c>
      <c r="E27862">
        <v>3.7410000000000001</v>
      </c>
      <c r="F27862">
        <v>0.58699999999999997</v>
      </c>
      <c r="G27862">
        <v>38.214068300000001</v>
      </c>
      <c r="H27862">
        <v>-85.844528199999999</v>
      </c>
      <c r="I27862" s="1" t="s">
        <v>10</v>
      </c>
    </row>
    <row r="27863" spans="1:9" x14ac:dyDescent="0.3">
      <c r="A27863" s="1" t="s">
        <v>27</v>
      </c>
      <c r="B27863">
        <v>21111012702</v>
      </c>
      <c r="C27863">
        <v>7110654</v>
      </c>
      <c r="D27863">
        <v>1841471</v>
      </c>
      <c r="E27863">
        <v>2.7450000000000001</v>
      </c>
      <c r="F27863">
        <v>0.71099999999999997</v>
      </c>
      <c r="G27863">
        <v>38.198584699999998</v>
      </c>
      <c r="H27863">
        <v>-85.869636099999994</v>
      </c>
      <c r="I27863" s="1" t="s">
        <v>10</v>
      </c>
    </row>
    <row r="27864" spans="1:9" x14ac:dyDescent="0.3">
      <c r="A27864" s="1" t="s">
        <v>27</v>
      </c>
      <c r="B27864">
        <v>21111012703</v>
      </c>
      <c r="C27864">
        <v>15169466</v>
      </c>
      <c r="D27864">
        <v>3896361</v>
      </c>
      <c r="E27864">
        <v>5.8570000000000002</v>
      </c>
      <c r="F27864">
        <v>1.504</v>
      </c>
      <c r="G27864">
        <v>38.152669799999998</v>
      </c>
      <c r="H27864">
        <v>-85.892957499999994</v>
      </c>
      <c r="I27864" s="1" t="s">
        <v>10</v>
      </c>
    </row>
    <row r="27865" spans="1:9" x14ac:dyDescent="0.3">
      <c r="A27865" s="1" t="s">
        <v>27</v>
      </c>
      <c r="B27865">
        <v>21111012801</v>
      </c>
      <c r="C27865">
        <v>3273669</v>
      </c>
      <c r="D27865">
        <v>422</v>
      </c>
      <c r="E27865">
        <v>1.264</v>
      </c>
      <c r="F27865">
        <v>0</v>
      </c>
      <c r="G27865">
        <v>38.212763199999998</v>
      </c>
      <c r="H27865">
        <v>-85.802790599999994</v>
      </c>
      <c r="I27865" s="1" t="s">
        <v>10</v>
      </c>
    </row>
    <row r="27866" spans="1:9" x14ac:dyDescent="0.3">
      <c r="A27866" s="1" t="s">
        <v>27</v>
      </c>
      <c r="B27866">
        <v>21111012802</v>
      </c>
      <c r="C27866">
        <v>2614749</v>
      </c>
      <c r="D27866">
        <v>1309</v>
      </c>
      <c r="E27866">
        <v>1.01</v>
      </c>
      <c r="F27866">
        <v>1E-3</v>
      </c>
      <c r="G27866">
        <v>38.209048500000002</v>
      </c>
      <c r="H27866">
        <v>-85.793779200000003</v>
      </c>
      <c r="I27866" s="1" t="s">
        <v>10</v>
      </c>
    </row>
    <row r="27867" spans="1:9" x14ac:dyDescent="0.3">
      <c r="A27867" s="1" t="s">
        <v>27</v>
      </c>
      <c r="B27867">
        <v>21111013100</v>
      </c>
      <c r="C27867">
        <v>1008128</v>
      </c>
      <c r="D27867">
        <v>287</v>
      </c>
      <c r="E27867">
        <v>0.38900000000000001</v>
      </c>
      <c r="F27867">
        <v>0</v>
      </c>
      <c r="G27867">
        <v>38.222561599999999</v>
      </c>
      <c r="H27867">
        <v>-85.676782200000005</v>
      </c>
      <c r="I27867" s="1" t="s">
        <v>10</v>
      </c>
    </row>
    <row r="27868" spans="1:9" x14ac:dyDescent="0.3">
      <c r="A27868" s="1" t="s">
        <v>27</v>
      </c>
      <c r="B27868">
        <v>21111980100</v>
      </c>
      <c r="C27868">
        <v>17339903</v>
      </c>
      <c r="D27868">
        <v>450082</v>
      </c>
      <c r="E27868">
        <v>6.6950000000000003</v>
      </c>
      <c r="F27868">
        <v>0.17399999999999999</v>
      </c>
      <c r="G27868">
        <v>38.175599599999998</v>
      </c>
      <c r="H27868">
        <v>-85.734443600000006</v>
      </c>
      <c r="I27868" s="1" t="s">
        <v>10</v>
      </c>
    </row>
    <row r="27869" spans="1:9" x14ac:dyDescent="0.3">
      <c r="A27869" s="1" t="s">
        <v>27</v>
      </c>
      <c r="B27869">
        <v>21113060101</v>
      </c>
      <c r="C27869">
        <v>14555247</v>
      </c>
      <c r="D27869">
        <v>93169</v>
      </c>
      <c r="E27869">
        <v>5.62</v>
      </c>
      <c r="F27869">
        <v>3.5999999999999997E-2</v>
      </c>
      <c r="G27869">
        <v>37.9010867</v>
      </c>
      <c r="H27869">
        <v>-84.585726699999995</v>
      </c>
      <c r="I27869" s="1" t="s">
        <v>10</v>
      </c>
    </row>
    <row r="27870" spans="1:9" x14ac:dyDescent="0.3">
      <c r="A27870" s="1" t="s">
        <v>27</v>
      </c>
      <c r="B27870">
        <v>21113060102</v>
      </c>
      <c r="C27870">
        <v>23221648</v>
      </c>
      <c r="D27870">
        <v>166747</v>
      </c>
      <c r="E27870">
        <v>8.9659999999999993</v>
      </c>
      <c r="F27870">
        <v>6.4000000000000001E-2</v>
      </c>
      <c r="G27870">
        <v>37.871591799999997</v>
      </c>
      <c r="H27870">
        <v>-84.533534900000006</v>
      </c>
      <c r="I27870" s="1" t="s">
        <v>10</v>
      </c>
    </row>
    <row r="27871" spans="1:9" x14ac:dyDescent="0.3">
      <c r="A27871" s="1" t="s">
        <v>27</v>
      </c>
      <c r="B27871">
        <v>21113060200</v>
      </c>
      <c r="C27871">
        <v>79550564</v>
      </c>
      <c r="D27871">
        <v>879651</v>
      </c>
      <c r="E27871">
        <v>30.715</v>
      </c>
      <c r="F27871">
        <v>0.34</v>
      </c>
      <c r="G27871">
        <v>37.898054299999998</v>
      </c>
      <c r="H27871">
        <v>-84.493244399999995</v>
      </c>
      <c r="I27871" s="1" t="s">
        <v>10</v>
      </c>
    </row>
    <row r="27872" spans="1:9" x14ac:dyDescent="0.3">
      <c r="A27872" s="1" t="s">
        <v>27</v>
      </c>
      <c r="B27872">
        <v>21113060300</v>
      </c>
      <c r="C27872">
        <v>122384867</v>
      </c>
      <c r="D27872">
        <v>2373756</v>
      </c>
      <c r="E27872">
        <v>47.253</v>
      </c>
      <c r="F27872">
        <v>0.91700000000000004</v>
      </c>
      <c r="G27872">
        <v>37.810761399999997</v>
      </c>
      <c r="H27872">
        <v>-84.562518800000007</v>
      </c>
      <c r="I27872" s="1" t="s">
        <v>10</v>
      </c>
    </row>
    <row r="27873" spans="1:9" x14ac:dyDescent="0.3">
      <c r="A27873" s="1" t="s">
        <v>27</v>
      </c>
      <c r="B27873">
        <v>21113060400</v>
      </c>
      <c r="C27873">
        <v>71568825</v>
      </c>
      <c r="D27873">
        <v>1777085</v>
      </c>
      <c r="E27873">
        <v>27.632999999999999</v>
      </c>
      <c r="F27873">
        <v>0.68600000000000005</v>
      </c>
      <c r="G27873">
        <v>37.851160299999997</v>
      </c>
      <c r="H27873">
        <v>-84.665686399999998</v>
      </c>
      <c r="I27873" s="1" t="s">
        <v>10</v>
      </c>
    </row>
    <row r="27874" spans="1:9" x14ac:dyDescent="0.3">
      <c r="A27874" s="1" t="s">
        <v>27</v>
      </c>
      <c r="B27874">
        <v>21113060502</v>
      </c>
      <c r="C27874">
        <v>12167940</v>
      </c>
      <c r="D27874">
        <v>53809</v>
      </c>
      <c r="E27874">
        <v>4.6980000000000004</v>
      </c>
      <c r="F27874">
        <v>2.1000000000000001E-2</v>
      </c>
      <c r="G27874">
        <v>37.855054799999998</v>
      </c>
      <c r="H27874">
        <v>-84.559296500000002</v>
      </c>
      <c r="I27874" s="1" t="s">
        <v>10</v>
      </c>
    </row>
    <row r="27875" spans="1:9" x14ac:dyDescent="0.3">
      <c r="A27875" s="1" t="s">
        <v>27</v>
      </c>
      <c r="B27875">
        <v>21113060503</v>
      </c>
      <c r="C27875">
        <v>3224116</v>
      </c>
      <c r="D27875">
        <v>3145</v>
      </c>
      <c r="E27875">
        <v>1.2450000000000001</v>
      </c>
      <c r="F27875">
        <v>1E-3</v>
      </c>
      <c r="G27875">
        <v>37.8692493</v>
      </c>
      <c r="H27875">
        <v>-84.5854803</v>
      </c>
      <c r="I27875" s="1" t="s">
        <v>10</v>
      </c>
    </row>
    <row r="27876" spans="1:9" x14ac:dyDescent="0.3">
      <c r="A27876" s="1" t="s">
        <v>27</v>
      </c>
      <c r="B27876">
        <v>21113060504</v>
      </c>
      <c r="C27876">
        <v>8430894</v>
      </c>
      <c r="D27876">
        <v>48934</v>
      </c>
      <c r="E27876">
        <v>3.2549999999999999</v>
      </c>
      <c r="F27876">
        <v>1.9E-2</v>
      </c>
      <c r="G27876">
        <v>37.8596577</v>
      </c>
      <c r="H27876">
        <v>-84.603210799999999</v>
      </c>
      <c r="I27876" s="1" t="s">
        <v>10</v>
      </c>
    </row>
    <row r="27877" spans="1:9" x14ac:dyDescent="0.3">
      <c r="A27877" s="1" t="s">
        <v>27</v>
      </c>
      <c r="B27877">
        <v>21113060600</v>
      </c>
      <c r="C27877">
        <v>110674294</v>
      </c>
      <c r="D27877">
        <v>769991</v>
      </c>
      <c r="E27877">
        <v>42.731999999999999</v>
      </c>
      <c r="F27877">
        <v>0.29699999999999999</v>
      </c>
      <c r="G27877">
        <v>37.9430221</v>
      </c>
      <c r="H27877">
        <v>-84.618020099999995</v>
      </c>
      <c r="I27877" s="1" t="s">
        <v>10</v>
      </c>
    </row>
    <row r="27878" spans="1:9" x14ac:dyDescent="0.3">
      <c r="A27878" s="1" t="s">
        <v>27</v>
      </c>
      <c r="B27878">
        <v>21115960100</v>
      </c>
      <c r="C27878">
        <v>114977932</v>
      </c>
      <c r="D27878">
        <v>243594</v>
      </c>
      <c r="E27878">
        <v>44.393000000000001</v>
      </c>
      <c r="F27878">
        <v>9.4E-2</v>
      </c>
      <c r="G27878">
        <v>37.895802600000003</v>
      </c>
      <c r="H27878">
        <v>-82.783548699999997</v>
      </c>
      <c r="I27878" s="1" t="s">
        <v>10</v>
      </c>
    </row>
    <row r="27879" spans="1:9" x14ac:dyDescent="0.3">
      <c r="A27879" s="1" t="s">
        <v>27</v>
      </c>
      <c r="B27879">
        <v>21115960200</v>
      </c>
      <c r="C27879">
        <v>175587305</v>
      </c>
      <c r="D27879">
        <v>2164800</v>
      </c>
      <c r="E27879">
        <v>67.795000000000002</v>
      </c>
      <c r="F27879">
        <v>0.83599999999999997</v>
      </c>
      <c r="G27879">
        <v>37.906407100000003</v>
      </c>
      <c r="H27879">
        <v>-82.942720199999997</v>
      </c>
      <c r="I27879" s="1" t="s">
        <v>10</v>
      </c>
    </row>
    <row r="27880" spans="1:9" x14ac:dyDescent="0.3">
      <c r="A27880" s="1" t="s">
        <v>27</v>
      </c>
      <c r="B27880">
        <v>21115960300</v>
      </c>
      <c r="C27880">
        <v>136763500</v>
      </c>
      <c r="D27880">
        <v>728996</v>
      </c>
      <c r="E27880">
        <v>52.805</v>
      </c>
      <c r="F27880">
        <v>0.28100000000000003</v>
      </c>
      <c r="G27880">
        <v>37.769358099999998</v>
      </c>
      <c r="H27880">
        <v>-82.894453900000002</v>
      </c>
      <c r="I27880" s="1" t="s">
        <v>10</v>
      </c>
    </row>
    <row r="27881" spans="1:9" x14ac:dyDescent="0.3">
      <c r="A27881" s="1" t="s">
        <v>27</v>
      </c>
      <c r="B27881">
        <v>21115960400</v>
      </c>
      <c r="C27881">
        <v>73918970</v>
      </c>
      <c r="D27881">
        <v>1098146</v>
      </c>
      <c r="E27881">
        <v>28.54</v>
      </c>
      <c r="F27881">
        <v>0.42399999999999999</v>
      </c>
      <c r="G27881">
        <v>37.825597399999999</v>
      </c>
      <c r="H27881">
        <v>-82.836813300000003</v>
      </c>
      <c r="I27881" s="1" t="s">
        <v>10</v>
      </c>
    </row>
    <row r="27882" spans="1:9" x14ac:dyDescent="0.3">
      <c r="A27882" s="1" t="s">
        <v>27</v>
      </c>
      <c r="B27882">
        <v>21115960500</v>
      </c>
      <c r="C27882">
        <v>91538646</v>
      </c>
      <c r="D27882">
        <v>707055</v>
      </c>
      <c r="E27882">
        <v>35.343000000000004</v>
      </c>
      <c r="F27882">
        <v>0.27300000000000002</v>
      </c>
      <c r="G27882">
        <v>37.853405199999997</v>
      </c>
      <c r="H27882">
        <v>-82.713731600000003</v>
      </c>
      <c r="I27882" s="1" t="s">
        <v>10</v>
      </c>
    </row>
    <row r="27883" spans="1:9" x14ac:dyDescent="0.3">
      <c r="A27883" s="1" t="s">
        <v>27</v>
      </c>
      <c r="B27883">
        <v>21115960600</v>
      </c>
      <c r="C27883">
        <v>85681741</v>
      </c>
      <c r="D27883">
        <v>696707</v>
      </c>
      <c r="E27883">
        <v>33.082000000000001</v>
      </c>
      <c r="F27883">
        <v>0.26900000000000002</v>
      </c>
      <c r="G27883">
        <v>37.769677600000001</v>
      </c>
      <c r="H27883">
        <v>-82.733298300000001</v>
      </c>
      <c r="I27883" s="1" t="s">
        <v>10</v>
      </c>
    </row>
    <row r="27884" spans="1:9" x14ac:dyDescent="0.3">
      <c r="A27884" s="1" t="s">
        <v>27</v>
      </c>
      <c r="B27884">
        <v>21117060300</v>
      </c>
      <c r="C27884">
        <v>481158</v>
      </c>
      <c r="D27884">
        <v>0</v>
      </c>
      <c r="E27884">
        <v>0.186</v>
      </c>
      <c r="F27884">
        <v>0</v>
      </c>
      <c r="G27884">
        <v>39.082963999999997</v>
      </c>
      <c r="H27884">
        <v>-84.518813699999995</v>
      </c>
      <c r="I27884" s="1" t="s">
        <v>10</v>
      </c>
    </row>
    <row r="27885" spans="1:9" x14ac:dyDescent="0.3">
      <c r="A27885" s="1" t="s">
        <v>27</v>
      </c>
      <c r="B27885">
        <v>21117060700</v>
      </c>
      <c r="C27885">
        <v>479667</v>
      </c>
      <c r="D27885">
        <v>0</v>
      </c>
      <c r="E27885">
        <v>0.185</v>
      </c>
      <c r="F27885">
        <v>0</v>
      </c>
      <c r="G27885">
        <v>39.078201700000001</v>
      </c>
      <c r="H27885">
        <v>-84.515310499999998</v>
      </c>
      <c r="I27885" s="1" t="s">
        <v>10</v>
      </c>
    </row>
    <row r="27886" spans="1:9" x14ac:dyDescent="0.3">
      <c r="A27886" s="1" t="s">
        <v>27</v>
      </c>
      <c r="B27886">
        <v>21117060900</v>
      </c>
      <c r="C27886">
        <v>504232</v>
      </c>
      <c r="D27886">
        <v>0</v>
      </c>
      <c r="E27886">
        <v>0.19500000000000001</v>
      </c>
      <c r="F27886">
        <v>0</v>
      </c>
      <c r="G27886">
        <v>39.069882100000001</v>
      </c>
      <c r="H27886">
        <v>-84.504731000000007</v>
      </c>
      <c r="I27886" s="1" t="s">
        <v>10</v>
      </c>
    </row>
    <row r="27887" spans="1:9" x14ac:dyDescent="0.3">
      <c r="A27887" s="1" t="s">
        <v>27</v>
      </c>
      <c r="B27887">
        <v>21117061000</v>
      </c>
      <c r="C27887">
        <v>688047</v>
      </c>
      <c r="D27887">
        <v>24249</v>
      </c>
      <c r="E27887">
        <v>0.26600000000000001</v>
      </c>
      <c r="F27887">
        <v>8.9999999999999993E-3</v>
      </c>
      <c r="G27887">
        <v>39.071128700000003</v>
      </c>
      <c r="H27887">
        <v>-84.498009499999995</v>
      </c>
      <c r="I27887" s="1" t="s">
        <v>10</v>
      </c>
    </row>
    <row r="27888" spans="1:9" x14ac:dyDescent="0.3">
      <c r="A27888" s="1" t="s">
        <v>27</v>
      </c>
      <c r="B27888">
        <v>21117061100</v>
      </c>
      <c r="C27888">
        <v>903717</v>
      </c>
      <c r="D27888">
        <v>42545</v>
      </c>
      <c r="E27888">
        <v>0.34899999999999998</v>
      </c>
      <c r="F27888">
        <v>1.6E-2</v>
      </c>
      <c r="G27888">
        <v>39.060918399999998</v>
      </c>
      <c r="H27888">
        <v>-84.499480500000004</v>
      </c>
      <c r="I27888" s="1" t="s">
        <v>10</v>
      </c>
    </row>
    <row r="27889" spans="1:9" x14ac:dyDescent="0.3">
      <c r="A27889" s="1" t="s">
        <v>27</v>
      </c>
      <c r="B27889">
        <v>21117061200</v>
      </c>
      <c r="C27889">
        <v>1490716</v>
      </c>
      <c r="D27889">
        <v>140398</v>
      </c>
      <c r="E27889">
        <v>0.57599999999999996</v>
      </c>
      <c r="F27889">
        <v>5.3999999999999999E-2</v>
      </c>
      <c r="G27889">
        <v>39.042346999999999</v>
      </c>
      <c r="H27889">
        <v>-84.490743899999998</v>
      </c>
      <c r="I27889" s="1" t="s">
        <v>10</v>
      </c>
    </row>
    <row r="27890" spans="1:9" x14ac:dyDescent="0.3">
      <c r="A27890" s="1" t="s">
        <v>27</v>
      </c>
      <c r="B27890">
        <v>21117061300</v>
      </c>
      <c r="C27890">
        <v>1933650</v>
      </c>
      <c r="D27890">
        <v>10666</v>
      </c>
      <c r="E27890">
        <v>0.747</v>
      </c>
      <c r="F27890">
        <v>4.0000000000000001E-3</v>
      </c>
      <c r="G27890">
        <v>39.040835899999998</v>
      </c>
      <c r="H27890">
        <v>-84.504539600000001</v>
      </c>
      <c r="I27890" s="1" t="s">
        <v>10</v>
      </c>
    </row>
    <row r="27891" spans="1:9" x14ac:dyDescent="0.3">
      <c r="A27891" s="1" t="s">
        <v>27</v>
      </c>
      <c r="B27891">
        <v>21117061400</v>
      </c>
      <c r="C27891">
        <v>1676994</v>
      </c>
      <c r="D27891">
        <v>4830</v>
      </c>
      <c r="E27891">
        <v>0.64700000000000002</v>
      </c>
      <c r="F27891">
        <v>2E-3</v>
      </c>
      <c r="G27891">
        <v>39.050988799999999</v>
      </c>
      <c r="H27891">
        <v>-84.510522800000004</v>
      </c>
      <c r="I27891" s="1" t="s">
        <v>10</v>
      </c>
    </row>
    <row r="27892" spans="1:9" x14ac:dyDescent="0.3">
      <c r="A27892" s="1" t="s">
        <v>27</v>
      </c>
      <c r="B27892">
        <v>21117061600</v>
      </c>
      <c r="C27892">
        <v>983023</v>
      </c>
      <c r="D27892">
        <v>4131</v>
      </c>
      <c r="E27892">
        <v>0.38</v>
      </c>
      <c r="F27892">
        <v>2E-3</v>
      </c>
      <c r="G27892">
        <v>39.0766469</v>
      </c>
      <c r="H27892">
        <v>-84.522827699999993</v>
      </c>
      <c r="I27892" s="1" t="s">
        <v>10</v>
      </c>
    </row>
    <row r="27893" spans="1:9" x14ac:dyDescent="0.3">
      <c r="A27893" s="1" t="s">
        <v>27</v>
      </c>
      <c r="B27893">
        <v>21117063603</v>
      </c>
      <c r="C27893">
        <v>12277697</v>
      </c>
      <c r="D27893">
        <v>262670</v>
      </c>
      <c r="E27893">
        <v>4.74</v>
      </c>
      <c r="F27893">
        <v>0.10100000000000001</v>
      </c>
      <c r="G27893">
        <v>38.985562600000002</v>
      </c>
      <c r="H27893">
        <v>-84.576279200000002</v>
      </c>
      <c r="I27893" s="1" t="s">
        <v>10</v>
      </c>
    </row>
    <row r="27894" spans="1:9" x14ac:dyDescent="0.3">
      <c r="A27894" s="1" t="s">
        <v>27</v>
      </c>
      <c r="B27894">
        <v>21117063604</v>
      </c>
      <c r="C27894">
        <v>12907712</v>
      </c>
      <c r="D27894">
        <v>248141</v>
      </c>
      <c r="E27894">
        <v>4.984</v>
      </c>
      <c r="F27894">
        <v>9.6000000000000002E-2</v>
      </c>
      <c r="G27894">
        <v>38.968490099999997</v>
      </c>
      <c r="H27894">
        <v>-84.570160999999999</v>
      </c>
      <c r="I27894" s="1" t="s">
        <v>10</v>
      </c>
    </row>
    <row r="27895" spans="1:9" x14ac:dyDescent="0.3">
      <c r="A27895" s="1" t="s">
        <v>27</v>
      </c>
      <c r="B27895">
        <v>21117063605</v>
      </c>
      <c r="C27895">
        <v>38422933</v>
      </c>
      <c r="D27895">
        <v>566360</v>
      </c>
      <c r="E27895">
        <v>14.835000000000001</v>
      </c>
      <c r="F27895">
        <v>0.219</v>
      </c>
      <c r="G27895">
        <v>38.929691499999997</v>
      </c>
      <c r="H27895">
        <v>-84.569931699999998</v>
      </c>
      <c r="I27895" s="1" t="s">
        <v>10</v>
      </c>
    </row>
    <row r="27896" spans="1:9" x14ac:dyDescent="0.3">
      <c r="A27896" s="1" t="s">
        <v>27</v>
      </c>
      <c r="B27896">
        <v>21117063606</v>
      </c>
      <c r="C27896">
        <v>10000356</v>
      </c>
      <c r="D27896">
        <v>155294</v>
      </c>
      <c r="E27896">
        <v>3.8610000000000002</v>
      </c>
      <c r="F27896">
        <v>0.06</v>
      </c>
      <c r="G27896">
        <v>38.956609499999999</v>
      </c>
      <c r="H27896">
        <v>-84.534174500000006</v>
      </c>
      <c r="I27896" s="1" t="s">
        <v>10</v>
      </c>
    </row>
    <row r="27897" spans="1:9" x14ac:dyDescent="0.3">
      <c r="A27897" s="1" t="s">
        <v>27</v>
      </c>
      <c r="B27897">
        <v>21117063701</v>
      </c>
      <c r="C27897">
        <v>79053436</v>
      </c>
      <c r="D27897">
        <v>834635</v>
      </c>
      <c r="E27897">
        <v>30.523</v>
      </c>
      <c r="F27897">
        <v>0.32200000000000001</v>
      </c>
      <c r="G27897">
        <v>38.837381100000002</v>
      </c>
      <c r="H27897">
        <v>-84.565366999999995</v>
      </c>
      <c r="I27897" s="1" t="s">
        <v>10</v>
      </c>
    </row>
    <row r="27898" spans="1:9" x14ac:dyDescent="0.3">
      <c r="A27898" s="1" t="s">
        <v>27</v>
      </c>
      <c r="B27898">
        <v>21117063702</v>
      </c>
      <c r="C27898">
        <v>102291530</v>
      </c>
      <c r="D27898">
        <v>1779140</v>
      </c>
      <c r="E27898">
        <v>39.494999999999997</v>
      </c>
      <c r="F27898">
        <v>0.68700000000000006</v>
      </c>
      <c r="G27898">
        <v>38.870414599999997</v>
      </c>
      <c r="H27898">
        <v>-84.486935500000001</v>
      </c>
      <c r="I27898" s="1" t="s">
        <v>10</v>
      </c>
    </row>
    <row r="27899" spans="1:9" x14ac:dyDescent="0.3">
      <c r="A27899" s="1" t="s">
        <v>27</v>
      </c>
      <c r="B27899">
        <v>21117063800</v>
      </c>
      <c r="C27899">
        <v>3393186</v>
      </c>
      <c r="D27899">
        <v>582006</v>
      </c>
      <c r="E27899">
        <v>1.31</v>
      </c>
      <c r="F27899">
        <v>0.22500000000000001</v>
      </c>
      <c r="G27899">
        <v>39.085881000000001</v>
      </c>
      <c r="H27899">
        <v>-84.530915899999997</v>
      </c>
      <c r="I27899" s="1" t="s">
        <v>10</v>
      </c>
    </row>
    <row r="27900" spans="1:9" x14ac:dyDescent="0.3">
      <c r="A27900" s="1" t="s">
        <v>27</v>
      </c>
      <c r="B27900">
        <v>21117064000</v>
      </c>
      <c r="C27900">
        <v>7559841</v>
      </c>
      <c r="D27900">
        <v>175097</v>
      </c>
      <c r="E27900">
        <v>2.919</v>
      </c>
      <c r="F27900">
        <v>6.8000000000000005E-2</v>
      </c>
      <c r="G27900">
        <v>39.067107999999998</v>
      </c>
      <c r="H27900">
        <v>-84.5820018</v>
      </c>
      <c r="I27900" s="1" t="s">
        <v>10</v>
      </c>
    </row>
    <row r="27901" spans="1:9" x14ac:dyDescent="0.3">
      <c r="A27901" s="1" t="s">
        <v>27</v>
      </c>
      <c r="B27901">
        <v>21117064100</v>
      </c>
      <c r="C27901">
        <v>5290826</v>
      </c>
      <c r="D27901">
        <v>57703</v>
      </c>
      <c r="E27901">
        <v>2.0430000000000001</v>
      </c>
      <c r="F27901">
        <v>2.1999999999999999E-2</v>
      </c>
      <c r="G27901">
        <v>39.051475099999998</v>
      </c>
      <c r="H27901">
        <v>-84.594753299999994</v>
      </c>
      <c r="I27901" s="1" t="s">
        <v>10</v>
      </c>
    </row>
    <row r="27902" spans="1:9" x14ac:dyDescent="0.3">
      <c r="A27902" s="1" t="s">
        <v>27</v>
      </c>
      <c r="B27902">
        <v>21117064200</v>
      </c>
      <c r="C27902">
        <v>4674032</v>
      </c>
      <c r="D27902">
        <v>82218</v>
      </c>
      <c r="E27902">
        <v>1.8049999999999999</v>
      </c>
      <c r="F27902">
        <v>3.2000000000000001E-2</v>
      </c>
      <c r="G27902">
        <v>39.042728199999999</v>
      </c>
      <c r="H27902">
        <v>-84.612262299999998</v>
      </c>
      <c r="I27902" s="1" t="s">
        <v>10</v>
      </c>
    </row>
    <row r="27903" spans="1:9" x14ac:dyDescent="0.3">
      <c r="A27903" s="1" t="s">
        <v>27</v>
      </c>
      <c r="B27903">
        <v>21117064300</v>
      </c>
      <c r="C27903">
        <v>1687042</v>
      </c>
      <c r="D27903">
        <v>14139</v>
      </c>
      <c r="E27903">
        <v>0.65100000000000002</v>
      </c>
      <c r="F27903">
        <v>5.0000000000000001E-3</v>
      </c>
      <c r="G27903">
        <v>39.0174181</v>
      </c>
      <c r="H27903">
        <v>-84.611667299999993</v>
      </c>
      <c r="I27903" s="1" t="s">
        <v>10</v>
      </c>
    </row>
    <row r="27904" spans="1:9" x14ac:dyDescent="0.3">
      <c r="A27904" s="1" t="s">
        <v>27</v>
      </c>
      <c r="B27904">
        <v>21117064400</v>
      </c>
      <c r="C27904">
        <v>3137353</v>
      </c>
      <c r="D27904">
        <v>38873</v>
      </c>
      <c r="E27904">
        <v>1.2110000000000001</v>
      </c>
      <c r="F27904">
        <v>1.4999999999999999E-2</v>
      </c>
      <c r="G27904">
        <v>39.029206700000003</v>
      </c>
      <c r="H27904">
        <v>-84.596898800000005</v>
      </c>
      <c r="I27904" s="1" t="s">
        <v>10</v>
      </c>
    </row>
    <row r="27905" spans="1:9" x14ac:dyDescent="0.3">
      <c r="A27905" s="1" t="s">
        <v>27</v>
      </c>
      <c r="B27905">
        <v>21117064500</v>
      </c>
      <c r="C27905">
        <v>4294239</v>
      </c>
      <c r="D27905">
        <v>61093</v>
      </c>
      <c r="E27905">
        <v>1.6579999999999999</v>
      </c>
      <c r="F27905">
        <v>2.4E-2</v>
      </c>
      <c r="G27905">
        <v>39.017830699999998</v>
      </c>
      <c r="H27905">
        <v>-84.587410500000004</v>
      </c>
      <c r="I27905" s="1" t="s">
        <v>10</v>
      </c>
    </row>
    <row r="27906" spans="1:9" x14ac:dyDescent="0.3">
      <c r="A27906" s="1" t="s">
        <v>27</v>
      </c>
      <c r="B27906">
        <v>21117064600</v>
      </c>
      <c r="C27906">
        <v>4137043</v>
      </c>
      <c r="D27906">
        <v>79281</v>
      </c>
      <c r="E27906">
        <v>1.597</v>
      </c>
      <c r="F27906">
        <v>3.1E-2</v>
      </c>
      <c r="G27906">
        <v>39.034277299999999</v>
      </c>
      <c r="H27906">
        <v>-84.568288100000004</v>
      </c>
      <c r="I27906" s="1" t="s">
        <v>10</v>
      </c>
    </row>
    <row r="27907" spans="1:9" x14ac:dyDescent="0.3">
      <c r="A27907" s="1" t="s">
        <v>27</v>
      </c>
      <c r="B27907">
        <v>21117064700</v>
      </c>
      <c r="C27907">
        <v>5703830</v>
      </c>
      <c r="D27907">
        <v>31677</v>
      </c>
      <c r="E27907">
        <v>2.202</v>
      </c>
      <c r="F27907">
        <v>1.2E-2</v>
      </c>
      <c r="G27907">
        <v>39.042250799999998</v>
      </c>
      <c r="H27907">
        <v>-84.552262099999993</v>
      </c>
      <c r="I27907" s="1" t="s">
        <v>10</v>
      </c>
    </row>
    <row r="27908" spans="1:9" x14ac:dyDescent="0.3">
      <c r="A27908" s="1" t="s">
        <v>27</v>
      </c>
      <c r="B27908">
        <v>21117064800</v>
      </c>
      <c r="C27908">
        <v>4755941</v>
      </c>
      <c r="D27908">
        <v>17032</v>
      </c>
      <c r="E27908">
        <v>1.8360000000000001</v>
      </c>
      <c r="F27908">
        <v>7.0000000000000001E-3</v>
      </c>
      <c r="G27908">
        <v>39.0668395</v>
      </c>
      <c r="H27908">
        <v>-84.550752599999996</v>
      </c>
      <c r="I27908" s="1" t="s">
        <v>10</v>
      </c>
    </row>
    <row r="27909" spans="1:9" x14ac:dyDescent="0.3">
      <c r="A27909" s="1" t="s">
        <v>27</v>
      </c>
      <c r="B27909">
        <v>21117064900</v>
      </c>
      <c r="C27909">
        <v>2339636</v>
      </c>
      <c r="D27909">
        <v>7320</v>
      </c>
      <c r="E27909">
        <v>0.90300000000000002</v>
      </c>
      <c r="F27909">
        <v>3.0000000000000001E-3</v>
      </c>
      <c r="G27909">
        <v>39.067113900000003</v>
      </c>
      <c r="H27909">
        <v>-84.532685200000003</v>
      </c>
      <c r="I27909" s="1" t="s">
        <v>10</v>
      </c>
    </row>
    <row r="27910" spans="1:9" x14ac:dyDescent="0.3">
      <c r="A27910" s="1" t="s">
        <v>27</v>
      </c>
      <c r="B27910">
        <v>21117065000</v>
      </c>
      <c r="C27910">
        <v>1302605</v>
      </c>
      <c r="D27910">
        <v>3987</v>
      </c>
      <c r="E27910">
        <v>0.503</v>
      </c>
      <c r="F27910">
        <v>2E-3</v>
      </c>
      <c r="G27910">
        <v>39.069030599999998</v>
      </c>
      <c r="H27910">
        <v>-84.512127599999999</v>
      </c>
      <c r="I27910" s="1" t="s">
        <v>10</v>
      </c>
    </row>
    <row r="27911" spans="1:9" x14ac:dyDescent="0.3">
      <c r="A27911" s="1" t="s">
        <v>27</v>
      </c>
      <c r="B27911">
        <v>21117065100</v>
      </c>
      <c r="C27911">
        <v>2150860</v>
      </c>
      <c r="D27911">
        <v>2104</v>
      </c>
      <c r="E27911">
        <v>0.83</v>
      </c>
      <c r="F27911">
        <v>1E-3</v>
      </c>
      <c r="G27911">
        <v>39.060261799999999</v>
      </c>
      <c r="H27911">
        <v>-84.519628100000006</v>
      </c>
      <c r="I27911" s="1" t="s">
        <v>10</v>
      </c>
    </row>
    <row r="27912" spans="1:9" x14ac:dyDescent="0.3">
      <c r="A27912" s="1" t="s">
        <v>27</v>
      </c>
      <c r="B27912">
        <v>21117065200</v>
      </c>
      <c r="C27912">
        <v>4052355</v>
      </c>
      <c r="D27912">
        <v>15278</v>
      </c>
      <c r="E27912">
        <v>1.5649999999999999</v>
      </c>
      <c r="F27912">
        <v>6.0000000000000001E-3</v>
      </c>
      <c r="G27912">
        <v>39.051963000000001</v>
      </c>
      <c r="H27912">
        <v>-84.531059799999994</v>
      </c>
      <c r="I27912" s="1" t="s">
        <v>10</v>
      </c>
    </row>
    <row r="27913" spans="1:9" x14ac:dyDescent="0.3">
      <c r="A27913" s="1" t="s">
        <v>27</v>
      </c>
      <c r="B27913">
        <v>21117065300</v>
      </c>
      <c r="C27913">
        <v>24738996</v>
      </c>
      <c r="D27913">
        <v>240124</v>
      </c>
      <c r="E27913">
        <v>9.5519999999999996</v>
      </c>
      <c r="F27913">
        <v>9.2999999999999999E-2</v>
      </c>
      <c r="G27913">
        <v>38.999809999999997</v>
      </c>
      <c r="H27913">
        <v>-84.512708000000003</v>
      </c>
      <c r="I27913" s="1" t="s">
        <v>10</v>
      </c>
    </row>
    <row r="27914" spans="1:9" x14ac:dyDescent="0.3">
      <c r="A27914" s="1" t="s">
        <v>27</v>
      </c>
      <c r="B27914">
        <v>21117065400</v>
      </c>
      <c r="C27914">
        <v>4796685</v>
      </c>
      <c r="D27914">
        <v>52777</v>
      </c>
      <c r="E27914">
        <v>1.8520000000000001</v>
      </c>
      <c r="F27914">
        <v>0.02</v>
      </c>
      <c r="G27914">
        <v>39.0196811</v>
      </c>
      <c r="H27914">
        <v>-84.558832199999998</v>
      </c>
      <c r="I27914" s="1" t="s">
        <v>10</v>
      </c>
    </row>
    <row r="27915" spans="1:9" x14ac:dyDescent="0.3">
      <c r="A27915" s="1" t="s">
        <v>27</v>
      </c>
      <c r="B27915">
        <v>21117065501</v>
      </c>
      <c r="C27915">
        <v>3265507</v>
      </c>
      <c r="D27915">
        <v>26969</v>
      </c>
      <c r="E27915">
        <v>1.2609999999999999</v>
      </c>
      <c r="F27915">
        <v>0.01</v>
      </c>
      <c r="G27915">
        <v>38.9992369</v>
      </c>
      <c r="H27915">
        <v>-84.569853199999997</v>
      </c>
      <c r="I27915" s="1" t="s">
        <v>10</v>
      </c>
    </row>
    <row r="27916" spans="1:9" x14ac:dyDescent="0.3">
      <c r="A27916" s="1" t="s">
        <v>27</v>
      </c>
      <c r="B27916">
        <v>21117065502</v>
      </c>
      <c r="C27916">
        <v>7063499</v>
      </c>
      <c r="D27916">
        <v>106014</v>
      </c>
      <c r="E27916">
        <v>2.7269999999999999</v>
      </c>
      <c r="F27916">
        <v>4.1000000000000002E-2</v>
      </c>
      <c r="G27916">
        <v>39.0047122</v>
      </c>
      <c r="H27916">
        <v>-84.547425899999993</v>
      </c>
      <c r="I27916" s="1" t="s">
        <v>10</v>
      </c>
    </row>
    <row r="27917" spans="1:9" x14ac:dyDescent="0.3">
      <c r="A27917" s="1" t="s">
        <v>27</v>
      </c>
      <c r="B27917">
        <v>21117065600</v>
      </c>
      <c r="C27917">
        <v>3228080</v>
      </c>
      <c r="D27917">
        <v>17124</v>
      </c>
      <c r="E27917">
        <v>1.246</v>
      </c>
      <c r="F27917">
        <v>7.0000000000000001E-3</v>
      </c>
      <c r="G27917">
        <v>38.999281400000001</v>
      </c>
      <c r="H27917">
        <v>-84.593255200000002</v>
      </c>
      <c r="I27917" s="1" t="s">
        <v>10</v>
      </c>
    </row>
    <row r="27918" spans="1:9" x14ac:dyDescent="0.3">
      <c r="A27918" s="1" t="s">
        <v>27</v>
      </c>
      <c r="B27918">
        <v>21117065700</v>
      </c>
      <c r="C27918">
        <v>1206398</v>
      </c>
      <c r="D27918">
        <v>2151</v>
      </c>
      <c r="E27918">
        <v>0.46600000000000003</v>
      </c>
      <c r="F27918">
        <v>1E-3</v>
      </c>
      <c r="G27918">
        <v>39.0049767</v>
      </c>
      <c r="H27918">
        <v>-84.608082999999993</v>
      </c>
      <c r="I27918" s="1" t="s">
        <v>10</v>
      </c>
    </row>
    <row r="27919" spans="1:9" x14ac:dyDescent="0.3">
      <c r="A27919" s="1" t="s">
        <v>27</v>
      </c>
      <c r="B27919">
        <v>21117065800</v>
      </c>
      <c r="C27919">
        <v>10242780</v>
      </c>
      <c r="D27919">
        <v>137540</v>
      </c>
      <c r="E27919">
        <v>3.9550000000000001</v>
      </c>
      <c r="F27919">
        <v>5.2999999999999999E-2</v>
      </c>
      <c r="G27919">
        <v>38.9517691</v>
      </c>
      <c r="H27919">
        <v>-84.499873100000002</v>
      </c>
      <c r="I27919" s="1" t="s">
        <v>10</v>
      </c>
    </row>
    <row r="27920" spans="1:9" x14ac:dyDescent="0.3">
      <c r="A27920" s="1" t="s">
        <v>27</v>
      </c>
      <c r="B27920">
        <v>21117065900</v>
      </c>
      <c r="C27920">
        <v>25785501</v>
      </c>
      <c r="D27920">
        <v>1164234</v>
      </c>
      <c r="E27920">
        <v>9.9559999999999995</v>
      </c>
      <c r="F27920">
        <v>0.45</v>
      </c>
      <c r="G27920">
        <v>38.965457200000003</v>
      </c>
      <c r="H27920">
        <v>-84.464945700000001</v>
      </c>
      <c r="I27920" s="1" t="s">
        <v>10</v>
      </c>
    </row>
    <row r="27921" spans="1:9" x14ac:dyDescent="0.3">
      <c r="A27921" s="1" t="s">
        <v>27</v>
      </c>
      <c r="B27921">
        <v>21117066800</v>
      </c>
      <c r="C27921">
        <v>9092040</v>
      </c>
      <c r="D27921">
        <v>72324</v>
      </c>
      <c r="E27921">
        <v>3.51</v>
      </c>
      <c r="F27921">
        <v>2.8000000000000001E-2</v>
      </c>
      <c r="G27921">
        <v>38.968632300000003</v>
      </c>
      <c r="H27921">
        <v>-84.519428599999998</v>
      </c>
      <c r="I27921" s="1" t="s">
        <v>10</v>
      </c>
    </row>
    <row r="27922" spans="1:9" x14ac:dyDescent="0.3">
      <c r="A27922" s="1" t="s">
        <v>27</v>
      </c>
      <c r="B27922">
        <v>21117066900</v>
      </c>
      <c r="C27922">
        <v>5085645</v>
      </c>
      <c r="D27922">
        <v>2948007</v>
      </c>
      <c r="E27922">
        <v>1.964</v>
      </c>
      <c r="F27922">
        <v>1.1379999999999999</v>
      </c>
      <c r="G27922">
        <v>39.0683413</v>
      </c>
      <c r="H27922">
        <v>-84.608144999999993</v>
      </c>
      <c r="I27922" s="1" t="s">
        <v>10</v>
      </c>
    </row>
    <row r="27923" spans="1:9" x14ac:dyDescent="0.3">
      <c r="A27923" s="1" t="s">
        <v>27</v>
      </c>
      <c r="B27923">
        <v>21117067000</v>
      </c>
      <c r="C27923">
        <v>1330289</v>
      </c>
      <c r="D27923">
        <v>574364</v>
      </c>
      <c r="E27923">
        <v>0.51400000000000001</v>
      </c>
      <c r="F27923">
        <v>0.222</v>
      </c>
      <c r="G27923">
        <v>39.0879823</v>
      </c>
      <c r="H27923">
        <v>-84.511714600000005</v>
      </c>
      <c r="I27923" s="1" t="s">
        <v>10</v>
      </c>
    </row>
    <row r="27924" spans="1:9" x14ac:dyDescent="0.3">
      <c r="A27924" s="1" t="s">
        <v>27</v>
      </c>
      <c r="B27924">
        <v>21117067100</v>
      </c>
      <c r="C27924">
        <v>643281</v>
      </c>
      <c r="D27924">
        <v>21480</v>
      </c>
      <c r="E27924">
        <v>0.248</v>
      </c>
      <c r="F27924">
        <v>8.0000000000000002E-3</v>
      </c>
      <c r="G27924">
        <v>39.077475</v>
      </c>
      <c r="H27924">
        <v>-84.503984399999993</v>
      </c>
      <c r="I27924" s="1" t="s">
        <v>10</v>
      </c>
    </row>
    <row r="27925" spans="1:9" x14ac:dyDescent="0.3">
      <c r="A27925" s="1" t="s">
        <v>27</v>
      </c>
      <c r="B27925">
        <v>21119960100</v>
      </c>
      <c r="C27925">
        <v>227117422</v>
      </c>
      <c r="D27925">
        <v>190292</v>
      </c>
      <c r="E27925">
        <v>87.691000000000003</v>
      </c>
      <c r="F27925">
        <v>7.2999999999999995E-2</v>
      </c>
      <c r="G27925">
        <v>37.433190199999999</v>
      </c>
      <c r="H27925">
        <v>-82.943583200000006</v>
      </c>
      <c r="I27925" s="1" t="s">
        <v>10</v>
      </c>
    </row>
    <row r="27926" spans="1:9" x14ac:dyDescent="0.3">
      <c r="A27926" s="1" t="s">
        <v>27</v>
      </c>
      <c r="B27926">
        <v>21119960200</v>
      </c>
      <c r="C27926">
        <v>220565435</v>
      </c>
      <c r="D27926">
        <v>949399</v>
      </c>
      <c r="E27926">
        <v>85.161000000000001</v>
      </c>
      <c r="F27926">
        <v>0.36699999999999999</v>
      </c>
      <c r="G27926">
        <v>37.377621499999997</v>
      </c>
      <c r="H27926">
        <v>-83.047239300000001</v>
      </c>
      <c r="I27926" s="1" t="s">
        <v>10</v>
      </c>
    </row>
    <row r="27927" spans="1:9" x14ac:dyDescent="0.3">
      <c r="A27927" s="1" t="s">
        <v>27</v>
      </c>
      <c r="B27927">
        <v>21119960300</v>
      </c>
      <c r="C27927">
        <v>109808452</v>
      </c>
      <c r="D27927">
        <v>65029</v>
      </c>
      <c r="E27927">
        <v>42.396999999999998</v>
      </c>
      <c r="F27927">
        <v>2.5000000000000001E-2</v>
      </c>
      <c r="G27927">
        <v>37.335771200000003</v>
      </c>
      <c r="H27927">
        <v>-82.939932499999998</v>
      </c>
      <c r="I27927" s="1" t="s">
        <v>10</v>
      </c>
    </row>
    <row r="27928" spans="1:9" x14ac:dyDescent="0.3">
      <c r="A27928" s="1" t="s">
        <v>27</v>
      </c>
      <c r="B27928">
        <v>21119960400</v>
      </c>
      <c r="C27928">
        <v>137165205</v>
      </c>
      <c r="D27928">
        <v>114472</v>
      </c>
      <c r="E27928">
        <v>52.96</v>
      </c>
      <c r="F27928">
        <v>4.3999999999999997E-2</v>
      </c>
      <c r="G27928">
        <v>37.335587599999997</v>
      </c>
      <c r="H27928">
        <v>-82.778079000000005</v>
      </c>
      <c r="I27928" s="1" t="s">
        <v>10</v>
      </c>
    </row>
    <row r="27929" spans="1:9" x14ac:dyDescent="0.3">
      <c r="A27929" s="1" t="s">
        <v>27</v>
      </c>
      <c r="B27929">
        <v>21119960500</v>
      </c>
      <c r="C27929">
        <v>215778985</v>
      </c>
      <c r="D27929">
        <v>2134117</v>
      </c>
      <c r="E27929">
        <v>83.313000000000002</v>
      </c>
      <c r="F27929">
        <v>0.82399999999999995</v>
      </c>
      <c r="G27929">
        <v>37.254312200000001</v>
      </c>
      <c r="H27929">
        <v>-82.96884</v>
      </c>
      <c r="I27929" s="1" t="s">
        <v>10</v>
      </c>
    </row>
    <row r="27930" spans="1:9" x14ac:dyDescent="0.3">
      <c r="A27930" s="1" t="s">
        <v>27</v>
      </c>
      <c r="B27930">
        <v>21121930100</v>
      </c>
      <c r="C27930">
        <v>206723681</v>
      </c>
      <c r="D27930">
        <v>42024</v>
      </c>
      <c r="E27930">
        <v>79.816000000000003</v>
      </c>
      <c r="F27930">
        <v>1.6E-2</v>
      </c>
      <c r="G27930">
        <v>36.932952399999998</v>
      </c>
      <c r="H27930">
        <v>-83.687166199999993</v>
      </c>
      <c r="I27930" s="1" t="s">
        <v>10</v>
      </c>
    </row>
    <row r="27931" spans="1:9" x14ac:dyDescent="0.3">
      <c r="A27931" s="1" t="s">
        <v>27</v>
      </c>
      <c r="B27931">
        <v>21121930200</v>
      </c>
      <c r="C27931">
        <v>184955386</v>
      </c>
      <c r="D27931">
        <v>98711</v>
      </c>
      <c r="E27931">
        <v>71.412000000000006</v>
      </c>
      <c r="F27931">
        <v>3.7999999999999999E-2</v>
      </c>
      <c r="G27931">
        <v>36.981530999999997</v>
      </c>
      <c r="H27931">
        <v>-83.833626300000006</v>
      </c>
      <c r="I27931" s="1" t="s">
        <v>10</v>
      </c>
    </row>
    <row r="27932" spans="1:9" x14ac:dyDescent="0.3">
      <c r="A27932" s="1" t="s">
        <v>27</v>
      </c>
      <c r="B27932">
        <v>21121930300</v>
      </c>
      <c r="C27932">
        <v>82005684</v>
      </c>
      <c r="D27932">
        <v>184881</v>
      </c>
      <c r="E27932">
        <v>31.663</v>
      </c>
      <c r="F27932">
        <v>7.0999999999999994E-2</v>
      </c>
      <c r="G27932">
        <v>36.942473200000002</v>
      </c>
      <c r="H27932">
        <v>-83.949100099999995</v>
      </c>
      <c r="I27932" s="1" t="s">
        <v>10</v>
      </c>
    </row>
    <row r="27933" spans="1:9" x14ac:dyDescent="0.3">
      <c r="A27933" s="1" t="s">
        <v>27</v>
      </c>
      <c r="B27933">
        <v>21121930400</v>
      </c>
      <c r="C27933">
        <v>62862937</v>
      </c>
      <c r="D27933">
        <v>536324</v>
      </c>
      <c r="E27933">
        <v>24.271999999999998</v>
      </c>
      <c r="F27933">
        <v>0.20699999999999999</v>
      </c>
      <c r="G27933">
        <v>36.936580499999998</v>
      </c>
      <c r="H27933">
        <v>-84.047402099999999</v>
      </c>
      <c r="I27933" s="1" t="s">
        <v>10</v>
      </c>
    </row>
    <row r="27934" spans="1:9" x14ac:dyDescent="0.3">
      <c r="A27934" s="1" t="s">
        <v>27</v>
      </c>
      <c r="B27934">
        <v>21121930500</v>
      </c>
      <c r="C27934">
        <v>149881265</v>
      </c>
      <c r="D27934">
        <v>1355678</v>
      </c>
      <c r="E27934">
        <v>57.869</v>
      </c>
      <c r="F27934">
        <v>0.52300000000000002</v>
      </c>
      <c r="G27934">
        <v>36.862170800000001</v>
      </c>
      <c r="H27934">
        <v>-83.963382800000005</v>
      </c>
      <c r="I27934" s="1" t="s">
        <v>10</v>
      </c>
    </row>
    <row r="27935" spans="1:9" x14ac:dyDescent="0.3">
      <c r="A27935" s="1" t="s">
        <v>27</v>
      </c>
      <c r="B27935">
        <v>21121930601</v>
      </c>
      <c r="C27935">
        <v>90861883</v>
      </c>
      <c r="D27935">
        <v>189459</v>
      </c>
      <c r="E27935">
        <v>35.082000000000001</v>
      </c>
      <c r="F27935">
        <v>7.2999999999999995E-2</v>
      </c>
      <c r="G27935">
        <v>36.887306500000001</v>
      </c>
      <c r="H27935">
        <v>-83.807591299999999</v>
      </c>
      <c r="I27935" s="1" t="s">
        <v>10</v>
      </c>
    </row>
    <row r="27936" spans="1:9" x14ac:dyDescent="0.3">
      <c r="A27936" s="1" t="s">
        <v>27</v>
      </c>
      <c r="B27936">
        <v>21121930602</v>
      </c>
      <c r="C27936">
        <v>29726869</v>
      </c>
      <c r="D27936">
        <v>409908</v>
      </c>
      <c r="E27936">
        <v>11.478</v>
      </c>
      <c r="F27936">
        <v>0.158</v>
      </c>
      <c r="G27936">
        <v>36.861101599999998</v>
      </c>
      <c r="H27936">
        <v>-83.820860999999994</v>
      </c>
      <c r="I27936" s="1" t="s">
        <v>10</v>
      </c>
    </row>
    <row r="27937" spans="1:9" x14ac:dyDescent="0.3">
      <c r="A27937" s="1" t="s">
        <v>27</v>
      </c>
      <c r="B27937">
        <v>21121930700</v>
      </c>
      <c r="C27937">
        <v>193491136</v>
      </c>
      <c r="D27937">
        <v>936826</v>
      </c>
      <c r="E27937">
        <v>74.706999999999994</v>
      </c>
      <c r="F27937">
        <v>0.36199999999999999</v>
      </c>
      <c r="G27937">
        <v>36.767147899999998</v>
      </c>
      <c r="H27937">
        <v>-83.8866613</v>
      </c>
      <c r="I27937" s="1" t="s">
        <v>10</v>
      </c>
    </row>
    <row r="27938" spans="1:9" x14ac:dyDescent="0.3">
      <c r="A27938" s="1" t="s">
        <v>27</v>
      </c>
      <c r="B27938">
        <v>21123960101</v>
      </c>
      <c r="C27938">
        <v>148939533</v>
      </c>
      <c r="D27938">
        <v>722747</v>
      </c>
      <c r="E27938">
        <v>57.506</v>
      </c>
      <c r="F27938">
        <v>0.27900000000000003</v>
      </c>
      <c r="G27938">
        <v>37.653474000000003</v>
      </c>
      <c r="H27938">
        <v>-85.6581987</v>
      </c>
      <c r="I27938" s="1" t="s">
        <v>10</v>
      </c>
    </row>
    <row r="27939" spans="1:9" x14ac:dyDescent="0.3">
      <c r="A27939" s="1" t="s">
        <v>27</v>
      </c>
      <c r="B27939">
        <v>21123960102</v>
      </c>
      <c r="C27939">
        <v>129226330</v>
      </c>
      <c r="D27939">
        <v>2364089</v>
      </c>
      <c r="E27939">
        <v>49.895000000000003</v>
      </c>
      <c r="F27939">
        <v>0.91300000000000003</v>
      </c>
      <c r="G27939">
        <v>37.578653199999998</v>
      </c>
      <c r="H27939">
        <v>-85.7403051</v>
      </c>
      <c r="I27939" s="1" t="s">
        <v>10</v>
      </c>
    </row>
    <row r="27940" spans="1:9" x14ac:dyDescent="0.3">
      <c r="A27940" s="1" t="s">
        <v>27</v>
      </c>
      <c r="B27940">
        <v>21123960200</v>
      </c>
      <c r="C27940">
        <v>187748630</v>
      </c>
      <c r="D27940">
        <v>593254</v>
      </c>
      <c r="E27940">
        <v>72.489999999999995</v>
      </c>
      <c r="F27940">
        <v>0.22900000000000001</v>
      </c>
      <c r="G27940">
        <v>37.505202199999999</v>
      </c>
      <c r="H27940">
        <v>-85.599004500000007</v>
      </c>
      <c r="I27940" s="1" t="s">
        <v>10</v>
      </c>
    </row>
    <row r="27941" spans="1:9" x14ac:dyDescent="0.3">
      <c r="A27941" s="1" t="s">
        <v>27</v>
      </c>
      <c r="B27941">
        <v>21123960300</v>
      </c>
      <c r="C27941">
        <v>211439356</v>
      </c>
      <c r="D27941">
        <v>1767992</v>
      </c>
      <c r="E27941">
        <v>81.637</v>
      </c>
      <c r="F27941">
        <v>0.68300000000000005</v>
      </c>
      <c r="G27941">
        <v>37.481100699999999</v>
      </c>
      <c r="H27941">
        <v>-85.789308800000001</v>
      </c>
      <c r="I27941" s="1" t="s">
        <v>10</v>
      </c>
    </row>
    <row r="27942" spans="1:9" x14ac:dyDescent="0.3">
      <c r="A27942" s="1" t="s">
        <v>27</v>
      </c>
      <c r="B27942">
        <v>21125970100</v>
      </c>
      <c r="C27942">
        <v>143171982</v>
      </c>
      <c r="D27942">
        <v>790834</v>
      </c>
      <c r="E27942">
        <v>55.279000000000003</v>
      </c>
      <c r="F27942">
        <v>0.30499999999999999</v>
      </c>
      <c r="G27942">
        <v>37.1991412</v>
      </c>
      <c r="H27942">
        <v>-84.010191199999994</v>
      </c>
      <c r="I27942" s="1" t="s">
        <v>10</v>
      </c>
    </row>
    <row r="27943" spans="1:9" x14ac:dyDescent="0.3">
      <c r="A27943" s="1" t="s">
        <v>27</v>
      </c>
      <c r="B27943">
        <v>21125970200</v>
      </c>
      <c r="C27943">
        <v>179065941</v>
      </c>
      <c r="D27943">
        <v>2144319</v>
      </c>
      <c r="E27943">
        <v>69.138000000000005</v>
      </c>
      <c r="F27943">
        <v>0.82799999999999996</v>
      </c>
      <c r="G27943">
        <v>37.2552454</v>
      </c>
      <c r="H27943">
        <v>-84.136476799999997</v>
      </c>
      <c r="I27943" s="1" t="s">
        <v>10</v>
      </c>
    </row>
    <row r="27944" spans="1:9" x14ac:dyDescent="0.3">
      <c r="A27944" s="1" t="s">
        <v>27</v>
      </c>
      <c r="B27944">
        <v>21125970300</v>
      </c>
      <c r="C27944">
        <v>154731135</v>
      </c>
      <c r="D27944">
        <v>2088745</v>
      </c>
      <c r="E27944">
        <v>59.741999999999997</v>
      </c>
      <c r="F27944">
        <v>0.80600000000000005</v>
      </c>
      <c r="G27944">
        <v>37.156255999999999</v>
      </c>
      <c r="H27944">
        <v>-84.216712000000001</v>
      </c>
      <c r="I27944" s="1" t="s">
        <v>10</v>
      </c>
    </row>
    <row r="27945" spans="1:9" x14ac:dyDescent="0.3">
      <c r="A27945" s="1" t="s">
        <v>27</v>
      </c>
      <c r="B27945">
        <v>21125970400</v>
      </c>
      <c r="C27945">
        <v>23043031</v>
      </c>
      <c r="D27945">
        <v>181014</v>
      </c>
      <c r="E27945">
        <v>8.8970000000000002</v>
      </c>
      <c r="F27945">
        <v>7.0000000000000007E-2</v>
      </c>
      <c r="G27945">
        <v>37.1219818</v>
      </c>
      <c r="H27945">
        <v>-84.120074700000004</v>
      </c>
      <c r="I27945" s="1" t="s">
        <v>10</v>
      </c>
    </row>
    <row r="27946" spans="1:9" x14ac:dyDescent="0.3">
      <c r="A27946" s="1" t="s">
        <v>27</v>
      </c>
      <c r="B27946">
        <v>21125970500</v>
      </c>
      <c r="C27946">
        <v>26670620</v>
      </c>
      <c r="D27946">
        <v>247418</v>
      </c>
      <c r="E27946">
        <v>10.298</v>
      </c>
      <c r="F27946">
        <v>9.6000000000000002E-2</v>
      </c>
      <c r="G27946">
        <v>37.141352500000004</v>
      </c>
      <c r="H27946">
        <v>-84.074819300000001</v>
      </c>
      <c r="I27946" s="1" t="s">
        <v>10</v>
      </c>
    </row>
    <row r="27947" spans="1:9" x14ac:dyDescent="0.3">
      <c r="A27947" s="1" t="s">
        <v>27</v>
      </c>
      <c r="B27947">
        <v>21125970600</v>
      </c>
      <c r="C27947">
        <v>8318606</v>
      </c>
      <c r="D27947">
        <v>26785</v>
      </c>
      <c r="E27947">
        <v>3.2120000000000002</v>
      </c>
      <c r="F27947">
        <v>0.01</v>
      </c>
      <c r="G27947">
        <v>37.120434199999998</v>
      </c>
      <c r="H27947">
        <v>-84.099074799999997</v>
      </c>
      <c r="I27947" s="1" t="s">
        <v>10</v>
      </c>
    </row>
    <row r="27948" spans="1:9" x14ac:dyDescent="0.3">
      <c r="A27948" s="1" t="s">
        <v>27</v>
      </c>
      <c r="B27948">
        <v>21125970700</v>
      </c>
      <c r="C27948">
        <v>22213048</v>
      </c>
      <c r="D27948">
        <v>93722</v>
      </c>
      <c r="E27948">
        <v>8.577</v>
      </c>
      <c r="F27948">
        <v>3.5999999999999997E-2</v>
      </c>
      <c r="G27948">
        <v>37.086036</v>
      </c>
      <c r="H27948">
        <v>-84.071898300000001</v>
      </c>
      <c r="I27948" s="1" t="s">
        <v>10</v>
      </c>
    </row>
    <row r="27949" spans="1:9" x14ac:dyDescent="0.3">
      <c r="A27949" s="1" t="s">
        <v>27</v>
      </c>
      <c r="B27949">
        <v>21125970800</v>
      </c>
      <c r="C27949">
        <v>94297987</v>
      </c>
      <c r="D27949">
        <v>455106</v>
      </c>
      <c r="E27949">
        <v>36.408999999999999</v>
      </c>
      <c r="F27949">
        <v>0.17599999999999999</v>
      </c>
      <c r="G27949">
        <v>37.094859</v>
      </c>
      <c r="H27949">
        <v>-83.972880500000002</v>
      </c>
      <c r="I27949" s="1" t="s">
        <v>10</v>
      </c>
    </row>
    <row r="27950" spans="1:9" x14ac:dyDescent="0.3">
      <c r="A27950" s="1" t="s">
        <v>27</v>
      </c>
      <c r="B27950">
        <v>21125970900</v>
      </c>
      <c r="C27950">
        <v>99742357</v>
      </c>
      <c r="D27950">
        <v>453353</v>
      </c>
      <c r="E27950">
        <v>38.511000000000003</v>
      </c>
      <c r="F27950">
        <v>0.17499999999999999</v>
      </c>
      <c r="G27950">
        <v>37.042737700000004</v>
      </c>
      <c r="H27950">
        <v>-83.970044900000005</v>
      </c>
      <c r="I27950" s="1" t="s">
        <v>10</v>
      </c>
    </row>
    <row r="27951" spans="1:9" x14ac:dyDescent="0.3">
      <c r="A27951" s="1" t="s">
        <v>27</v>
      </c>
      <c r="B27951">
        <v>21125971001</v>
      </c>
      <c r="C27951">
        <v>39224613</v>
      </c>
      <c r="D27951">
        <v>285303</v>
      </c>
      <c r="E27951">
        <v>15.145</v>
      </c>
      <c r="F27951">
        <v>0.11</v>
      </c>
      <c r="G27951">
        <v>37.035250599999998</v>
      </c>
      <c r="H27951">
        <v>-84.071789499999994</v>
      </c>
      <c r="I27951" s="1" t="s">
        <v>10</v>
      </c>
    </row>
    <row r="27952" spans="1:9" x14ac:dyDescent="0.3">
      <c r="A27952" s="1" t="s">
        <v>27</v>
      </c>
      <c r="B27952">
        <v>21125971002</v>
      </c>
      <c r="C27952">
        <v>40254411</v>
      </c>
      <c r="D27952">
        <v>663891</v>
      </c>
      <c r="E27952">
        <v>15.542</v>
      </c>
      <c r="F27952">
        <v>0.25600000000000001</v>
      </c>
      <c r="G27952">
        <v>36.9881174</v>
      </c>
      <c r="H27952">
        <v>-84.076360300000005</v>
      </c>
      <c r="I27952" s="1" t="s">
        <v>10</v>
      </c>
    </row>
    <row r="27953" spans="1:9" x14ac:dyDescent="0.3">
      <c r="A27953" s="1" t="s">
        <v>27</v>
      </c>
      <c r="B27953">
        <v>21125971101</v>
      </c>
      <c r="C27953">
        <v>211372391</v>
      </c>
      <c r="D27953">
        <v>14713471</v>
      </c>
      <c r="E27953">
        <v>81.611000000000004</v>
      </c>
      <c r="F27953">
        <v>5.681</v>
      </c>
      <c r="G27953">
        <v>37.020816500000002</v>
      </c>
      <c r="H27953">
        <v>-84.266448600000004</v>
      </c>
      <c r="I27953" s="1" t="s">
        <v>10</v>
      </c>
    </row>
    <row r="27954" spans="1:9" x14ac:dyDescent="0.3">
      <c r="A27954" s="1" t="s">
        <v>27</v>
      </c>
      <c r="B27954">
        <v>21125971102</v>
      </c>
      <c r="C27954">
        <v>81839870</v>
      </c>
      <c r="D27954">
        <v>3074393</v>
      </c>
      <c r="E27954">
        <v>31.599</v>
      </c>
      <c r="F27954">
        <v>1.1870000000000001</v>
      </c>
      <c r="G27954">
        <v>37.0181507</v>
      </c>
      <c r="H27954">
        <v>-84.141248300000001</v>
      </c>
      <c r="I27954" s="1" t="s">
        <v>10</v>
      </c>
    </row>
    <row r="27955" spans="1:9" x14ac:dyDescent="0.3">
      <c r="A27955" s="1" t="s">
        <v>27</v>
      </c>
      <c r="B27955">
        <v>21127930100</v>
      </c>
      <c r="C27955">
        <v>188302346</v>
      </c>
      <c r="D27955">
        <v>3661641</v>
      </c>
      <c r="E27955">
        <v>72.703999999999994</v>
      </c>
      <c r="F27955">
        <v>1.4139999999999999</v>
      </c>
      <c r="G27955">
        <v>38.156244200000003</v>
      </c>
      <c r="H27955">
        <v>-82.665566600000005</v>
      </c>
      <c r="I27955" s="1" t="s">
        <v>10</v>
      </c>
    </row>
    <row r="27956" spans="1:9" x14ac:dyDescent="0.3">
      <c r="A27956" s="1" t="s">
        <v>27</v>
      </c>
      <c r="B27956">
        <v>21127930200</v>
      </c>
      <c r="C27956">
        <v>249285009</v>
      </c>
      <c r="D27956">
        <v>2978630</v>
      </c>
      <c r="E27956">
        <v>96.248999999999995</v>
      </c>
      <c r="F27956">
        <v>1.1499999999999999</v>
      </c>
      <c r="G27956">
        <v>38.148962900000001</v>
      </c>
      <c r="H27956">
        <v>-82.779635200000001</v>
      </c>
      <c r="I27956" s="1" t="s">
        <v>10</v>
      </c>
    </row>
    <row r="27957" spans="1:9" x14ac:dyDescent="0.3">
      <c r="A27957" s="1" t="s">
        <v>27</v>
      </c>
      <c r="B27957">
        <v>21127930300</v>
      </c>
      <c r="C27957">
        <v>212735818</v>
      </c>
      <c r="D27957">
        <v>684075</v>
      </c>
      <c r="E27957">
        <v>82.138000000000005</v>
      </c>
      <c r="F27957">
        <v>0.26400000000000001</v>
      </c>
      <c r="G27957">
        <v>38.042156499999997</v>
      </c>
      <c r="H27957">
        <v>-82.904672300000001</v>
      </c>
      <c r="I27957" s="1" t="s">
        <v>10</v>
      </c>
    </row>
    <row r="27958" spans="1:9" x14ac:dyDescent="0.3">
      <c r="A27958" s="1" t="s">
        <v>27</v>
      </c>
      <c r="B27958">
        <v>21127930400</v>
      </c>
      <c r="C27958">
        <v>229195805</v>
      </c>
      <c r="D27958">
        <v>2454098</v>
      </c>
      <c r="E27958">
        <v>88.492999999999995</v>
      </c>
      <c r="F27958">
        <v>0.94799999999999995</v>
      </c>
      <c r="G27958">
        <v>38.0002146</v>
      </c>
      <c r="H27958">
        <v>-82.713449199999999</v>
      </c>
      <c r="I27958" s="1" t="s">
        <v>10</v>
      </c>
    </row>
    <row r="27959" spans="1:9" x14ac:dyDescent="0.3">
      <c r="A27959" s="1" t="s">
        <v>27</v>
      </c>
      <c r="B27959">
        <v>21127930500</v>
      </c>
      <c r="C27959">
        <v>196867147</v>
      </c>
      <c r="D27959">
        <v>1806416</v>
      </c>
      <c r="E27959">
        <v>76.010999999999996</v>
      </c>
      <c r="F27959">
        <v>0.69699999999999995</v>
      </c>
      <c r="G27959">
        <v>37.97504</v>
      </c>
      <c r="H27959">
        <v>-82.599905500000006</v>
      </c>
      <c r="I27959" s="1" t="s">
        <v>10</v>
      </c>
    </row>
    <row r="27960" spans="1:9" x14ac:dyDescent="0.3">
      <c r="A27960" s="1" t="s">
        <v>27</v>
      </c>
      <c r="B27960">
        <v>21129950100</v>
      </c>
      <c r="C27960">
        <v>240027799</v>
      </c>
      <c r="D27960">
        <v>2017029</v>
      </c>
      <c r="E27960">
        <v>92.674999999999997</v>
      </c>
      <c r="F27960">
        <v>0.77900000000000003</v>
      </c>
      <c r="G27960">
        <v>37.638490599999997</v>
      </c>
      <c r="H27960">
        <v>-83.738833499999998</v>
      </c>
      <c r="I27960" s="1" t="s">
        <v>10</v>
      </c>
    </row>
    <row r="27961" spans="1:9" x14ac:dyDescent="0.3">
      <c r="A27961" s="1" t="s">
        <v>27</v>
      </c>
      <c r="B27961">
        <v>21129950200</v>
      </c>
      <c r="C27961">
        <v>150333577</v>
      </c>
      <c r="D27961">
        <v>2461723</v>
      </c>
      <c r="E27961">
        <v>58.043999999999997</v>
      </c>
      <c r="F27961">
        <v>0.95</v>
      </c>
      <c r="G27961">
        <v>37.542238500000003</v>
      </c>
      <c r="H27961">
        <v>-83.801661499999994</v>
      </c>
      <c r="I27961" s="1" t="s">
        <v>10</v>
      </c>
    </row>
    <row r="27962" spans="1:9" x14ac:dyDescent="0.3">
      <c r="A27962" s="1" t="s">
        <v>27</v>
      </c>
      <c r="B27962">
        <v>21129950300</v>
      </c>
      <c r="C27962">
        <v>150576336</v>
      </c>
      <c r="D27962">
        <v>1736286</v>
      </c>
      <c r="E27962">
        <v>58.137999999999998</v>
      </c>
      <c r="F27962">
        <v>0.67</v>
      </c>
      <c r="G27962">
        <v>37.572240100000002</v>
      </c>
      <c r="H27962">
        <v>-83.602978899999997</v>
      </c>
      <c r="I27962" s="1" t="s">
        <v>10</v>
      </c>
    </row>
    <row r="27963" spans="1:9" x14ac:dyDescent="0.3">
      <c r="A27963" s="1" t="s">
        <v>27</v>
      </c>
      <c r="B27963">
        <v>21131920100</v>
      </c>
      <c r="C27963">
        <v>417401219</v>
      </c>
      <c r="D27963">
        <v>6502424</v>
      </c>
      <c r="E27963">
        <v>161.16</v>
      </c>
      <c r="F27963">
        <v>2.5110000000000001</v>
      </c>
      <c r="G27963">
        <v>37.161065999999998</v>
      </c>
      <c r="H27963">
        <v>-83.418771199999995</v>
      </c>
      <c r="I27963" s="1" t="s">
        <v>10</v>
      </c>
    </row>
    <row r="27964" spans="1:9" x14ac:dyDescent="0.3">
      <c r="A27964" s="1" t="s">
        <v>27</v>
      </c>
      <c r="B27964">
        <v>21131920200</v>
      </c>
      <c r="C27964">
        <v>406705650</v>
      </c>
      <c r="D27964">
        <v>1979299</v>
      </c>
      <c r="E27964">
        <v>157.03</v>
      </c>
      <c r="F27964">
        <v>0.76400000000000001</v>
      </c>
      <c r="G27964">
        <v>36.999168400000002</v>
      </c>
      <c r="H27964">
        <v>-83.395200399999993</v>
      </c>
      <c r="I27964" s="1" t="s">
        <v>10</v>
      </c>
    </row>
    <row r="27965" spans="1:9" x14ac:dyDescent="0.3">
      <c r="A27965" s="1" t="s">
        <v>27</v>
      </c>
      <c r="B27965">
        <v>21131920300</v>
      </c>
      <c r="C27965">
        <v>214105525</v>
      </c>
      <c r="D27965">
        <v>849459</v>
      </c>
      <c r="E27965">
        <v>82.667000000000002</v>
      </c>
      <c r="F27965">
        <v>0.32800000000000001</v>
      </c>
      <c r="G27965">
        <v>37.116661499999999</v>
      </c>
      <c r="H27965">
        <v>-83.253998100000004</v>
      </c>
      <c r="I27965" s="1" t="s">
        <v>10</v>
      </c>
    </row>
    <row r="27966" spans="1:9" x14ac:dyDescent="0.3">
      <c r="A27966" s="1" t="s">
        <v>27</v>
      </c>
      <c r="B27966">
        <v>21133950100</v>
      </c>
      <c r="C27966">
        <v>58538854</v>
      </c>
      <c r="D27966">
        <v>255742</v>
      </c>
      <c r="E27966">
        <v>22.602</v>
      </c>
      <c r="F27966">
        <v>9.9000000000000005E-2</v>
      </c>
      <c r="G27966">
        <v>37.223569300000001</v>
      </c>
      <c r="H27966">
        <v>-82.635063599999995</v>
      </c>
      <c r="I27966" s="1" t="s">
        <v>10</v>
      </c>
    </row>
    <row r="27967" spans="1:9" x14ac:dyDescent="0.3">
      <c r="A27967" s="1" t="s">
        <v>27</v>
      </c>
      <c r="B27967">
        <v>21133950200</v>
      </c>
      <c r="C27967">
        <v>110709500</v>
      </c>
      <c r="D27967">
        <v>162027</v>
      </c>
      <c r="E27967">
        <v>42.744999999999997</v>
      </c>
      <c r="F27967">
        <v>6.3E-2</v>
      </c>
      <c r="G27967">
        <v>37.184580400000002</v>
      </c>
      <c r="H27967">
        <v>-82.718412400000005</v>
      </c>
      <c r="I27967" s="1" t="s">
        <v>10</v>
      </c>
    </row>
    <row r="27968" spans="1:9" x14ac:dyDescent="0.3">
      <c r="A27968" s="1" t="s">
        <v>27</v>
      </c>
      <c r="B27968">
        <v>21133950300</v>
      </c>
      <c r="C27968">
        <v>85766354</v>
      </c>
      <c r="D27968">
        <v>132053</v>
      </c>
      <c r="E27968">
        <v>33.115000000000002</v>
      </c>
      <c r="F27968">
        <v>5.0999999999999997E-2</v>
      </c>
      <c r="G27968">
        <v>37.244067700000002</v>
      </c>
      <c r="H27968">
        <v>-82.832692499999993</v>
      </c>
      <c r="I27968" s="1" t="s">
        <v>10</v>
      </c>
    </row>
    <row r="27969" spans="1:9" x14ac:dyDescent="0.3">
      <c r="A27969" s="1" t="s">
        <v>27</v>
      </c>
      <c r="B27969">
        <v>21133950401</v>
      </c>
      <c r="C27969">
        <v>60895414</v>
      </c>
      <c r="D27969">
        <v>266263</v>
      </c>
      <c r="E27969">
        <v>23.512</v>
      </c>
      <c r="F27969">
        <v>0.10299999999999999</v>
      </c>
      <c r="G27969">
        <v>37.099554699999999</v>
      </c>
      <c r="H27969">
        <v>-82.816299099999995</v>
      </c>
      <c r="I27969" s="1" t="s">
        <v>10</v>
      </c>
    </row>
    <row r="27970" spans="1:9" x14ac:dyDescent="0.3">
      <c r="A27970" s="1" t="s">
        <v>27</v>
      </c>
      <c r="B27970">
        <v>21133950402</v>
      </c>
      <c r="C27970">
        <v>88523039</v>
      </c>
      <c r="D27970">
        <v>497661</v>
      </c>
      <c r="E27970">
        <v>34.179000000000002</v>
      </c>
      <c r="F27970">
        <v>0.192</v>
      </c>
      <c r="G27970">
        <v>37.159978299999999</v>
      </c>
      <c r="H27970">
        <v>-82.843411799999998</v>
      </c>
      <c r="I27970" s="1" t="s">
        <v>10</v>
      </c>
    </row>
    <row r="27971" spans="1:9" x14ac:dyDescent="0.3">
      <c r="A27971" s="1" t="s">
        <v>27</v>
      </c>
      <c r="B27971">
        <v>21133950500</v>
      </c>
      <c r="C27971">
        <v>130418134</v>
      </c>
      <c r="D27971">
        <v>383909</v>
      </c>
      <c r="E27971">
        <v>50.354999999999997</v>
      </c>
      <c r="F27971">
        <v>0.14799999999999999</v>
      </c>
      <c r="G27971">
        <v>37.024386</v>
      </c>
      <c r="H27971">
        <v>-82.813815599999998</v>
      </c>
      <c r="I27971" s="1" t="s">
        <v>10</v>
      </c>
    </row>
    <row r="27972" spans="1:9" x14ac:dyDescent="0.3">
      <c r="A27972" s="1" t="s">
        <v>27</v>
      </c>
      <c r="B27972">
        <v>21133950600</v>
      </c>
      <c r="C27972">
        <v>340341785</v>
      </c>
      <c r="D27972">
        <v>1200916</v>
      </c>
      <c r="E27972">
        <v>131.40700000000001</v>
      </c>
      <c r="F27972">
        <v>0.46400000000000002</v>
      </c>
      <c r="G27972">
        <v>37.092235000000002</v>
      </c>
      <c r="H27972">
        <v>-82.974548999999996</v>
      </c>
      <c r="I27972" s="1" t="s">
        <v>10</v>
      </c>
    </row>
    <row r="27973" spans="1:9" x14ac:dyDescent="0.3">
      <c r="A27973" s="1" t="s">
        <v>27</v>
      </c>
      <c r="B27973">
        <v>21135930100</v>
      </c>
      <c r="C27973">
        <v>240328501</v>
      </c>
      <c r="D27973">
        <v>12545518</v>
      </c>
      <c r="E27973">
        <v>92.790999999999997</v>
      </c>
      <c r="F27973">
        <v>4.8440000000000003</v>
      </c>
      <c r="G27973">
        <v>38.556381399999999</v>
      </c>
      <c r="H27973">
        <v>-83.159389700000006</v>
      </c>
      <c r="I27973" s="1" t="s">
        <v>10</v>
      </c>
    </row>
    <row r="27974" spans="1:9" x14ac:dyDescent="0.3">
      <c r="A27974" s="1" t="s">
        <v>27</v>
      </c>
      <c r="B27974">
        <v>21135930200</v>
      </c>
      <c r="C27974">
        <v>246447070</v>
      </c>
      <c r="D27974">
        <v>7791993</v>
      </c>
      <c r="E27974">
        <v>95.153999999999996</v>
      </c>
      <c r="F27974">
        <v>3.0089999999999999</v>
      </c>
      <c r="G27974">
        <v>38.578235999999997</v>
      </c>
      <c r="H27974">
        <v>-83.359742499999996</v>
      </c>
      <c r="I27974" s="1" t="s">
        <v>10</v>
      </c>
    </row>
    <row r="27975" spans="1:9" x14ac:dyDescent="0.3">
      <c r="A27975" s="1" t="s">
        <v>27</v>
      </c>
      <c r="B27975">
        <v>21135930300</v>
      </c>
      <c r="C27975">
        <v>335100079</v>
      </c>
      <c r="D27975">
        <v>11536074</v>
      </c>
      <c r="E27975">
        <v>129.38300000000001</v>
      </c>
      <c r="F27975">
        <v>4.4539999999999997</v>
      </c>
      <c r="G27975">
        <v>38.5990082</v>
      </c>
      <c r="H27975">
        <v>-83.545457099999993</v>
      </c>
      <c r="I27975" s="1" t="s">
        <v>10</v>
      </c>
    </row>
    <row r="27976" spans="1:9" x14ac:dyDescent="0.3">
      <c r="A27976" s="1" t="s">
        <v>27</v>
      </c>
      <c r="B27976">
        <v>21135930400</v>
      </c>
      <c r="C27976">
        <v>428695055</v>
      </c>
      <c r="D27976">
        <v>619123</v>
      </c>
      <c r="E27976">
        <v>165.52</v>
      </c>
      <c r="F27976">
        <v>0.23899999999999999</v>
      </c>
      <c r="G27976">
        <v>38.439610000000002</v>
      </c>
      <c r="H27976">
        <v>-83.384105199999993</v>
      </c>
      <c r="I27976" s="1" t="s">
        <v>10</v>
      </c>
    </row>
    <row r="27977" spans="1:9" x14ac:dyDescent="0.3">
      <c r="A27977" s="1" t="s">
        <v>27</v>
      </c>
      <c r="B27977">
        <v>21137920101</v>
      </c>
      <c r="C27977">
        <v>69923755</v>
      </c>
      <c r="D27977">
        <v>661488</v>
      </c>
      <c r="E27977">
        <v>26.998000000000001</v>
      </c>
      <c r="F27977">
        <v>0.255</v>
      </c>
      <c r="G27977">
        <v>37.492312900000002</v>
      </c>
      <c r="H27977">
        <v>-84.661295300000006</v>
      </c>
      <c r="I27977" s="1" t="s">
        <v>10</v>
      </c>
    </row>
    <row r="27978" spans="1:9" x14ac:dyDescent="0.3">
      <c r="A27978" s="1" t="s">
        <v>27</v>
      </c>
      <c r="B27978">
        <v>21137920102</v>
      </c>
      <c r="C27978">
        <v>93499325</v>
      </c>
      <c r="D27978">
        <v>1177401</v>
      </c>
      <c r="E27978">
        <v>36.1</v>
      </c>
      <c r="F27978">
        <v>0.45500000000000002</v>
      </c>
      <c r="G27978">
        <v>37.568681499999997</v>
      </c>
      <c r="H27978">
        <v>-84.729574799999995</v>
      </c>
      <c r="I27978" s="1" t="s">
        <v>10</v>
      </c>
    </row>
    <row r="27979" spans="1:9" x14ac:dyDescent="0.3">
      <c r="A27979" s="1" t="s">
        <v>27</v>
      </c>
      <c r="B27979">
        <v>21137920103</v>
      </c>
      <c r="C27979">
        <v>62382551</v>
      </c>
      <c r="D27979">
        <v>1505002</v>
      </c>
      <c r="E27979">
        <v>24.085999999999999</v>
      </c>
      <c r="F27979">
        <v>0.58099999999999996</v>
      </c>
      <c r="G27979">
        <v>37.554405600000003</v>
      </c>
      <c r="H27979">
        <v>-84.628771099999994</v>
      </c>
      <c r="I27979" s="1" t="s">
        <v>10</v>
      </c>
    </row>
    <row r="27980" spans="1:9" x14ac:dyDescent="0.3">
      <c r="A27980" s="1" t="s">
        <v>27</v>
      </c>
      <c r="B27980">
        <v>21137920200</v>
      </c>
      <c r="C27980">
        <v>176623799</v>
      </c>
      <c r="D27980">
        <v>706796</v>
      </c>
      <c r="E27980">
        <v>68.194999999999993</v>
      </c>
      <c r="F27980">
        <v>0.27300000000000002</v>
      </c>
      <c r="G27980">
        <v>37.482154399999999</v>
      </c>
      <c r="H27980">
        <v>-84.799742300000005</v>
      </c>
      <c r="I27980" s="1" t="s">
        <v>10</v>
      </c>
    </row>
    <row r="27981" spans="1:9" x14ac:dyDescent="0.3">
      <c r="A27981" s="1" t="s">
        <v>27</v>
      </c>
      <c r="B27981">
        <v>21137920300</v>
      </c>
      <c r="C27981">
        <v>249926949</v>
      </c>
      <c r="D27981">
        <v>848187</v>
      </c>
      <c r="E27981">
        <v>96.497</v>
      </c>
      <c r="F27981">
        <v>0.32700000000000001</v>
      </c>
      <c r="G27981">
        <v>37.378425</v>
      </c>
      <c r="H27981">
        <v>-84.664790199999999</v>
      </c>
      <c r="I27981" s="1" t="s">
        <v>10</v>
      </c>
    </row>
    <row r="27982" spans="1:9" x14ac:dyDescent="0.3">
      <c r="A27982" s="1" t="s">
        <v>27</v>
      </c>
      <c r="B27982">
        <v>21137920400</v>
      </c>
      <c r="C27982">
        <v>209417221</v>
      </c>
      <c r="D27982">
        <v>4416541</v>
      </c>
      <c r="E27982">
        <v>80.855999999999995</v>
      </c>
      <c r="F27982">
        <v>1.7050000000000001</v>
      </c>
      <c r="G27982">
        <v>37.448577</v>
      </c>
      <c r="H27982">
        <v>-84.534622900000002</v>
      </c>
      <c r="I27982" s="1" t="s">
        <v>10</v>
      </c>
    </row>
    <row r="27983" spans="1:9" x14ac:dyDescent="0.3">
      <c r="A27983" s="1" t="s">
        <v>27</v>
      </c>
      <c r="B27983">
        <v>21139040100</v>
      </c>
      <c r="C27983">
        <v>490588261</v>
      </c>
      <c r="D27983">
        <v>38410409</v>
      </c>
      <c r="E27983">
        <v>189.417</v>
      </c>
      <c r="F27983">
        <v>14.83</v>
      </c>
      <c r="G27983">
        <v>37.281207700000003</v>
      </c>
      <c r="H27983">
        <v>-88.335542599999997</v>
      </c>
      <c r="I27983" s="1" t="s">
        <v>10</v>
      </c>
    </row>
    <row r="27984" spans="1:9" x14ac:dyDescent="0.3">
      <c r="A27984" s="1" t="s">
        <v>27</v>
      </c>
      <c r="B27984">
        <v>21139040200</v>
      </c>
      <c r="C27984">
        <v>320394416</v>
      </c>
      <c r="D27984">
        <v>37247391</v>
      </c>
      <c r="E27984">
        <v>123.705</v>
      </c>
      <c r="F27984">
        <v>14.381</v>
      </c>
      <c r="G27984">
        <v>37.106093299999998</v>
      </c>
      <c r="H27984">
        <v>-88.321944900000005</v>
      </c>
      <c r="I27984" s="1" t="s">
        <v>10</v>
      </c>
    </row>
    <row r="27985" spans="1:9" x14ac:dyDescent="0.3">
      <c r="A27985" s="1" t="s">
        <v>27</v>
      </c>
      <c r="B27985">
        <v>21141960100</v>
      </c>
      <c r="C27985">
        <v>296141218</v>
      </c>
      <c r="D27985">
        <v>1469585</v>
      </c>
      <c r="E27985">
        <v>114.34099999999999</v>
      </c>
      <c r="F27985">
        <v>0.56699999999999995</v>
      </c>
      <c r="G27985">
        <v>36.905143799999998</v>
      </c>
      <c r="H27985">
        <v>-86.727242099999998</v>
      </c>
      <c r="I27985" s="1" t="s">
        <v>10</v>
      </c>
    </row>
    <row r="27986" spans="1:9" x14ac:dyDescent="0.3">
      <c r="A27986" s="1" t="s">
        <v>27</v>
      </c>
      <c r="B27986">
        <v>21141960200</v>
      </c>
      <c r="C27986">
        <v>292250459</v>
      </c>
      <c r="D27986">
        <v>3422914</v>
      </c>
      <c r="E27986">
        <v>112.839</v>
      </c>
      <c r="F27986">
        <v>1.3220000000000001</v>
      </c>
      <c r="G27986">
        <v>37.022657100000004</v>
      </c>
      <c r="H27986">
        <v>-86.936366500000005</v>
      </c>
      <c r="I27986" s="1" t="s">
        <v>10</v>
      </c>
    </row>
    <row r="27987" spans="1:9" x14ac:dyDescent="0.3">
      <c r="A27987" s="1" t="s">
        <v>27</v>
      </c>
      <c r="B27987">
        <v>21141960300</v>
      </c>
      <c r="C27987">
        <v>143017125</v>
      </c>
      <c r="D27987">
        <v>814399</v>
      </c>
      <c r="E27987">
        <v>55.219000000000001</v>
      </c>
      <c r="F27987">
        <v>0.314</v>
      </c>
      <c r="G27987">
        <v>36.899125900000001</v>
      </c>
      <c r="H27987">
        <v>-86.844626500000004</v>
      </c>
      <c r="I27987" s="1" t="s">
        <v>10</v>
      </c>
    </row>
    <row r="27988" spans="1:9" x14ac:dyDescent="0.3">
      <c r="A27988" s="1" t="s">
        <v>27</v>
      </c>
      <c r="B27988">
        <v>21141960400</v>
      </c>
      <c r="C27988">
        <v>261719596</v>
      </c>
      <c r="D27988">
        <v>2793985</v>
      </c>
      <c r="E27988">
        <v>101.051</v>
      </c>
      <c r="F27988">
        <v>1.079</v>
      </c>
      <c r="G27988">
        <v>36.844695999999999</v>
      </c>
      <c r="H27988">
        <v>-86.995566400000001</v>
      </c>
      <c r="I27988" s="1" t="s">
        <v>10</v>
      </c>
    </row>
    <row r="27989" spans="1:9" x14ac:dyDescent="0.3">
      <c r="A27989" s="1" t="s">
        <v>27</v>
      </c>
      <c r="B27989">
        <v>21141960500</v>
      </c>
      <c r="C27989">
        <v>148681858</v>
      </c>
      <c r="D27989">
        <v>594694</v>
      </c>
      <c r="E27989">
        <v>57.405999999999999</v>
      </c>
      <c r="F27989">
        <v>0.23</v>
      </c>
      <c r="G27989">
        <v>36.797095300000002</v>
      </c>
      <c r="H27989">
        <v>-86.881646200000006</v>
      </c>
      <c r="I27989" s="1" t="s">
        <v>10</v>
      </c>
    </row>
    <row r="27990" spans="1:9" x14ac:dyDescent="0.3">
      <c r="A27990" s="1" t="s">
        <v>27</v>
      </c>
      <c r="B27990">
        <v>21141960600</v>
      </c>
      <c r="C27990">
        <v>288204397</v>
      </c>
      <c r="D27990">
        <v>3593030</v>
      </c>
      <c r="E27990">
        <v>111.276</v>
      </c>
      <c r="F27990">
        <v>1.387</v>
      </c>
      <c r="G27990">
        <v>36.694999199999998</v>
      </c>
      <c r="H27990">
        <v>-86.897962100000001</v>
      </c>
      <c r="I27990" s="1" t="s">
        <v>10</v>
      </c>
    </row>
    <row r="27991" spans="1:9" x14ac:dyDescent="0.3">
      <c r="A27991" s="1" t="s">
        <v>27</v>
      </c>
      <c r="B27991">
        <v>21143960100</v>
      </c>
      <c r="C27991">
        <v>233631620</v>
      </c>
      <c r="D27991">
        <v>24336514</v>
      </c>
      <c r="E27991">
        <v>90.206000000000003</v>
      </c>
      <c r="F27991">
        <v>9.3960000000000008</v>
      </c>
      <c r="G27991">
        <v>37.092407199999997</v>
      </c>
      <c r="H27991">
        <v>-88.135475499999998</v>
      </c>
      <c r="I27991" s="1" t="s">
        <v>10</v>
      </c>
    </row>
    <row r="27992" spans="1:9" x14ac:dyDescent="0.3">
      <c r="A27992" s="1" t="s">
        <v>27</v>
      </c>
      <c r="B27992">
        <v>21143960200</v>
      </c>
      <c r="C27992">
        <v>149840339</v>
      </c>
      <c r="D27992">
        <v>24533602</v>
      </c>
      <c r="E27992">
        <v>57.853999999999999</v>
      </c>
      <c r="F27992">
        <v>9.4719999999999995</v>
      </c>
      <c r="G27992">
        <v>36.997536400000001</v>
      </c>
      <c r="H27992">
        <v>-87.984322700000007</v>
      </c>
      <c r="I27992" s="1" t="s">
        <v>10</v>
      </c>
    </row>
    <row r="27993" spans="1:9" x14ac:dyDescent="0.3">
      <c r="A27993" s="1" t="s">
        <v>27</v>
      </c>
      <c r="B27993">
        <v>21143980100</v>
      </c>
      <c r="C27993">
        <v>170372837</v>
      </c>
      <c r="D27993">
        <v>61690968</v>
      </c>
      <c r="E27993">
        <v>65.781000000000006</v>
      </c>
      <c r="F27993">
        <v>23.818999999999999</v>
      </c>
      <c r="G27993">
        <v>36.961936399999999</v>
      </c>
      <c r="H27993">
        <v>-88.115301900000006</v>
      </c>
      <c r="I27993" s="1" t="s">
        <v>10</v>
      </c>
    </row>
    <row r="27994" spans="1:9" x14ac:dyDescent="0.3">
      <c r="A27994" s="1" t="s">
        <v>27</v>
      </c>
      <c r="B27994">
        <v>21145030100</v>
      </c>
      <c r="C27994">
        <v>6897495</v>
      </c>
      <c r="D27994">
        <v>3695813</v>
      </c>
      <c r="E27994">
        <v>2.6629999999999998</v>
      </c>
      <c r="F27994">
        <v>1.427</v>
      </c>
      <c r="G27994">
        <v>37.0627888</v>
      </c>
      <c r="H27994">
        <v>-88.569840299999996</v>
      </c>
      <c r="I27994" s="1" t="s">
        <v>10</v>
      </c>
    </row>
    <row r="27995" spans="1:9" x14ac:dyDescent="0.3">
      <c r="A27995" s="1" t="s">
        <v>27</v>
      </c>
      <c r="B27995">
        <v>21145030200</v>
      </c>
      <c r="C27995">
        <v>3396209</v>
      </c>
      <c r="D27995">
        <v>170101</v>
      </c>
      <c r="E27995">
        <v>1.3109999999999999</v>
      </c>
      <c r="F27995">
        <v>6.6000000000000003E-2</v>
      </c>
      <c r="G27995">
        <v>37.070586400000003</v>
      </c>
      <c r="H27995">
        <v>-88.593793099999999</v>
      </c>
      <c r="I27995" s="1" t="s">
        <v>10</v>
      </c>
    </row>
    <row r="27996" spans="1:9" x14ac:dyDescent="0.3">
      <c r="A27996" s="1" t="s">
        <v>27</v>
      </c>
      <c r="B27996">
        <v>21145030300</v>
      </c>
      <c r="C27996">
        <v>1845540</v>
      </c>
      <c r="D27996">
        <v>2331968</v>
      </c>
      <c r="E27996">
        <v>0.71299999999999997</v>
      </c>
      <c r="F27996">
        <v>0.9</v>
      </c>
      <c r="G27996">
        <v>37.091561300000002</v>
      </c>
      <c r="H27996">
        <v>-88.599160999999995</v>
      </c>
      <c r="I27996" s="1" t="s">
        <v>10</v>
      </c>
    </row>
    <row r="27997" spans="1:9" x14ac:dyDescent="0.3">
      <c r="A27997" s="1" t="s">
        <v>27</v>
      </c>
      <c r="B27997">
        <v>21145030400</v>
      </c>
      <c r="C27997">
        <v>5505818</v>
      </c>
      <c r="D27997">
        <v>2930717</v>
      </c>
      <c r="E27997">
        <v>2.1259999999999999</v>
      </c>
      <c r="F27997">
        <v>1.1319999999999999</v>
      </c>
      <c r="G27997">
        <v>37.104087399999997</v>
      </c>
      <c r="H27997">
        <v>-88.626031600000005</v>
      </c>
      <c r="I27997" s="1" t="s">
        <v>10</v>
      </c>
    </row>
    <row r="27998" spans="1:9" x14ac:dyDescent="0.3">
      <c r="A27998" s="1" t="s">
        <v>27</v>
      </c>
      <c r="B27998">
        <v>21145030500</v>
      </c>
      <c r="C27998">
        <v>1415663</v>
      </c>
      <c r="D27998">
        <v>0</v>
      </c>
      <c r="E27998">
        <v>0.54700000000000004</v>
      </c>
      <c r="F27998">
        <v>0</v>
      </c>
      <c r="G27998">
        <v>37.083046199999998</v>
      </c>
      <c r="H27998">
        <v>-88.615518499999993</v>
      </c>
      <c r="I27998" s="1" t="s">
        <v>10</v>
      </c>
    </row>
    <row r="27999" spans="1:9" x14ac:dyDescent="0.3">
      <c r="A27999" s="1" t="s">
        <v>27</v>
      </c>
      <c r="B27999">
        <v>21145030600</v>
      </c>
      <c r="C27999">
        <v>6548768</v>
      </c>
      <c r="D27999">
        <v>89888</v>
      </c>
      <c r="E27999">
        <v>2.528</v>
      </c>
      <c r="F27999">
        <v>3.5000000000000003E-2</v>
      </c>
      <c r="G27999">
        <v>37.0645855</v>
      </c>
      <c r="H27999">
        <v>-88.610889099999994</v>
      </c>
      <c r="I27999" s="1" t="s">
        <v>10</v>
      </c>
    </row>
    <row r="28000" spans="1:9" x14ac:dyDescent="0.3">
      <c r="A28000" s="1" t="s">
        <v>27</v>
      </c>
      <c r="B28000">
        <v>21145030700</v>
      </c>
      <c r="C28000">
        <v>3647999</v>
      </c>
      <c r="D28000">
        <v>0</v>
      </c>
      <c r="E28000">
        <v>1.409</v>
      </c>
      <c r="F28000">
        <v>0</v>
      </c>
      <c r="G28000">
        <v>37.077449299999998</v>
      </c>
      <c r="H28000">
        <v>-88.633440100000001</v>
      </c>
      <c r="I28000" s="1" t="s">
        <v>10</v>
      </c>
    </row>
    <row r="28001" spans="1:9" x14ac:dyDescent="0.3">
      <c r="A28001" s="1" t="s">
        <v>27</v>
      </c>
      <c r="B28001">
        <v>21145030800</v>
      </c>
      <c r="C28001">
        <v>6684774</v>
      </c>
      <c r="D28001">
        <v>27551</v>
      </c>
      <c r="E28001">
        <v>2.581</v>
      </c>
      <c r="F28001">
        <v>1.0999999999999999E-2</v>
      </c>
      <c r="G28001">
        <v>37.072388199999999</v>
      </c>
      <c r="H28001">
        <v>-88.655576600000003</v>
      </c>
      <c r="I28001" s="1" t="s">
        <v>10</v>
      </c>
    </row>
    <row r="28002" spans="1:9" x14ac:dyDescent="0.3">
      <c r="A28002" s="1" t="s">
        <v>27</v>
      </c>
      <c r="B28002">
        <v>21145030900</v>
      </c>
      <c r="C28002">
        <v>9304033</v>
      </c>
      <c r="D28002">
        <v>80159</v>
      </c>
      <c r="E28002">
        <v>3.5920000000000001</v>
      </c>
      <c r="F28002">
        <v>3.1E-2</v>
      </c>
      <c r="G28002">
        <v>37.050238399999998</v>
      </c>
      <c r="H28002">
        <v>-88.630455999999995</v>
      </c>
      <c r="I28002" s="1" t="s">
        <v>10</v>
      </c>
    </row>
    <row r="28003" spans="1:9" x14ac:dyDescent="0.3">
      <c r="A28003" s="1" t="s">
        <v>27</v>
      </c>
      <c r="B28003">
        <v>21145031000</v>
      </c>
      <c r="C28003">
        <v>23277430</v>
      </c>
      <c r="D28003">
        <v>487825</v>
      </c>
      <c r="E28003">
        <v>8.9870000000000001</v>
      </c>
      <c r="F28003">
        <v>0.188</v>
      </c>
      <c r="G28003">
        <v>37.0331215</v>
      </c>
      <c r="H28003">
        <v>-88.581108700000001</v>
      </c>
      <c r="I28003" s="1" t="s">
        <v>10</v>
      </c>
    </row>
    <row r="28004" spans="1:9" x14ac:dyDescent="0.3">
      <c r="A28004" s="1" t="s">
        <v>27</v>
      </c>
      <c r="B28004">
        <v>21145031100</v>
      </c>
      <c r="C28004">
        <v>27831019</v>
      </c>
      <c r="D28004">
        <v>1606747</v>
      </c>
      <c r="E28004">
        <v>10.746</v>
      </c>
      <c r="F28004">
        <v>0.62</v>
      </c>
      <c r="G28004">
        <v>37.009772900000002</v>
      </c>
      <c r="H28004">
        <v>-88.518510800000001</v>
      </c>
      <c r="I28004" s="1" t="s">
        <v>10</v>
      </c>
    </row>
    <row r="28005" spans="1:9" x14ac:dyDescent="0.3">
      <c r="A28005" s="1" t="s">
        <v>27</v>
      </c>
      <c r="B28005">
        <v>21145031200</v>
      </c>
      <c r="C28005">
        <v>114232657</v>
      </c>
      <c r="D28005">
        <v>2316736</v>
      </c>
      <c r="E28005">
        <v>44.104999999999997</v>
      </c>
      <c r="F28005">
        <v>0.89400000000000002</v>
      </c>
      <c r="G28005">
        <v>36.986764600000001</v>
      </c>
      <c r="H28005">
        <v>-88.583191400000004</v>
      </c>
      <c r="I28005" s="1" t="s">
        <v>10</v>
      </c>
    </row>
    <row r="28006" spans="1:9" x14ac:dyDescent="0.3">
      <c r="A28006" s="1" t="s">
        <v>27</v>
      </c>
      <c r="B28006">
        <v>21145031301</v>
      </c>
      <c r="C28006">
        <v>8336833</v>
      </c>
      <c r="D28006">
        <v>18516</v>
      </c>
      <c r="E28006">
        <v>3.2189999999999999</v>
      </c>
      <c r="F28006">
        <v>7.0000000000000001E-3</v>
      </c>
      <c r="G28006">
        <v>37.040911999999999</v>
      </c>
      <c r="H28006">
        <v>-88.671754399999998</v>
      </c>
      <c r="I28006" s="1" t="s">
        <v>10</v>
      </c>
    </row>
    <row r="28007" spans="1:9" x14ac:dyDescent="0.3">
      <c r="A28007" s="1" t="s">
        <v>27</v>
      </c>
      <c r="B28007">
        <v>21145031302</v>
      </c>
      <c r="C28007">
        <v>29819955</v>
      </c>
      <c r="D28007">
        <v>228203</v>
      </c>
      <c r="E28007">
        <v>11.513999999999999</v>
      </c>
      <c r="F28007">
        <v>8.7999999999999995E-2</v>
      </c>
      <c r="G28007">
        <v>37.021488300000001</v>
      </c>
      <c r="H28007">
        <v>-88.681379699999994</v>
      </c>
      <c r="I28007" s="1" t="s">
        <v>10</v>
      </c>
    </row>
    <row r="28008" spans="1:9" x14ac:dyDescent="0.3">
      <c r="A28008" s="1" t="s">
        <v>27</v>
      </c>
      <c r="B28008">
        <v>21145031400</v>
      </c>
      <c r="C28008">
        <v>58562223</v>
      </c>
      <c r="D28008">
        <v>9827616</v>
      </c>
      <c r="E28008">
        <v>22.611000000000001</v>
      </c>
      <c r="F28008">
        <v>3.794</v>
      </c>
      <c r="G28008">
        <v>37.095235000000002</v>
      </c>
      <c r="H28008">
        <v>-88.689675100000002</v>
      </c>
      <c r="I28008" s="1" t="s">
        <v>10</v>
      </c>
    </row>
    <row r="28009" spans="1:9" x14ac:dyDescent="0.3">
      <c r="A28009" s="1" t="s">
        <v>27</v>
      </c>
      <c r="B28009">
        <v>21145031500</v>
      </c>
      <c r="C28009">
        <v>217413796</v>
      </c>
      <c r="D28009">
        <v>25486769</v>
      </c>
      <c r="E28009">
        <v>83.944000000000003</v>
      </c>
      <c r="F28009">
        <v>9.84</v>
      </c>
      <c r="G28009">
        <v>37.120042300000001</v>
      </c>
      <c r="H28009">
        <v>-88.818147499999995</v>
      </c>
      <c r="I28009" s="1" t="s">
        <v>10</v>
      </c>
    </row>
    <row r="28010" spans="1:9" x14ac:dyDescent="0.3">
      <c r="A28010" s="1" t="s">
        <v>27</v>
      </c>
      <c r="B28010">
        <v>21145031600</v>
      </c>
      <c r="C28010">
        <v>119530730</v>
      </c>
      <c r="D28010">
        <v>1007965</v>
      </c>
      <c r="E28010">
        <v>46.151000000000003</v>
      </c>
      <c r="F28010">
        <v>0.38900000000000001</v>
      </c>
      <c r="G28010">
        <v>36.984180199999997</v>
      </c>
      <c r="H28010">
        <v>-88.761321100000004</v>
      </c>
      <c r="I28010" s="1" t="s">
        <v>10</v>
      </c>
    </row>
    <row r="28011" spans="1:9" x14ac:dyDescent="0.3">
      <c r="A28011" s="1" t="s">
        <v>27</v>
      </c>
      <c r="B28011">
        <v>21147960100</v>
      </c>
      <c r="C28011">
        <v>329634452</v>
      </c>
      <c r="D28011">
        <v>5095777</v>
      </c>
      <c r="E28011">
        <v>127.273</v>
      </c>
      <c r="F28011">
        <v>1.9670000000000001</v>
      </c>
      <c r="G28011">
        <v>36.8733693</v>
      </c>
      <c r="H28011">
        <v>-84.442675600000001</v>
      </c>
      <c r="I28011" s="1" t="s">
        <v>10</v>
      </c>
    </row>
    <row r="28012" spans="1:9" x14ac:dyDescent="0.3">
      <c r="A28012" s="1" t="s">
        <v>27</v>
      </c>
      <c r="B28012">
        <v>21147960200</v>
      </c>
      <c r="C28012">
        <v>317768028</v>
      </c>
      <c r="D28012">
        <v>2273989</v>
      </c>
      <c r="E28012">
        <v>122.691</v>
      </c>
      <c r="F28012">
        <v>0.878</v>
      </c>
      <c r="G28012">
        <v>36.707021500000003</v>
      </c>
      <c r="H28012">
        <v>-84.607477599999996</v>
      </c>
      <c r="I28012" s="1" t="s">
        <v>10</v>
      </c>
    </row>
    <row r="28013" spans="1:9" x14ac:dyDescent="0.3">
      <c r="A28013" s="1" t="s">
        <v>27</v>
      </c>
      <c r="B28013">
        <v>21147960300</v>
      </c>
      <c r="C28013">
        <v>170098446</v>
      </c>
      <c r="D28013">
        <v>1853201</v>
      </c>
      <c r="E28013">
        <v>65.674999999999997</v>
      </c>
      <c r="F28013">
        <v>0.71599999999999997</v>
      </c>
      <c r="G28013">
        <v>36.740712600000002</v>
      </c>
      <c r="H28013">
        <v>-84.412513899999993</v>
      </c>
      <c r="I28013" s="1" t="s">
        <v>10</v>
      </c>
    </row>
    <row r="28014" spans="1:9" x14ac:dyDescent="0.3">
      <c r="A28014" s="1" t="s">
        <v>27</v>
      </c>
      <c r="B28014">
        <v>21147960400</v>
      </c>
      <c r="C28014">
        <v>287916154</v>
      </c>
      <c r="D28014">
        <v>1507789</v>
      </c>
      <c r="E28014">
        <v>111.16500000000001</v>
      </c>
      <c r="F28014">
        <v>0.58199999999999996</v>
      </c>
      <c r="G28014">
        <v>36.649880400000001</v>
      </c>
      <c r="H28014">
        <v>-84.413452500000005</v>
      </c>
      <c r="I28014" s="1" t="s">
        <v>10</v>
      </c>
    </row>
    <row r="28015" spans="1:9" x14ac:dyDescent="0.3">
      <c r="A28015" s="1" t="s">
        <v>27</v>
      </c>
      <c r="B28015">
        <v>21149970100</v>
      </c>
      <c r="C28015">
        <v>115503430</v>
      </c>
      <c r="D28015">
        <v>1181540</v>
      </c>
      <c r="E28015">
        <v>44.595999999999997</v>
      </c>
      <c r="F28015">
        <v>0.45600000000000002</v>
      </c>
      <c r="G28015">
        <v>37.5348994</v>
      </c>
      <c r="H28015">
        <v>-87.137719200000006</v>
      </c>
      <c r="I28015" s="1" t="s">
        <v>10</v>
      </c>
    </row>
    <row r="28016" spans="1:9" x14ac:dyDescent="0.3">
      <c r="A28016" s="1" t="s">
        <v>27</v>
      </c>
      <c r="B28016">
        <v>21149970200</v>
      </c>
      <c r="C28016">
        <v>319014844</v>
      </c>
      <c r="D28016">
        <v>5748448</v>
      </c>
      <c r="E28016">
        <v>123.172</v>
      </c>
      <c r="F28016">
        <v>2.2189999999999999</v>
      </c>
      <c r="G28016">
        <v>37.584612</v>
      </c>
      <c r="H28016">
        <v>-87.318480899999997</v>
      </c>
      <c r="I28016" s="1" t="s">
        <v>10</v>
      </c>
    </row>
    <row r="28017" spans="1:9" x14ac:dyDescent="0.3">
      <c r="A28017" s="1" t="s">
        <v>27</v>
      </c>
      <c r="B28017">
        <v>21149970500</v>
      </c>
      <c r="C28017">
        <v>219388048</v>
      </c>
      <c r="D28017">
        <v>2805033</v>
      </c>
      <c r="E28017">
        <v>84.706000000000003</v>
      </c>
      <c r="F28017">
        <v>1.083</v>
      </c>
      <c r="G28017">
        <v>37.445379000000003</v>
      </c>
      <c r="H28017">
        <v>-87.241846600000002</v>
      </c>
      <c r="I28017" s="1" t="s">
        <v>10</v>
      </c>
    </row>
    <row r="28018" spans="1:9" x14ac:dyDescent="0.3">
      <c r="A28018" s="1" t="s">
        <v>27</v>
      </c>
      <c r="B28018">
        <v>21151010101</v>
      </c>
      <c r="C28018">
        <v>109256668</v>
      </c>
      <c r="D28018">
        <v>1637494</v>
      </c>
      <c r="E28018">
        <v>42.183999999999997</v>
      </c>
      <c r="F28018">
        <v>0.63200000000000001</v>
      </c>
      <c r="G28018">
        <v>37.8344095</v>
      </c>
      <c r="H28018">
        <v>-84.216291400000003</v>
      </c>
      <c r="I28018" s="1" t="s">
        <v>10</v>
      </c>
    </row>
    <row r="28019" spans="1:9" x14ac:dyDescent="0.3">
      <c r="A28019" s="1" t="s">
        <v>27</v>
      </c>
      <c r="B28019">
        <v>21151010102</v>
      </c>
      <c r="C28019">
        <v>108463930</v>
      </c>
      <c r="D28019">
        <v>1610972</v>
      </c>
      <c r="E28019">
        <v>41.878</v>
      </c>
      <c r="F28019">
        <v>0.622</v>
      </c>
      <c r="G28019">
        <v>37.847161499999999</v>
      </c>
      <c r="H28019">
        <v>-84.320100300000007</v>
      </c>
      <c r="I28019" s="1" t="s">
        <v>10</v>
      </c>
    </row>
    <row r="28020" spans="1:9" x14ac:dyDescent="0.3">
      <c r="A28020" s="1" t="s">
        <v>27</v>
      </c>
      <c r="B28020">
        <v>21151010200</v>
      </c>
      <c r="C28020">
        <v>15701613</v>
      </c>
      <c r="D28020">
        <v>113766</v>
      </c>
      <c r="E28020">
        <v>6.0620000000000003</v>
      </c>
      <c r="F28020">
        <v>4.3999999999999997E-2</v>
      </c>
      <c r="G28020">
        <v>37.775396899999997</v>
      </c>
      <c r="H28020">
        <v>-84.301539199999993</v>
      </c>
      <c r="I28020" s="1" t="s">
        <v>10</v>
      </c>
    </row>
    <row r="28021" spans="1:9" x14ac:dyDescent="0.3">
      <c r="A28021" s="1" t="s">
        <v>27</v>
      </c>
      <c r="B28021">
        <v>21151010300</v>
      </c>
      <c r="C28021">
        <v>13289797</v>
      </c>
      <c r="D28021">
        <v>52432</v>
      </c>
      <c r="E28021">
        <v>5.1310000000000002</v>
      </c>
      <c r="F28021">
        <v>0.02</v>
      </c>
      <c r="G28021">
        <v>37.754056200000001</v>
      </c>
      <c r="H28021">
        <v>-84.263731100000001</v>
      </c>
      <c r="I28021" s="1" t="s">
        <v>10</v>
      </c>
    </row>
    <row r="28022" spans="1:9" x14ac:dyDescent="0.3">
      <c r="A28022" s="1" t="s">
        <v>27</v>
      </c>
      <c r="B28022">
        <v>21151010400</v>
      </c>
      <c r="C28022">
        <v>1122512</v>
      </c>
      <c r="D28022">
        <v>0</v>
      </c>
      <c r="E28022">
        <v>0.433</v>
      </c>
      <c r="F28022">
        <v>0</v>
      </c>
      <c r="G28022">
        <v>37.748520900000003</v>
      </c>
      <c r="H28022">
        <v>-84.291760199999999</v>
      </c>
      <c r="I28022" s="1" t="s">
        <v>10</v>
      </c>
    </row>
    <row r="28023" spans="1:9" x14ac:dyDescent="0.3">
      <c r="A28023" s="1" t="s">
        <v>27</v>
      </c>
      <c r="B28023">
        <v>21151010500</v>
      </c>
      <c r="C28023">
        <v>1761111</v>
      </c>
      <c r="D28023">
        <v>6936</v>
      </c>
      <c r="E28023">
        <v>0.68</v>
      </c>
      <c r="F28023">
        <v>3.0000000000000001E-3</v>
      </c>
      <c r="G28023">
        <v>37.7377246</v>
      </c>
      <c r="H28023">
        <v>-84.297506600000006</v>
      </c>
      <c r="I28023" s="1" t="s">
        <v>10</v>
      </c>
    </row>
    <row r="28024" spans="1:9" x14ac:dyDescent="0.3">
      <c r="A28024" s="1" t="s">
        <v>27</v>
      </c>
      <c r="B28024">
        <v>21151010600</v>
      </c>
      <c r="C28024">
        <v>4524537</v>
      </c>
      <c r="D28024">
        <v>3994</v>
      </c>
      <c r="E28024">
        <v>1.7470000000000001</v>
      </c>
      <c r="F28024">
        <v>2E-3</v>
      </c>
      <c r="G28024">
        <v>37.7452197</v>
      </c>
      <c r="H28024">
        <v>-84.310635399999995</v>
      </c>
      <c r="I28024" s="1" t="s">
        <v>10</v>
      </c>
    </row>
    <row r="28025" spans="1:9" x14ac:dyDescent="0.3">
      <c r="A28025" s="1" t="s">
        <v>27</v>
      </c>
      <c r="B28025">
        <v>21151010701</v>
      </c>
      <c r="C28025">
        <v>13952982</v>
      </c>
      <c r="D28025">
        <v>55704</v>
      </c>
      <c r="E28025">
        <v>5.3869999999999996</v>
      </c>
      <c r="F28025">
        <v>2.1999999999999999E-2</v>
      </c>
      <c r="G28025">
        <v>37.7770771</v>
      </c>
      <c r="H28025">
        <v>-84.348657299999999</v>
      </c>
      <c r="I28025" s="1" t="s">
        <v>10</v>
      </c>
    </row>
    <row r="28026" spans="1:9" x14ac:dyDescent="0.3">
      <c r="A28026" s="1" t="s">
        <v>27</v>
      </c>
      <c r="B28026">
        <v>21151010702</v>
      </c>
      <c r="C28026">
        <v>21837590</v>
      </c>
      <c r="D28026">
        <v>358442</v>
      </c>
      <c r="E28026">
        <v>8.4320000000000004</v>
      </c>
      <c r="F28026">
        <v>0.13800000000000001</v>
      </c>
      <c r="G28026">
        <v>37.752863099999999</v>
      </c>
      <c r="H28026">
        <v>-84.340873799999997</v>
      </c>
      <c r="I28026" s="1" t="s">
        <v>10</v>
      </c>
    </row>
    <row r="28027" spans="1:9" x14ac:dyDescent="0.3">
      <c r="A28027" s="1" t="s">
        <v>27</v>
      </c>
      <c r="B28027">
        <v>21151010800</v>
      </c>
      <c r="C28027">
        <v>253401889</v>
      </c>
      <c r="D28027">
        <v>4859026</v>
      </c>
      <c r="E28027">
        <v>97.838999999999999</v>
      </c>
      <c r="F28027">
        <v>1.8759999999999999</v>
      </c>
      <c r="G28027">
        <v>37.7387254</v>
      </c>
      <c r="H28027">
        <v>-84.413690099999997</v>
      </c>
      <c r="I28027" s="1" t="s">
        <v>10</v>
      </c>
    </row>
    <row r="28028" spans="1:9" x14ac:dyDescent="0.3">
      <c r="A28028" s="1" t="s">
        <v>27</v>
      </c>
      <c r="B28028">
        <v>21151010901</v>
      </c>
      <c r="C28028">
        <v>36684485</v>
      </c>
      <c r="D28028">
        <v>248351</v>
      </c>
      <c r="E28028">
        <v>14.164</v>
      </c>
      <c r="F28028">
        <v>9.6000000000000002E-2</v>
      </c>
      <c r="G28028">
        <v>37.670112500000002</v>
      </c>
      <c r="H28028">
        <v>-84.274652200000006</v>
      </c>
      <c r="I28028" s="1" t="s">
        <v>10</v>
      </c>
    </row>
    <row r="28029" spans="1:9" x14ac:dyDescent="0.3">
      <c r="A28029" s="1" t="s">
        <v>27</v>
      </c>
      <c r="B28029">
        <v>21151010902</v>
      </c>
      <c r="C28029">
        <v>21725228</v>
      </c>
      <c r="D28029">
        <v>301901</v>
      </c>
      <c r="E28029">
        <v>8.3879999999999999</v>
      </c>
      <c r="F28029">
        <v>0.11700000000000001</v>
      </c>
      <c r="G28029">
        <v>37.709788500000002</v>
      </c>
      <c r="H28029">
        <v>-84.299175500000004</v>
      </c>
      <c r="I28029" s="1" t="s">
        <v>10</v>
      </c>
    </row>
    <row r="28030" spans="1:9" x14ac:dyDescent="0.3">
      <c r="A28030" s="1" t="s">
        <v>27</v>
      </c>
      <c r="B28030">
        <v>21151010903</v>
      </c>
      <c r="C28030">
        <v>3133914</v>
      </c>
      <c r="D28030">
        <v>4183</v>
      </c>
      <c r="E28030">
        <v>1.21</v>
      </c>
      <c r="F28030">
        <v>2E-3</v>
      </c>
      <c r="G28030">
        <v>37.724938999999999</v>
      </c>
      <c r="H28030">
        <v>-84.316074599999993</v>
      </c>
      <c r="I28030" s="1" t="s">
        <v>10</v>
      </c>
    </row>
    <row r="28031" spans="1:9" x14ac:dyDescent="0.3">
      <c r="A28031" s="1" t="s">
        <v>27</v>
      </c>
      <c r="B28031">
        <v>21151011000</v>
      </c>
      <c r="C28031">
        <v>228750343</v>
      </c>
      <c r="D28031">
        <v>4192876</v>
      </c>
      <c r="E28031">
        <v>88.320999999999998</v>
      </c>
      <c r="F28031">
        <v>1.619</v>
      </c>
      <c r="G28031">
        <v>37.745751499999997</v>
      </c>
      <c r="H28031">
        <v>-84.165388899999996</v>
      </c>
      <c r="I28031" s="1" t="s">
        <v>10</v>
      </c>
    </row>
    <row r="28032" spans="1:9" x14ac:dyDescent="0.3">
      <c r="A28032" s="1" t="s">
        <v>27</v>
      </c>
      <c r="B28032">
        <v>21151011100</v>
      </c>
      <c r="C28032">
        <v>174041329</v>
      </c>
      <c r="D28032">
        <v>993951</v>
      </c>
      <c r="E28032">
        <v>67.197999999999993</v>
      </c>
      <c r="F28032">
        <v>0.38400000000000001</v>
      </c>
      <c r="G28032">
        <v>37.602450099999999</v>
      </c>
      <c r="H28032">
        <v>-84.193111599999995</v>
      </c>
      <c r="I28032" s="1" t="s">
        <v>10</v>
      </c>
    </row>
    <row r="28033" spans="1:9" x14ac:dyDescent="0.3">
      <c r="A28033" s="1" t="s">
        <v>27</v>
      </c>
      <c r="B28033">
        <v>21151011200</v>
      </c>
      <c r="C28033">
        <v>31167237</v>
      </c>
      <c r="D28033">
        <v>241816</v>
      </c>
      <c r="E28033">
        <v>12.034000000000001</v>
      </c>
      <c r="F28033">
        <v>9.2999999999999999E-2</v>
      </c>
      <c r="G28033">
        <v>37.618371000000003</v>
      </c>
      <c r="H28033">
        <v>-84.292330899999996</v>
      </c>
      <c r="I28033" s="1" t="s">
        <v>10</v>
      </c>
    </row>
    <row r="28034" spans="1:9" x14ac:dyDescent="0.3">
      <c r="A28034" s="1" t="s">
        <v>27</v>
      </c>
      <c r="B28034">
        <v>21151011301</v>
      </c>
      <c r="C28034">
        <v>16604507</v>
      </c>
      <c r="D28034">
        <v>40659</v>
      </c>
      <c r="E28034">
        <v>6.4109999999999996</v>
      </c>
      <c r="F28034">
        <v>1.6E-2</v>
      </c>
      <c r="G28034">
        <v>37.544975999999998</v>
      </c>
      <c r="H28034">
        <v>-84.297408200000007</v>
      </c>
      <c r="I28034" s="1" t="s">
        <v>10</v>
      </c>
    </row>
    <row r="28035" spans="1:9" x14ac:dyDescent="0.3">
      <c r="A28035" s="1" t="s">
        <v>27</v>
      </c>
      <c r="B28035">
        <v>21151011302</v>
      </c>
      <c r="C28035">
        <v>8552718</v>
      </c>
      <c r="D28035">
        <v>16563</v>
      </c>
      <c r="E28035">
        <v>3.302</v>
      </c>
      <c r="F28035">
        <v>6.0000000000000001E-3</v>
      </c>
      <c r="G28035">
        <v>37.570447199999997</v>
      </c>
      <c r="H28035">
        <v>-84.271930800000007</v>
      </c>
      <c r="I28035" s="1" t="s">
        <v>10</v>
      </c>
    </row>
    <row r="28036" spans="1:9" x14ac:dyDescent="0.3">
      <c r="A28036" s="1" t="s">
        <v>27</v>
      </c>
      <c r="B28036">
        <v>21151011400</v>
      </c>
      <c r="C28036">
        <v>68632345</v>
      </c>
      <c r="D28036">
        <v>686650</v>
      </c>
      <c r="E28036">
        <v>26.498999999999999</v>
      </c>
      <c r="F28036">
        <v>0.26500000000000001</v>
      </c>
      <c r="G28036">
        <v>37.6073035</v>
      </c>
      <c r="H28036">
        <v>-84.373546300000001</v>
      </c>
      <c r="I28036" s="1" t="s">
        <v>10</v>
      </c>
    </row>
    <row r="28037" spans="1:9" x14ac:dyDescent="0.3">
      <c r="A28037" s="1" t="s">
        <v>27</v>
      </c>
      <c r="B28037">
        <v>21153970100</v>
      </c>
      <c r="C28037">
        <v>192143263</v>
      </c>
      <c r="D28037">
        <v>442617</v>
      </c>
      <c r="E28037">
        <v>74.186999999999998</v>
      </c>
      <c r="F28037">
        <v>0.17100000000000001</v>
      </c>
      <c r="G28037">
        <v>37.719339699999999</v>
      </c>
      <c r="H28037">
        <v>-83.195382699999996</v>
      </c>
      <c r="I28037" s="1" t="s">
        <v>10</v>
      </c>
    </row>
    <row r="28038" spans="1:9" x14ac:dyDescent="0.3">
      <c r="A28038" s="1" t="s">
        <v>27</v>
      </c>
      <c r="B28038">
        <v>21153970200</v>
      </c>
      <c r="C28038">
        <v>245883668</v>
      </c>
      <c r="D28038">
        <v>615831</v>
      </c>
      <c r="E28038">
        <v>94.936000000000007</v>
      </c>
      <c r="F28038">
        <v>0.23799999999999999</v>
      </c>
      <c r="G28038">
        <v>37.810992400000003</v>
      </c>
      <c r="H28038">
        <v>-83.057599800000006</v>
      </c>
      <c r="I28038" s="1" t="s">
        <v>10</v>
      </c>
    </row>
    <row r="28039" spans="1:9" x14ac:dyDescent="0.3">
      <c r="A28039" s="1" t="s">
        <v>27</v>
      </c>
      <c r="B28039">
        <v>21153970300</v>
      </c>
      <c r="C28039">
        <v>136175602</v>
      </c>
      <c r="D28039">
        <v>361889</v>
      </c>
      <c r="E28039">
        <v>52.578000000000003</v>
      </c>
      <c r="F28039">
        <v>0.14000000000000001</v>
      </c>
      <c r="G28039">
        <v>37.657308800000003</v>
      </c>
      <c r="H28039">
        <v>-83.090812700000001</v>
      </c>
      <c r="I28039" s="1" t="s">
        <v>10</v>
      </c>
    </row>
    <row r="28040" spans="1:9" x14ac:dyDescent="0.3">
      <c r="A28040" s="1" t="s">
        <v>27</v>
      </c>
      <c r="B28040">
        <v>21153970400</v>
      </c>
      <c r="C28040">
        <v>224663966</v>
      </c>
      <c r="D28040">
        <v>426714</v>
      </c>
      <c r="E28040">
        <v>86.742999999999995</v>
      </c>
      <c r="F28040">
        <v>0.16500000000000001</v>
      </c>
      <c r="G28040">
        <v>37.600085100000001</v>
      </c>
      <c r="H28040">
        <v>-83.004250400000004</v>
      </c>
      <c r="I28040" s="1" t="s">
        <v>10</v>
      </c>
    </row>
    <row r="28041" spans="1:9" x14ac:dyDescent="0.3">
      <c r="A28041" s="1" t="s">
        <v>27</v>
      </c>
      <c r="B28041">
        <v>21155970200</v>
      </c>
      <c r="C28041">
        <v>52054822</v>
      </c>
      <c r="D28041">
        <v>542420</v>
      </c>
      <c r="E28041">
        <v>20.097999999999999</v>
      </c>
      <c r="F28041">
        <v>0.20899999999999999</v>
      </c>
      <c r="G28041">
        <v>37.601512</v>
      </c>
      <c r="H28041">
        <v>-85.261937200000006</v>
      </c>
      <c r="I28041" s="1" t="s">
        <v>10</v>
      </c>
    </row>
    <row r="28042" spans="1:9" x14ac:dyDescent="0.3">
      <c r="A28042" s="1" t="s">
        <v>27</v>
      </c>
      <c r="B28042">
        <v>21155970300</v>
      </c>
      <c r="C28042">
        <v>88770174</v>
      </c>
      <c r="D28042">
        <v>934059</v>
      </c>
      <c r="E28042">
        <v>34.274000000000001</v>
      </c>
      <c r="F28042">
        <v>0.36099999999999999</v>
      </c>
      <c r="G28042">
        <v>37.585691599999997</v>
      </c>
      <c r="H28042">
        <v>-85.337185700000006</v>
      </c>
      <c r="I28042" s="1" t="s">
        <v>10</v>
      </c>
    </row>
    <row r="28043" spans="1:9" x14ac:dyDescent="0.3">
      <c r="A28043" s="1" t="s">
        <v>27</v>
      </c>
      <c r="B28043">
        <v>21155970400</v>
      </c>
      <c r="C28043">
        <v>131127457</v>
      </c>
      <c r="D28043">
        <v>1529311</v>
      </c>
      <c r="E28043">
        <v>50.628999999999998</v>
      </c>
      <c r="F28043">
        <v>0.59</v>
      </c>
      <c r="G28043">
        <v>37.642260999999998</v>
      </c>
      <c r="H28043">
        <v>-85.4252422</v>
      </c>
      <c r="I28043" s="1" t="s">
        <v>10</v>
      </c>
    </row>
    <row r="28044" spans="1:9" x14ac:dyDescent="0.3">
      <c r="A28044" s="1" t="s">
        <v>27</v>
      </c>
      <c r="B28044">
        <v>21155970500</v>
      </c>
      <c r="C28044">
        <v>173902242</v>
      </c>
      <c r="D28044">
        <v>2770308</v>
      </c>
      <c r="E28044">
        <v>67.144000000000005</v>
      </c>
      <c r="F28044">
        <v>1.07</v>
      </c>
      <c r="G28044">
        <v>37.520552100000003</v>
      </c>
      <c r="H28044">
        <v>-85.412448999999995</v>
      </c>
      <c r="I28044" s="1" t="s">
        <v>10</v>
      </c>
    </row>
    <row r="28045" spans="1:9" x14ac:dyDescent="0.3">
      <c r="A28045" s="1" t="s">
        <v>27</v>
      </c>
      <c r="B28045">
        <v>21155970700</v>
      </c>
      <c r="C28045">
        <v>194291097</v>
      </c>
      <c r="D28045">
        <v>2340137</v>
      </c>
      <c r="E28045">
        <v>75.016000000000005</v>
      </c>
      <c r="F28045">
        <v>0.90400000000000003</v>
      </c>
      <c r="G28045">
        <v>37.544123999999996</v>
      </c>
      <c r="H28045">
        <v>-85.225552699999994</v>
      </c>
      <c r="I28045" s="1" t="s">
        <v>10</v>
      </c>
    </row>
    <row r="28046" spans="1:9" x14ac:dyDescent="0.3">
      <c r="A28046" s="1" t="s">
        <v>27</v>
      </c>
      <c r="B28046">
        <v>21155970800</v>
      </c>
      <c r="C28046">
        <v>248243736</v>
      </c>
      <c r="D28046">
        <v>1852843</v>
      </c>
      <c r="E28046">
        <v>95.846999999999994</v>
      </c>
      <c r="F28046">
        <v>0.71499999999999997</v>
      </c>
      <c r="G28046">
        <v>37.473382100000002</v>
      </c>
      <c r="H28046">
        <v>-85.115739899999994</v>
      </c>
      <c r="I28046" s="1" t="s">
        <v>10</v>
      </c>
    </row>
    <row r="28047" spans="1:9" x14ac:dyDescent="0.3">
      <c r="A28047" s="1" t="s">
        <v>27</v>
      </c>
      <c r="B28047">
        <v>21157950100</v>
      </c>
      <c r="C28047">
        <v>95081932</v>
      </c>
      <c r="D28047">
        <v>6003718</v>
      </c>
      <c r="E28047">
        <v>36.710999999999999</v>
      </c>
      <c r="F28047">
        <v>2.3180000000000001</v>
      </c>
      <c r="G28047">
        <v>37.019760900000001</v>
      </c>
      <c r="H28047">
        <v>-88.381826099999998</v>
      </c>
      <c r="I28047" s="1" t="s">
        <v>10</v>
      </c>
    </row>
    <row r="28048" spans="1:9" x14ac:dyDescent="0.3">
      <c r="A28048" s="1" t="s">
        <v>27</v>
      </c>
      <c r="B28048">
        <v>21157950200</v>
      </c>
      <c r="C28048">
        <v>100041390</v>
      </c>
      <c r="D28048">
        <v>823100</v>
      </c>
      <c r="E28048">
        <v>38.625999999999998</v>
      </c>
      <c r="F28048">
        <v>0.318</v>
      </c>
      <c r="G28048">
        <v>36.9490707</v>
      </c>
      <c r="H28048">
        <v>-88.412656699999999</v>
      </c>
      <c r="I28048" s="1" t="s">
        <v>10</v>
      </c>
    </row>
    <row r="28049" spans="1:9" x14ac:dyDescent="0.3">
      <c r="A28049" s="1" t="s">
        <v>27</v>
      </c>
      <c r="B28049">
        <v>21157950300</v>
      </c>
      <c r="C28049">
        <v>97810623</v>
      </c>
      <c r="D28049">
        <v>20403984</v>
      </c>
      <c r="E28049">
        <v>37.765000000000001</v>
      </c>
      <c r="F28049">
        <v>7.8780000000000001</v>
      </c>
      <c r="G28049">
        <v>36.944836000000002</v>
      </c>
      <c r="H28049">
        <v>-88.292971800000004</v>
      </c>
      <c r="I28049" s="1" t="s">
        <v>10</v>
      </c>
    </row>
    <row r="28050" spans="1:9" x14ac:dyDescent="0.3">
      <c r="A28050" s="1" t="s">
        <v>27</v>
      </c>
      <c r="B28050">
        <v>21157950400</v>
      </c>
      <c r="C28050">
        <v>46738919</v>
      </c>
      <c r="D28050">
        <v>370536</v>
      </c>
      <c r="E28050">
        <v>18.045999999999999</v>
      </c>
      <c r="F28050">
        <v>0.14299999999999999</v>
      </c>
      <c r="G28050">
        <v>36.859220299999997</v>
      </c>
      <c r="H28050">
        <v>-88.368278500000002</v>
      </c>
      <c r="I28050" s="1" t="s">
        <v>10</v>
      </c>
    </row>
    <row r="28051" spans="1:9" x14ac:dyDescent="0.3">
      <c r="A28051" s="1" t="s">
        <v>27</v>
      </c>
      <c r="B28051">
        <v>21157950500</v>
      </c>
      <c r="C28051">
        <v>240550956</v>
      </c>
      <c r="D28051">
        <v>1911434</v>
      </c>
      <c r="E28051">
        <v>92.876999999999995</v>
      </c>
      <c r="F28051">
        <v>0.73799999999999999</v>
      </c>
      <c r="G28051">
        <v>36.823421500000002</v>
      </c>
      <c r="H28051">
        <v>-88.405229000000006</v>
      </c>
      <c r="I28051" s="1" t="s">
        <v>10</v>
      </c>
    </row>
    <row r="28052" spans="1:9" x14ac:dyDescent="0.3">
      <c r="A28052" s="1" t="s">
        <v>27</v>
      </c>
      <c r="B28052">
        <v>21157950600</v>
      </c>
      <c r="C28052">
        <v>200052059</v>
      </c>
      <c r="D28052">
        <v>71249242</v>
      </c>
      <c r="E28052">
        <v>77.241</v>
      </c>
      <c r="F28052">
        <v>27.509</v>
      </c>
      <c r="G28052">
        <v>36.837507299999999</v>
      </c>
      <c r="H28052">
        <v>-88.215434299999998</v>
      </c>
      <c r="I28052" s="1" t="s">
        <v>10</v>
      </c>
    </row>
    <row r="28053" spans="1:9" x14ac:dyDescent="0.3">
      <c r="A28053" s="1" t="s">
        <v>27</v>
      </c>
      <c r="B28053">
        <v>21159950100</v>
      </c>
      <c r="C28053">
        <v>94032463</v>
      </c>
      <c r="D28053">
        <v>780423</v>
      </c>
      <c r="E28053">
        <v>36.305999999999997</v>
      </c>
      <c r="F28053">
        <v>0.30099999999999999</v>
      </c>
      <c r="G28053">
        <v>37.846328100000001</v>
      </c>
      <c r="H28053">
        <v>-82.451616599999994</v>
      </c>
      <c r="I28053" s="1" t="s">
        <v>10</v>
      </c>
    </row>
    <row r="28054" spans="1:9" x14ac:dyDescent="0.3">
      <c r="A28054" s="1" t="s">
        <v>27</v>
      </c>
      <c r="B28054">
        <v>21159950200</v>
      </c>
      <c r="C28054">
        <v>360692971</v>
      </c>
      <c r="D28054">
        <v>994861</v>
      </c>
      <c r="E28054">
        <v>139.26400000000001</v>
      </c>
      <c r="F28054">
        <v>0.38400000000000001</v>
      </c>
      <c r="G28054">
        <v>37.805185299999998</v>
      </c>
      <c r="H28054">
        <v>-82.545554199999998</v>
      </c>
      <c r="I28054" s="1" t="s">
        <v>10</v>
      </c>
    </row>
    <row r="28055" spans="1:9" x14ac:dyDescent="0.3">
      <c r="A28055" s="1" t="s">
        <v>27</v>
      </c>
      <c r="B28055">
        <v>21159950300</v>
      </c>
      <c r="C28055">
        <v>139956749</v>
      </c>
      <c r="D28055">
        <v>789678</v>
      </c>
      <c r="E28055">
        <v>54.037999999999997</v>
      </c>
      <c r="F28055">
        <v>0.30499999999999999</v>
      </c>
      <c r="G28055">
        <v>37.759104299999997</v>
      </c>
      <c r="H28055">
        <v>-82.392460799999995</v>
      </c>
      <c r="I28055" s="1" t="s">
        <v>10</v>
      </c>
    </row>
    <row r="28056" spans="1:9" x14ac:dyDescent="0.3">
      <c r="A28056" s="1" t="s">
        <v>27</v>
      </c>
      <c r="B28056">
        <v>21161960100</v>
      </c>
      <c r="C28056">
        <v>169381929</v>
      </c>
      <c r="D28056">
        <v>3580868</v>
      </c>
      <c r="E28056">
        <v>65.399000000000001</v>
      </c>
      <c r="F28056">
        <v>1.383</v>
      </c>
      <c r="G28056">
        <v>38.572269599999998</v>
      </c>
      <c r="H28056">
        <v>-83.710751000000002</v>
      </c>
      <c r="I28056" s="1" t="s">
        <v>10</v>
      </c>
    </row>
    <row r="28057" spans="1:9" x14ac:dyDescent="0.3">
      <c r="A28057" s="1" t="s">
        <v>27</v>
      </c>
      <c r="B28057">
        <v>21161960200</v>
      </c>
      <c r="C28057">
        <v>13433017</v>
      </c>
      <c r="D28057">
        <v>1770934</v>
      </c>
      <c r="E28057">
        <v>5.1870000000000003</v>
      </c>
      <c r="F28057">
        <v>0.68400000000000005</v>
      </c>
      <c r="G28057">
        <v>38.619911799999997</v>
      </c>
      <c r="H28057">
        <v>-83.732414199999994</v>
      </c>
      <c r="I28057" s="1" t="s">
        <v>10</v>
      </c>
    </row>
    <row r="28058" spans="1:9" x14ac:dyDescent="0.3">
      <c r="A28058" s="1" t="s">
        <v>27</v>
      </c>
      <c r="B28058">
        <v>21161960300</v>
      </c>
      <c r="C28058">
        <v>28730642</v>
      </c>
      <c r="D28058">
        <v>4769171</v>
      </c>
      <c r="E28058">
        <v>11.093</v>
      </c>
      <c r="F28058">
        <v>1.841</v>
      </c>
      <c r="G28058">
        <v>38.657869699999999</v>
      </c>
      <c r="H28058">
        <v>-83.792845299999996</v>
      </c>
      <c r="I28058" s="1" t="s">
        <v>10</v>
      </c>
    </row>
    <row r="28059" spans="1:9" x14ac:dyDescent="0.3">
      <c r="A28059" s="1" t="s">
        <v>27</v>
      </c>
      <c r="B28059">
        <v>21161960400</v>
      </c>
      <c r="C28059">
        <v>243611094</v>
      </c>
      <c r="D28059">
        <v>5563335</v>
      </c>
      <c r="E28059">
        <v>94.058999999999997</v>
      </c>
      <c r="F28059">
        <v>2.1480000000000001</v>
      </c>
      <c r="G28059">
        <v>38.633001700000001</v>
      </c>
      <c r="H28059">
        <v>-83.869931899999997</v>
      </c>
      <c r="I28059" s="1" t="s">
        <v>10</v>
      </c>
    </row>
    <row r="28060" spans="1:9" x14ac:dyDescent="0.3">
      <c r="A28060" s="1" t="s">
        <v>27</v>
      </c>
      <c r="B28060">
        <v>21161960500</v>
      </c>
      <c r="C28060">
        <v>166772729</v>
      </c>
      <c r="D28060">
        <v>591980</v>
      </c>
      <c r="E28060">
        <v>64.391000000000005</v>
      </c>
      <c r="F28060">
        <v>0.22900000000000001</v>
      </c>
      <c r="G28060">
        <v>38.525392099999998</v>
      </c>
      <c r="H28060">
        <v>-83.866464500000006</v>
      </c>
      <c r="I28060" s="1" t="s">
        <v>10</v>
      </c>
    </row>
    <row r="28061" spans="1:9" x14ac:dyDescent="0.3">
      <c r="A28061" s="1" t="s">
        <v>27</v>
      </c>
      <c r="B28061">
        <v>21163970100</v>
      </c>
      <c r="C28061">
        <v>1398901</v>
      </c>
      <c r="D28061">
        <v>1569</v>
      </c>
      <c r="E28061">
        <v>0.54</v>
      </c>
      <c r="F28061">
        <v>1E-3</v>
      </c>
      <c r="G28061">
        <v>37.935747499999998</v>
      </c>
      <c r="H28061">
        <v>-85.992028700000006</v>
      </c>
      <c r="I28061" s="1" t="s">
        <v>10</v>
      </c>
    </row>
    <row r="28062" spans="1:9" x14ac:dyDescent="0.3">
      <c r="A28062" s="1" t="s">
        <v>27</v>
      </c>
      <c r="B28062">
        <v>21163970200</v>
      </c>
      <c r="C28062">
        <v>4114191</v>
      </c>
      <c r="D28062">
        <v>8502</v>
      </c>
      <c r="E28062">
        <v>1.5880000000000001</v>
      </c>
      <c r="F28062">
        <v>3.0000000000000001E-3</v>
      </c>
      <c r="G28062">
        <v>37.901473600000003</v>
      </c>
      <c r="H28062">
        <v>-85.986474099999995</v>
      </c>
      <c r="I28062" s="1" t="s">
        <v>10</v>
      </c>
    </row>
    <row r="28063" spans="1:9" x14ac:dyDescent="0.3">
      <c r="A28063" s="1" t="s">
        <v>27</v>
      </c>
      <c r="B28063">
        <v>21163970301</v>
      </c>
      <c r="C28063">
        <v>35255854</v>
      </c>
      <c r="D28063">
        <v>328513</v>
      </c>
      <c r="E28063">
        <v>13.612</v>
      </c>
      <c r="F28063">
        <v>0.127</v>
      </c>
      <c r="G28063">
        <v>37.897136699999997</v>
      </c>
      <c r="H28063">
        <v>-86.097295099999997</v>
      </c>
      <c r="I28063" s="1" t="s">
        <v>10</v>
      </c>
    </row>
    <row r="28064" spans="1:9" x14ac:dyDescent="0.3">
      <c r="A28064" s="1" t="s">
        <v>27</v>
      </c>
      <c r="B28064">
        <v>21163970302</v>
      </c>
      <c r="C28064">
        <v>150349543</v>
      </c>
      <c r="D28064">
        <v>1737015</v>
      </c>
      <c r="E28064">
        <v>58.05</v>
      </c>
      <c r="F28064">
        <v>0.67100000000000004</v>
      </c>
      <c r="G28064">
        <v>37.841431399999998</v>
      </c>
      <c r="H28064">
        <v>-86.108529099999998</v>
      </c>
      <c r="I28064" s="1" t="s">
        <v>10</v>
      </c>
    </row>
    <row r="28065" spans="1:9" x14ac:dyDescent="0.3">
      <c r="A28065" s="1" t="s">
        <v>27</v>
      </c>
      <c r="B28065">
        <v>21163970401</v>
      </c>
      <c r="C28065">
        <v>131471718</v>
      </c>
      <c r="D28065">
        <v>1388655</v>
      </c>
      <c r="E28065">
        <v>50.762</v>
      </c>
      <c r="F28065">
        <v>0.53600000000000003</v>
      </c>
      <c r="G28065">
        <v>37.925445099999997</v>
      </c>
      <c r="H28065">
        <v>-86.188014699999997</v>
      </c>
      <c r="I28065" s="1" t="s">
        <v>10</v>
      </c>
    </row>
    <row r="28066" spans="1:9" x14ac:dyDescent="0.3">
      <c r="A28066" s="1" t="s">
        <v>27</v>
      </c>
      <c r="B28066">
        <v>21163970402</v>
      </c>
      <c r="C28066">
        <v>91253053</v>
      </c>
      <c r="D28066">
        <v>12773650</v>
      </c>
      <c r="E28066">
        <v>35.232999999999997</v>
      </c>
      <c r="F28066">
        <v>4.9320000000000004</v>
      </c>
      <c r="G28066">
        <v>37.988906299999996</v>
      </c>
      <c r="H28066">
        <v>-86.134342799999999</v>
      </c>
      <c r="I28066" s="1" t="s">
        <v>10</v>
      </c>
    </row>
    <row r="28067" spans="1:9" x14ac:dyDescent="0.3">
      <c r="A28067" s="1" t="s">
        <v>27</v>
      </c>
      <c r="B28067">
        <v>21163970500</v>
      </c>
      <c r="C28067">
        <v>323014290</v>
      </c>
      <c r="D28067">
        <v>30112830</v>
      </c>
      <c r="E28067">
        <v>124.717</v>
      </c>
      <c r="F28067">
        <v>11.627000000000001</v>
      </c>
      <c r="G28067">
        <v>38.053586899999999</v>
      </c>
      <c r="H28067">
        <v>-86.326928300000006</v>
      </c>
      <c r="I28067" s="1" t="s">
        <v>10</v>
      </c>
    </row>
    <row r="28068" spans="1:9" x14ac:dyDescent="0.3">
      <c r="A28068" s="1" t="s">
        <v>27</v>
      </c>
      <c r="B28068">
        <v>21163980100</v>
      </c>
      <c r="C28068">
        <v>54185819</v>
      </c>
      <c r="D28068">
        <v>3063929</v>
      </c>
      <c r="E28068">
        <v>20.920999999999999</v>
      </c>
      <c r="F28068">
        <v>1.1830000000000001</v>
      </c>
      <c r="G28068">
        <v>37.919193300000003</v>
      </c>
      <c r="H28068">
        <v>-86.009539700000005</v>
      </c>
      <c r="I28068" s="1" t="s">
        <v>10</v>
      </c>
    </row>
    <row r="28069" spans="1:9" x14ac:dyDescent="0.3">
      <c r="A28069" s="1" t="s">
        <v>27</v>
      </c>
      <c r="B28069">
        <v>21165960100</v>
      </c>
      <c r="C28069">
        <v>294514484</v>
      </c>
      <c r="D28069">
        <v>5690458</v>
      </c>
      <c r="E28069">
        <v>113.71299999999999</v>
      </c>
      <c r="F28069">
        <v>2.1970000000000001</v>
      </c>
      <c r="G28069">
        <v>37.959132799999999</v>
      </c>
      <c r="H28069">
        <v>-83.553122299999998</v>
      </c>
      <c r="I28069" s="1" t="s">
        <v>10</v>
      </c>
    </row>
    <row r="28070" spans="1:9" x14ac:dyDescent="0.3">
      <c r="A28070" s="1" t="s">
        <v>27</v>
      </c>
      <c r="B28070">
        <v>21165960200</v>
      </c>
      <c r="C28070">
        <v>232768315</v>
      </c>
      <c r="D28070">
        <v>394602</v>
      </c>
      <c r="E28070">
        <v>89.872</v>
      </c>
      <c r="F28070">
        <v>0.152</v>
      </c>
      <c r="G28070">
        <v>37.933616999999998</v>
      </c>
      <c r="H28070">
        <v>-83.712064299999994</v>
      </c>
      <c r="I28070" s="1" t="s">
        <v>10</v>
      </c>
    </row>
    <row r="28071" spans="1:9" x14ac:dyDescent="0.3">
      <c r="A28071" s="1" t="s">
        <v>27</v>
      </c>
      <c r="B28071">
        <v>21167960100</v>
      </c>
      <c r="C28071">
        <v>261024754</v>
      </c>
      <c r="D28071">
        <v>4425217</v>
      </c>
      <c r="E28071">
        <v>100.782</v>
      </c>
      <c r="F28071">
        <v>1.7090000000000001</v>
      </c>
      <c r="G28071">
        <v>37.879929300000001</v>
      </c>
      <c r="H28071">
        <v>-84.904533900000004</v>
      </c>
      <c r="I28071" s="1" t="s">
        <v>10</v>
      </c>
    </row>
    <row r="28072" spans="1:9" x14ac:dyDescent="0.3">
      <c r="A28072" s="1" t="s">
        <v>27</v>
      </c>
      <c r="B28072">
        <v>21167960200</v>
      </c>
      <c r="C28072">
        <v>117610392</v>
      </c>
      <c r="D28072">
        <v>715949</v>
      </c>
      <c r="E28072">
        <v>45.41</v>
      </c>
      <c r="F28072">
        <v>0.27600000000000002</v>
      </c>
      <c r="G28072">
        <v>37.791165399999997</v>
      </c>
      <c r="H28072">
        <v>-84.932732999999999</v>
      </c>
      <c r="I28072" s="1" t="s">
        <v>10</v>
      </c>
    </row>
    <row r="28073" spans="1:9" x14ac:dyDescent="0.3">
      <c r="A28073" s="1" t="s">
        <v>27</v>
      </c>
      <c r="B28073">
        <v>21167960300</v>
      </c>
      <c r="C28073">
        <v>111538258</v>
      </c>
      <c r="D28073">
        <v>663247</v>
      </c>
      <c r="E28073">
        <v>43.064999999999998</v>
      </c>
      <c r="F28073">
        <v>0.25600000000000001</v>
      </c>
      <c r="G28073">
        <v>37.723939899999998</v>
      </c>
      <c r="H28073">
        <v>-84.9083787</v>
      </c>
      <c r="I28073" s="1" t="s">
        <v>10</v>
      </c>
    </row>
    <row r="28074" spans="1:9" x14ac:dyDescent="0.3">
      <c r="A28074" s="1" t="s">
        <v>27</v>
      </c>
      <c r="B28074">
        <v>21167960400</v>
      </c>
      <c r="C28074">
        <v>48895572</v>
      </c>
      <c r="D28074">
        <v>560307</v>
      </c>
      <c r="E28074">
        <v>18.879000000000001</v>
      </c>
      <c r="F28074">
        <v>0.216</v>
      </c>
      <c r="G28074">
        <v>37.766158599999997</v>
      </c>
      <c r="H28074">
        <v>-84.814829399999994</v>
      </c>
      <c r="I28074" s="1" t="s">
        <v>10</v>
      </c>
    </row>
    <row r="28075" spans="1:9" x14ac:dyDescent="0.3">
      <c r="A28075" s="1" t="s">
        <v>27</v>
      </c>
      <c r="B28075">
        <v>21167960500</v>
      </c>
      <c r="C28075">
        <v>105403932</v>
      </c>
      <c r="D28075">
        <v>5236604</v>
      </c>
      <c r="E28075">
        <v>40.697000000000003</v>
      </c>
      <c r="F28075">
        <v>2.0219999999999998</v>
      </c>
      <c r="G28075">
        <v>37.784257500000002</v>
      </c>
      <c r="H28075">
        <v>-84.750108400000002</v>
      </c>
      <c r="I28075" s="1" t="s">
        <v>10</v>
      </c>
    </row>
    <row r="28076" spans="1:9" x14ac:dyDescent="0.3">
      <c r="A28076" s="1" t="s">
        <v>27</v>
      </c>
      <c r="B28076">
        <v>21169960100</v>
      </c>
      <c r="C28076">
        <v>209700873</v>
      </c>
      <c r="D28076">
        <v>2451140</v>
      </c>
      <c r="E28076">
        <v>80.965999999999994</v>
      </c>
      <c r="F28076">
        <v>0.94599999999999995</v>
      </c>
      <c r="G28076">
        <v>37.101163100000001</v>
      </c>
      <c r="H28076">
        <v>-85.670421899999994</v>
      </c>
      <c r="I28076" s="1" t="s">
        <v>10</v>
      </c>
    </row>
    <row r="28077" spans="1:9" x14ac:dyDescent="0.3">
      <c r="A28077" s="1" t="s">
        <v>27</v>
      </c>
      <c r="B28077">
        <v>21169960200</v>
      </c>
      <c r="C28077">
        <v>204332006</v>
      </c>
      <c r="D28077">
        <v>606271</v>
      </c>
      <c r="E28077">
        <v>78.893000000000001</v>
      </c>
      <c r="F28077">
        <v>0.23400000000000001</v>
      </c>
      <c r="G28077">
        <v>36.917822299999997</v>
      </c>
      <c r="H28077">
        <v>-85.685651699999994</v>
      </c>
      <c r="I28077" s="1" t="s">
        <v>10</v>
      </c>
    </row>
    <row r="28078" spans="1:9" x14ac:dyDescent="0.3">
      <c r="A28078" s="1" t="s">
        <v>27</v>
      </c>
      <c r="B28078">
        <v>21169960300</v>
      </c>
      <c r="C28078">
        <v>336145534</v>
      </c>
      <c r="D28078">
        <v>942470</v>
      </c>
      <c r="E28078">
        <v>129.78700000000001</v>
      </c>
      <c r="F28078">
        <v>0.36399999999999999</v>
      </c>
      <c r="G28078">
        <v>36.966435300000001</v>
      </c>
      <c r="H28078">
        <v>-85.555201400000001</v>
      </c>
      <c r="I28078" s="1" t="s">
        <v>10</v>
      </c>
    </row>
    <row r="28079" spans="1:9" x14ac:dyDescent="0.3">
      <c r="A28079" s="1" t="s">
        <v>27</v>
      </c>
      <c r="B28079">
        <v>21171930100</v>
      </c>
      <c r="C28079">
        <v>198211453</v>
      </c>
      <c r="D28079">
        <v>562844</v>
      </c>
      <c r="E28079">
        <v>76.53</v>
      </c>
      <c r="F28079">
        <v>0.217</v>
      </c>
      <c r="G28079">
        <v>36.797600299999999</v>
      </c>
      <c r="H28079">
        <v>-85.750657000000004</v>
      </c>
      <c r="I28079" s="1" t="s">
        <v>10</v>
      </c>
    </row>
    <row r="28080" spans="1:9" x14ac:dyDescent="0.3">
      <c r="A28080" s="1" t="s">
        <v>27</v>
      </c>
      <c r="B28080">
        <v>21171930200</v>
      </c>
      <c r="C28080">
        <v>203520234</v>
      </c>
      <c r="D28080">
        <v>1474013</v>
      </c>
      <c r="E28080">
        <v>78.58</v>
      </c>
      <c r="F28080">
        <v>0.56899999999999995</v>
      </c>
      <c r="G28080">
        <v>36.685052300000002</v>
      </c>
      <c r="H28080">
        <v>-85.871307099999996</v>
      </c>
      <c r="I28080" s="1" t="s">
        <v>10</v>
      </c>
    </row>
    <row r="28081" spans="1:9" x14ac:dyDescent="0.3">
      <c r="A28081" s="1" t="s">
        <v>27</v>
      </c>
      <c r="B28081">
        <v>21171930300</v>
      </c>
      <c r="C28081">
        <v>108749894</v>
      </c>
      <c r="D28081">
        <v>839544</v>
      </c>
      <c r="E28081">
        <v>41.988999999999997</v>
      </c>
      <c r="F28081">
        <v>0.32400000000000001</v>
      </c>
      <c r="G28081">
        <v>36.683443099999998</v>
      </c>
      <c r="H28081">
        <v>-85.728658899999999</v>
      </c>
      <c r="I28081" s="1" t="s">
        <v>10</v>
      </c>
    </row>
    <row r="28082" spans="1:9" x14ac:dyDescent="0.3">
      <c r="A28082" s="1" t="s">
        <v>27</v>
      </c>
      <c r="B28082">
        <v>21171930400</v>
      </c>
      <c r="C28082">
        <v>342591765</v>
      </c>
      <c r="D28082">
        <v>4072951</v>
      </c>
      <c r="E28082">
        <v>132.27500000000001</v>
      </c>
      <c r="F28082">
        <v>1.573</v>
      </c>
      <c r="G28082">
        <v>36.6998587</v>
      </c>
      <c r="H28082">
        <v>-85.617317999999997</v>
      </c>
      <c r="I28082" s="1" t="s">
        <v>10</v>
      </c>
    </row>
    <row r="28083" spans="1:9" x14ac:dyDescent="0.3">
      <c r="A28083" s="1" t="s">
        <v>27</v>
      </c>
      <c r="B28083">
        <v>21173920100</v>
      </c>
      <c r="C28083">
        <v>147494169</v>
      </c>
      <c r="D28083">
        <v>941270</v>
      </c>
      <c r="E28083">
        <v>56.948</v>
      </c>
      <c r="F28083">
        <v>0.36299999999999999</v>
      </c>
      <c r="G28083">
        <v>38.1044853</v>
      </c>
      <c r="H28083">
        <v>-83.964531899999997</v>
      </c>
      <c r="I28083" s="1" t="s">
        <v>10</v>
      </c>
    </row>
    <row r="28084" spans="1:9" x14ac:dyDescent="0.3">
      <c r="A28084" s="1" t="s">
        <v>27</v>
      </c>
      <c r="B28084">
        <v>21173920200</v>
      </c>
      <c r="C28084">
        <v>88412383</v>
      </c>
      <c r="D28084">
        <v>1319783</v>
      </c>
      <c r="E28084">
        <v>34.136000000000003</v>
      </c>
      <c r="F28084">
        <v>0.51</v>
      </c>
      <c r="G28084">
        <v>38.044960099999997</v>
      </c>
      <c r="H28084">
        <v>-83.870280500000007</v>
      </c>
      <c r="I28084" s="1" t="s">
        <v>10</v>
      </c>
    </row>
    <row r="28085" spans="1:9" x14ac:dyDescent="0.3">
      <c r="A28085" s="1" t="s">
        <v>27</v>
      </c>
      <c r="B28085">
        <v>21173920301</v>
      </c>
      <c r="C28085">
        <v>23464164</v>
      </c>
      <c r="D28085">
        <v>88753</v>
      </c>
      <c r="E28085">
        <v>9.06</v>
      </c>
      <c r="F28085">
        <v>3.4000000000000002E-2</v>
      </c>
      <c r="G28085">
        <v>38.062741699999997</v>
      </c>
      <c r="H28085">
        <v>-84.000281700000002</v>
      </c>
      <c r="I28085" s="1" t="s">
        <v>10</v>
      </c>
    </row>
    <row r="28086" spans="1:9" x14ac:dyDescent="0.3">
      <c r="A28086" s="1" t="s">
        <v>27</v>
      </c>
      <c r="B28086">
        <v>21173920302</v>
      </c>
      <c r="C28086">
        <v>50737150</v>
      </c>
      <c r="D28086">
        <v>280489</v>
      </c>
      <c r="E28086">
        <v>19.59</v>
      </c>
      <c r="F28086">
        <v>0.108</v>
      </c>
      <c r="G28086">
        <v>38.013134800000003</v>
      </c>
      <c r="H28086">
        <v>-83.974864100000005</v>
      </c>
      <c r="I28086" s="1" t="s">
        <v>10</v>
      </c>
    </row>
    <row r="28087" spans="1:9" x14ac:dyDescent="0.3">
      <c r="A28087" s="1" t="s">
        <v>27</v>
      </c>
      <c r="B28087">
        <v>21173920400</v>
      </c>
      <c r="C28087">
        <v>129558802</v>
      </c>
      <c r="D28087">
        <v>661350</v>
      </c>
      <c r="E28087">
        <v>50.023000000000003</v>
      </c>
      <c r="F28087">
        <v>0.255</v>
      </c>
      <c r="G28087">
        <v>37.958033</v>
      </c>
      <c r="H28087">
        <v>-83.820565299999998</v>
      </c>
      <c r="I28087" s="1" t="s">
        <v>10</v>
      </c>
    </row>
    <row r="28088" spans="1:9" x14ac:dyDescent="0.3">
      <c r="A28088" s="1" t="s">
        <v>27</v>
      </c>
      <c r="B28088">
        <v>21173920500</v>
      </c>
      <c r="C28088">
        <v>71510772</v>
      </c>
      <c r="D28088">
        <v>567990</v>
      </c>
      <c r="E28088">
        <v>27.61</v>
      </c>
      <c r="F28088">
        <v>0.219</v>
      </c>
      <c r="G28088">
        <v>37.976009099999999</v>
      </c>
      <c r="H28088">
        <v>-83.921435900000006</v>
      </c>
      <c r="I28088" s="1" t="s">
        <v>10</v>
      </c>
    </row>
    <row r="28089" spans="1:9" x14ac:dyDescent="0.3">
      <c r="A28089" s="1" t="s">
        <v>27</v>
      </c>
      <c r="B28089">
        <v>21175950100</v>
      </c>
      <c r="C28089">
        <v>286015501</v>
      </c>
      <c r="D28089">
        <v>1211870</v>
      </c>
      <c r="E28089">
        <v>110.431</v>
      </c>
      <c r="F28089">
        <v>0.46800000000000003</v>
      </c>
      <c r="G28089">
        <v>37.933220400000003</v>
      </c>
      <c r="H28089">
        <v>-83.126187999999999</v>
      </c>
      <c r="I28089" s="1" t="s">
        <v>10</v>
      </c>
    </row>
    <row r="28090" spans="1:9" x14ac:dyDescent="0.3">
      <c r="A28090" s="1" t="s">
        <v>27</v>
      </c>
      <c r="B28090">
        <v>21175950200</v>
      </c>
      <c r="C28090">
        <v>226187641</v>
      </c>
      <c r="D28090">
        <v>3473998</v>
      </c>
      <c r="E28090">
        <v>87.331999999999994</v>
      </c>
      <c r="F28090">
        <v>1.341</v>
      </c>
      <c r="G28090">
        <v>38.001027899999997</v>
      </c>
      <c r="H28090">
        <v>-83.327846399999999</v>
      </c>
      <c r="I28090" s="1" t="s">
        <v>10</v>
      </c>
    </row>
    <row r="28091" spans="1:9" x14ac:dyDescent="0.3">
      <c r="A28091" s="1" t="s">
        <v>27</v>
      </c>
      <c r="B28091">
        <v>21175950300</v>
      </c>
      <c r="C28091">
        <v>192752545</v>
      </c>
      <c r="D28091">
        <v>1129691</v>
      </c>
      <c r="E28091">
        <v>74.421999999999997</v>
      </c>
      <c r="F28091">
        <v>0.436</v>
      </c>
      <c r="G28091">
        <v>37.897498200000001</v>
      </c>
      <c r="H28091">
        <v>-83.399878000000001</v>
      </c>
      <c r="I28091" s="1" t="s">
        <v>10</v>
      </c>
    </row>
    <row r="28092" spans="1:9" x14ac:dyDescent="0.3">
      <c r="A28092" s="1" t="s">
        <v>27</v>
      </c>
      <c r="B28092">
        <v>21175950400</v>
      </c>
      <c r="C28092">
        <v>123066421</v>
      </c>
      <c r="D28092">
        <v>969743</v>
      </c>
      <c r="E28092">
        <v>47.515999999999998</v>
      </c>
      <c r="F28092">
        <v>0.374</v>
      </c>
      <c r="G28092">
        <v>37.893392499999997</v>
      </c>
      <c r="H28092">
        <v>-83.223379499999993</v>
      </c>
      <c r="I28092" s="1" t="s">
        <v>10</v>
      </c>
    </row>
    <row r="28093" spans="1:9" x14ac:dyDescent="0.3">
      <c r="A28093" s="1" t="s">
        <v>27</v>
      </c>
      <c r="B28093">
        <v>21175950500</v>
      </c>
      <c r="C28093">
        <v>159092999</v>
      </c>
      <c r="D28093">
        <v>104690</v>
      </c>
      <c r="E28093">
        <v>61.426000000000002</v>
      </c>
      <c r="F28093">
        <v>0.04</v>
      </c>
      <c r="G28093">
        <v>37.810935200000003</v>
      </c>
      <c r="H28093">
        <v>-83.307236599999996</v>
      </c>
      <c r="I28093" s="1" t="s">
        <v>10</v>
      </c>
    </row>
    <row r="28094" spans="1:9" x14ac:dyDescent="0.3">
      <c r="A28094" s="1" t="s">
        <v>27</v>
      </c>
      <c r="B28094">
        <v>21177960100</v>
      </c>
      <c r="C28094">
        <v>113724621</v>
      </c>
      <c r="D28094">
        <v>5068579</v>
      </c>
      <c r="E28094">
        <v>43.908999999999999</v>
      </c>
      <c r="F28094">
        <v>1.9570000000000001</v>
      </c>
      <c r="G28094">
        <v>37.295518999999999</v>
      </c>
      <c r="H28094">
        <v>-87.068566500000003</v>
      </c>
      <c r="I28094" s="1" t="s">
        <v>10</v>
      </c>
    </row>
    <row r="28095" spans="1:9" x14ac:dyDescent="0.3">
      <c r="A28095" s="1" t="s">
        <v>27</v>
      </c>
      <c r="B28095">
        <v>21177960200</v>
      </c>
      <c r="C28095">
        <v>99614260</v>
      </c>
      <c r="D28095">
        <v>4400706</v>
      </c>
      <c r="E28095">
        <v>38.460999999999999</v>
      </c>
      <c r="F28095">
        <v>1.6990000000000001</v>
      </c>
      <c r="G28095">
        <v>37.325813500000002</v>
      </c>
      <c r="H28095">
        <v>-87.154390699999993</v>
      </c>
      <c r="I28095" s="1" t="s">
        <v>10</v>
      </c>
    </row>
    <row r="28096" spans="1:9" x14ac:dyDescent="0.3">
      <c r="A28096" s="1" t="s">
        <v>27</v>
      </c>
      <c r="B28096">
        <v>21177960300</v>
      </c>
      <c r="C28096">
        <v>149108997</v>
      </c>
      <c r="D28096">
        <v>3846173</v>
      </c>
      <c r="E28096">
        <v>57.570999999999998</v>
      </c>
      <c r="F28096">
        <v>1.4850000000000001</v>
      </c>
      <c r="G28096">
        <v>37.339610299999997</v>
      </c>
      <c r="H28096">
        <v>-87.247245800000002</v>
      </c>
      <c r="I28096" s="1" t="s">
        <v>10</v>
      </c>
    </row>
    <row r="28097" spans="1:9" x14ac:dyDescent="0.3">
      <c r="A28097" s="1" t="s">
        <v>27</v>
      </c>
      <c r="B28097">
        <v>21177960400</v>
      </c>
      <c r="C28097">
        <v>231725604</v>
      </c>
      <c r="D28097">
        <v>5145800</v>
      </c>
      <c r="E28097">
        <v>89.47</v>
      </c>
      <c r="F28097">
        <v>1.9870000000000001</v>
      </c>
      <c r="G28097">
        <v>37.223868099999997</v>
      </c>
      <c r="H28097">
        <v>-87.277786399999997</v>
      </c>
      <c r="I28097" s="1" t="s">
        <v>10</v>
      </c>
    </row>
    <row r="28098" spans="1:9" x14ac:dyDescent="0.3">
      <c r="A28098" s="1" t="s">
        <v>27</v>
      </c>
      <c r="B28098">
        <v>21177960500</v>
      </c>
      <c r="C28098">
        <v>25958923</v>
      </c>
      <c r="D28098">
        <v>627897</v>
      </c>
      <c r="E28098">
        <v>10.023</v>
      </c>
      <c r="F28098">
        <v>0.24199999999999999</v>
      </c>
      <c r="G28098">
        <v>37.227877100000001</v>
      </c>
      <c r="H28098">
        <v>-87.131024999999994</v>
      </c>
      <c r="I28098" s="1" t="s">
        <v>10</v>
      </c>
    </row>
    <row r="28099" spans="1:9" x14ac:dyDescent="0.3">
      <c r="A28099" s="1" t="s">
        <v>27</v>
      </c>
      <c r="B28099">
        <v>21177960600</v>
      </c>
      <c r="C28099">
        <v>65024763</v>
      </c>
      <c r="D28099">
        <v>815621</v>
      </c>
      <c r="E28099">
        <v>25.106000000000002</v>
      </c>
      <c r="F28099">
        <v>0.315</v>
      </c>
      <c r="G28099">
        <v>37.1686902</v>
      </c>
      <c r="H28099">
        <v>-87.169920000000005</v>
      </c>
      <c r="I28099" s="1" t="s">
        <v>10</v>
      </c>
    </row>
    <row r="28100" spans="1:9" x14ac:dyDescent="0.3">
      <c r="A28100" s="1" t="s">
        <v>27</v>
      </c>
      <c r="B28100">
        <v>21177960700</v>
      </c>
      <c r="C28100">
        <v>151916489</v>
      </c>
      <c r="D28100">
        <v>7069691</v>
      </c>
      <c r="E28100">
        <v>58.655000000000001</v>
      </c>
      <c r="F28100">
        <v>2.73</v>
      </c>
      <c r="G28100">
        <v>37.238356199999998</v>
      </c>
      <c r="H28100">
        <v>-87.017429000000007</v>
      </c>
      <c r="I28100" s="1" t="s">
        <v>10</v>
      </c>
    </row>
    <row r="28101" spans="1:9" x14ac:dyDescent="0.3">
      <c r="A28101" s="1" t="s">
        <v>27</v>
      </c>
      <c r="B28101">
        <v>21177960800</v>
      </c>
      <c r="C28101">
        <v>170579978</v>
      </c>
      <c r="D28101">
        <v>2821740</v>
      </c>
      <c r="E28101">
        <v>65.861000000000004</v>
      </c>
      <c r="F28101">
        <v>1.089</v>
      </c>
      <c r="G28101">
        <v>37.129006699999998</v>
      </c>
      <c r="H28101">
        <v>-86.989363400000002</v>
      </c>
      <c r="I28101" s="1" t="s">
        <v>10</v>
      </c>
    </row>
    <row r="28102" spans="1:9" x14ac:dyDescent="0.3">
      <c r="A28102" s="1" t="s">
        <v>27</v>
      </c>
      <c r="B28102">
        <v>21177960900</v>
      </c>
      <c r="C28102">
        <v>202080904</v>
      </c>
      <c r="D28102">
        <v>2110496</v>
      </c>
      <c r="E28102">
        <v>78.024000000000001</v>
      </c>
      <c r="F28102">
        <v>0.81499999999999995</v>
      </c>
      <c r="G28102">
        <v>37.095534999999998</v>
      </c>
      <c r="H28102">
        <v>-87.162422300000003</v>
      </c>
      <c r="I28102" s="1" t="s">
        <v>10</v>
      </c>
    </row>
    <row r="28103" spans="1:9" x14ac:dyDescent="0.3">
      <c r="A28103" s="1" t="s">
        <v>27</v>
      </c>
      <c r="B28103">
        <v>21179930100</v>
      </c>
      <c r="C28103">
        <v>192739059</v>
      </c>
      <c r="D28103">
        <v>2945176</v>
      </c>
      <c r="E28103">
        <v>74.417000000000002</v>
      </c>
      <c r="F28103">
        <v>1.137</v>
      </c>
      <c r="G28103">
        <v>37.913432499999999</v>
      </c>
      <c r="H28103">
        <v>-85.245542900000004</v>
      </c>
      <c r="I28103" s="1" t="s">
        <v>10</v>
      </c>
    </row>
    <row r="28104" spans="1:9" x14ac:dyDescent="0.3">
      <c r="A28104" s="1" t="s">
        <v>27</v>
      </c>
      <c r="B28104">
        <v>21179930200</v>
      </c>
      <c r="C28104">
        <v>196476102</v>
      </c>
      <c r="D28104">
        <v>2534456</v>
      </c>
      <c r="E28104">
        <v>75.86</v>
      </c>
      <c r="F28104">
        <v>0.97899999999999998</v>
      </c>
      <c r="G28104">
        <v>37.910498799999999</v>
      </c>
      <c r="H28104">
        <v>-85.477139699999995</v>
      </c>
      <c r="I28104" s="1" t="s">
        <v>10</v>
      </c>
    </row>
    <row r="28105" spans="1:9" x14ac:dyDescent="0.3">
      <c r="A28105" s="1" t="s">
        <v>27</v>
      </c>
      <c r="B28105">
        <v>21179930301</v>
      </c>
      <c r="C28105">
        <v>55464687</v>
      </c>
      <c r="D28105">
        <v>901400</v>
      </c>
      <c r="E28105">
        <v>21.414999999999999</v>
      </c>
      <c r="F28105">
        <v>0.34799999999999998</v>
      </c>
      <c r="G28105">
        <v>37.8431353</v>
      </c>
      <c r="H28105">
        <v>-85.552446000000003</v>
      </c>
      <c r="I28105" s="1" t="s">
        <v>10</v>
      </c>
    </row>
    <row r="28106" spans="1:9" x14ac:dyDescent="0.3">
      <c r="A28106" s="1" t="s">
        <v>27</v>
      </c>
      <c r="B28106">
        <v>21179930302</v>
      </c>
      <c r="C28106">
        <v>49058473</v>
      </c>
      <c r="D28106">
        <v>494736</v>
      </c>
      <c r="E28106">
        <v>18.942</v>
      </c>
      <c r="F28106">
        <v>0.191</v>
      </c>
      <c r="G28106">
        <v>37.851913699999997</v>
      </c>
      <c r="H28106">
        <v>-85.407696900000005</v>
      </c>
      <c r="I28106" s="1" t="s">
        <v>10</v>
      </c>
    </row>
    <row r="28107" spans="1:9" x14ac:dyDescent="0.3">
      <c r="A28107" s="1" t="s">
        <v>27</v>
      </c>
      <c r="B28107">
        <v>21179930303</v>
      </c>
      <c r="C28107">
        <v>6451091</v>
      </c>
      <c r="D28107">
        <v>80161</v>
      </c>
      <c r="E28107">
        <v>2.4910000000000001</v>
      </c>
      <c r="F28107">
        <v>3.1E-2</v>
      </c>
      <c r="G28107">
        <v>37.808869399999999</v>
      </c>
      <c r="H28107">
        <v>-85.447637099999994</v>
      </c>
      <c r="I28107" s="1" t="s">
        <v>10</v>
      </c>
    </row>
    <row r="28108" spans="1:9" x14ac:dyDescent="0.3">
      <c r="A28108" s="1" t="s">
        <v>27</v>
      </c>
      <c r="B28108">
        <v>21179930400</v>
      </c>
      <c r="C28108">
        <v>35056128</v>
      </c>
      <c r="D28108">
        <v>579136</v>
      </c>
      <c r="E28108">
        <v>13.535</v>
      </c>
      <c r="F28108">
        <v>0.224</v>
      </c>
      <c r="G28108">
        <v>37.790148799999997</v>
      </c>
      <c r="H28108">
        <v>-85.506661699999995</v>
      </c>
      <c r="I28108" s="1" t="s">
        <v>10</v>
      </c>
    </row>
    <row r="28109" spans="1:9" x14ac:dyDescent="0.3">
      <c r="A28109" s="1" t="s">
        <v>27</v>
      </c>
      <c r="B28109">
        <v>21179930500</v>
      </c>
      <c r="C28109">
        <v>170000010</v>
      </c>
      <c r="D28109">
        <v>2541912</v>
      </c>
      <c r="E28109">
        <v>65.637</v>
      </c>
      <c r="F28109">
        <v>0.98099999999999998</v>
      </c>
      <c r="G28109">
        <v>37.776718600000002</v>
      </c>
      <c r="H28109">
        <v>-85.410842000000002</v>
      </c>
      <c r="I28109" s="1" t="s">
        <v>10</v>
      </c>
    </row>
    <row r="28110" spans="1:9" x14ac:dyDescent="0.3">
      <c r="A28110" s="1" t="s">
        <v>27</v>
      </c>
      <c r="B28110">
        <v>21179930600</v>
      </c>
      <c r="C28110">
        <v>198521440</v>
      </c>
      <c r="D28110">
        <v>3543567</v>
      </c>
      <c r="E28110">
        <v>76.650000000000006</v>
      </c>
      <c r="F28110">
        <v>1.3680000000000001</v>
      </c>
      <c r="G28110">
        <v>37.772902500000001</v>
      </c>
      <c r="H28110">
        <v>-85.6215665</v>
      </c>
      <c r="I28110" s="1" t="s">
        <v>10</v>
      </c>
    </row>
    <row r="28111" spans="1:9" x14ac:dyDescent="0.3">
      <c r="A28111" s="1" t="s">
        <v>27</v>
      </c>
      <c r="B28111">
        <v>21179930700</v>
      </c>
      <c r="C28111">
        <v>177587539</v>
      </c>
      <c r="D28111">
        <v>3376784</v>
      </c>
      <c r="E28111">
        <v>68.566999999999993</v>
      </c>
      <c r="F28111">
        <v>1.304</v>
      </c>
      <c r="G28111">
        <v>37.635709300000002</v>
      </c>
      <c r="H28111">
        <v>-85.536513600000006</v>
      </c>
      <c r="I28111" s="1" t="s">
        <v>10</v>
      </c>
    </row>
    <row r="28112" spans="1:9" x14ac:dyDescent="0.3">
      <c r="A28112" s="1" t="s">
        <v>27</v>
      </c>
      <c r="B28112">
        <v>21181960100</v>
      </c>
      <c r="C28112">
        <v>231841165</v>
      </c>
      <c r="D28112">
        <v>1701231</v>
      </c>
      <c r="E28112">
        <v>89.513999999999996</v>
      </c>
      <c r="F28112">
        <v>0.65700000000000003</v>
      </c>
      <c r="G28112">
        <v>38.379360900000002</v>
      </c>
      <c r="H28112">
        <v>-84.046735499999997</v>
      </c>
      <c r="I28112" s="1" t="s">
        <v>10</v>
      </c>
    </row>
    <row r="28113" spans="1:9" x14ac:dyDescent="0.3">
      <c r="A28113" s="1" t="s">
        <v>27</v>
      </c>
      <c r="B28113">
        <v>21181960200</v>
      </c>
      <c r="C28113">
        <v>273650016</v>
      </c>
      <c r="D28113">
        <v>2603791</v>
      </c>
      <c r="E28113">
        <v>105.657</v>
      </c>
      <c r="F28113">
        <v>1.0049999999999999</v>
      </c>
      <c r="G28113">
        <v>38.291655300000002</v>
      </c>
      <c r="H28113">
        <v>-83.978819900000005</v>
      </c>
      <c r="I28113" s="1" t="s">
        <v>10</v>
      </c>
    </row>
    <row r="28114" spans="1:9" x14ac:dyDescent="0.3">
      <c r="A28114" s="1" t="s">
        <v>27</v>
      </c>
      <c r="B28114">
        <v>21183920100</v>
      </c>
      <c r="C28114">
        <v>333571997</v>
      </c>
      <c r="D28114">
        <v>1959227</v>
      </c>
      <c r="E28114">
        <v>128.79300000000001</v>
      </c>
      <c r="F28114">
        <v>0.75600000000000001</v>
      </c>
      <c r="G28114">
        <v>37.627160500000002</v>
      </c>
      <c r="H28114">
        <v>-86.743416400000001</v>
      </c>
      <c r="I28114" s="1" t="s">
        <v>10</v>
      </c>
    </row>
    <row r="28115" spans="1:9" x14ac:dyDescent="0.3">
      <c r="A28115" s="1" t="s">
        <v>27</v>
      </c>
      <c r="B28115">
        <v>21183920200</v>
      </c>
      <c r="C28115">
        <v>212344072</v>
      </c>
      <c r="D28115">
        <v>1625704</v>
      </c>
      <c r="E28115">
        <v>81.986999999999995</v>
      </c>
      <c r="F28115">
        <v>0.628</v>
      </c>
      <c r="G28115">
        <v>37.545794299999997</v>
      </c>
      <c r="H28115">
        <v>-86.945278200000004</v>
      </c>
      <c r="I28115" s="1" t="s">
        <v>10</v>
      </c>
    </row>
    <row r="28116" spans="1:9" x14ac:dyDescent="0.3">
      <c r="A28116" s="1" t="s">
        <v>27</v>
      </c>
      <c r="B28116">
        <v>21183920300</v>
      </c>
      <c r="C28116">
        <v>173677031</v>
      </c>
      <c r="D28116">
        <v>1958718</v>
      </c>
      <c r="E28116">
        <v>67.057000000000002</v>
      </c>
      <c r="F28116">
        <v>0.75600000000000001</v>
      </c>
      <c r="G28116">
        <v>37.488485300000001</v>
      </c>
      <c r="H28116">
        <v>-86.847735099999994</v>
      </c>
      <c r="I28116" s="1" t="s">
        <v>10</v>
      </c>
    </row>
    <row r="28117" spans="1:9" x14ac:dyDescent="0.3">
      <c r="A28117" s="1" t="s">
        <v>27</v>
      </c>
      <c r="B28117">
        <v>21183920400</v>
      </c>
      <c r="C28117">
        <v>205115138</v>
      </c>
      <c r="D28117">
        <v>1170414</v>
      </c>
      <c r="E28117">
        <v>79.194999999999993</v>
      </c>
      <c r="F28117">
        <v>0.45200000000000001</v>
      </c>
      <c r="G28117">
        <v>37.4499061</v>
      </c>
      <c r="H28117">
        <v>-86.704083499999996</v>
      </c>
      <c r="I28117" s="1" t="s">
        <v>10</v>
      </c>
    </row>
    <row r="28118" spans="1:9" x14ac:dyDescent="0.3">
      <c r="A28118" s="1" t="s">
        <v>27</v>
      </c>
      <c r="B28118">
        <v>21183920500</v>
      </c>
      <c r="C28118">
        <v>244999149</v>
      </c>
      <c r="D28118">
        <v>3195164</v>
      </c>
      <c r="E28118">
        <v>94.594999999999999</v>
      </c>
      <c r="F28118">
        <v>1.234</v>
      </c>
      <c r="G28118">
        <v>37.368209399999998</v>
      </c>
      <c r="H28118">
        <v>-86.819259799999998</v>
      </c>
      <c r="I28118" s="1" t="s">
        <v>10</v>
      </c>
    </row>
    <row r="28119" spans="1:9" x14ac:dyDescent="0.3">
      <c r="A28119" s="1" t="s">
        <v>27</v>
      </c>
      <c r="B28119">
        <v>21183920600</v>
      </c>
      <c r="C28119">
        <v>140660141</v>
      </c>
      <c r="D28119">
        <v>8079856</v>
      </c>
      <c r="E28119">
        <v>54.308999999999997</v>
      </c>
      <c r="F28119">
        <v>3.12</v>
      </c>
      <c r="G28119">
        <v>37.302939000000002</v>
      </c>
      <c r="H28119">
        <v>-86.912730499999995</v>
      </c>
      <c r="I28119" s="1" t="s">
        <v>10</v>
      </c>
    </row>
    <row r="28120" spans="1:9" x14ac:dyDescent="0.3">
      <c r="A28120" s="1" t="s">
        <v>27</v>
      </c>
      <c r="B28120">
        <v>21183920700</v>
      </c>
      <c r="C28120">
        <v>210665443</v>
      </c>
      <c r="D28120">
        <v>5198564</v>
      </c>
      <c r="E28120">
        <v>81.337999999999994</v>
      </c>
      <c r="F28120">
        <v>2.0070000000000001</v>
      </c>
      <c r="G28120">
        <v>37.430848699999999</v>
      </c>
      <c r="H28120">
        <v>-87.045199299999993</v>
      </c>
      <c r="I28120" s="1" t="s">
        <v>10</v>
      </c>
    </row>
    <row r="28121" spans="1:9" x14ac:dyDescent="0.3">
      <c r="A28121" s="1" t="s">
        <v>27</v>
      </c>
      <c r="B28121">
        <v>21185030100</v>
      </c>
      <c r="C28121">
        <v>104748559</v>
      </c>
      <c r="D28121">
        <v>7624545</v>
      </c>
      <c r="E28121">
        <v>40.444000000000003</v>
      </c>
      <c r="F28121">
        <v>2.944</v>
      </c>
      <c r="G28121">
        <v>38.484527</v>
      </c>
      <c r="H28121">
        <v>-85.429385100000005</v>
      </c>
      <c r="I28121" s="1" t="s">
        <v>10</v>
      </c>
    </row>
    <row r="28122" spans="1:9" x14ac:dyDescent="0.3">
      <c r="A28122" s="1" t="s">
        <v>27</v>
      </c>
      <c r="B28122">
        <v>21185030200</v>
      </c>
      <c r="C28122">
        <v>16921931</v>
      </c>
      <c r="D28122">
        <v>417140</v>
      </c>
      <c r="E28122">
        <v>6.5339999999999998</v>
      </c>
      <c r="F28122">
        <v>0.161</v>
      </c>
      <c r="G28122">
        <v>38.409927000000003</v>
      </c>
      <c r="H28122">
        <v>-85.432043800000002</v>
      </c>
      <c r="I28122" s="1" t="s">
        <v>10</v>
      </c>
    </row>
    <row r="28123" spans="1:9" x14ac:dyDescent="0.3">
      <c r="A28123" s="1" t="s">
        <v>27</v>
      </c>
      <c r="B28123">
        <v>21185030301</v>
      </c>
      <c r="C28123">
        <v>20127631</v>
      </c>
      <c r="D28123">
        <v>197647</v>
      </c>
      <c r="E28123">
        <v>7.7709999999999999</v>
      </c>
      <c r="F28123">
        <v>7.5999999999999998E-2</v>
      </c>
      <c r="G28123">
        <v>38.418250999999998</v>
      </c>
      <c r="H28123">
        <v>-85.406350500000002</v>
      </c>
      <c r="I28123" s="1" t="s">
        <v>10</v>
      </c>
    </row>
    <row r="28124" spans="1:9" x14ac:dyDescent="0.3">
      <c r="A28124" s="1" t="s">
        <v>27</v>
      </c>
      <c r="B28124">
        <v>21185030302</v>
      </c>
      <c r="C28124">
        <v>20499439</v>
      </c>
      <c r="D28124">
        <v>269176</v>
      </c>
      <c r="E28124">
        <v>7.915</v>
      </c>
      <c r="F28124">
        <v>0.104</v>
      </c>
      <c r="G28124">
        <v>38.429097400000003</v>
      </c>
      <c r="H28124">
        <v>-85.364814999999993</v>
      </c>
      <c r="I28124" s="1" t="s">
        <v>10</v>
      </c>
    </row>
    <row r="28125" spans="1:9" x14ac:dyDescent="0.3">
      <c r="A28125" s="1" t="s">
        <v>27</v>
      </c>
      <c r="B28125">
        <v>21185030401</v>
      </c>
      <c r="C28125">
        <v>43211564</v>
      </c>
      <c r="D28125">
        <v>509781</v>
      </c>
      <c r="E28125">
        <v>16.684000000000001</v>
      </c>
      <c r="F28125">
        <v>0.19700000000000001</v>
      </c>
      <c r="G28125">
        <v>38.352163900000001</v>
      </c>
      <c r="H28125">
        <v>-85.372354999999999</v>
      </c>
      <c r="I28125" s="1" t="s">
        <v>10</v>
      </c>
    </row>
    <row r="28126" spans="1:9" x14ac:dyDescent="0.3">
      <c r="A28126" s="1" t="s">
        <v>27</v>
      </c>
      <c r="B28126">
        <v>21185030402</v>
      </c>
      <c r="C28126">
        <v>45542361</v>
      </c>
      <c r="D28126">
        <v>716654</v>
      </c>
      <c r="E28126">
        <v>17.584</v>
      </c>
      <c r="F28126">
        <v>0.27700000000000002</v>
      </c>
      <c r="G28126">
        <v>38.373840999999999</v>
      </c>
      <c r="H28126">
        <v>-85.333075500000007</v>
      </c>
      <c r="I28126" s="1" t="s">
        <v>10</v>
      </c>
    </row>
    <row r="28127" spans="1:9" x14ac:dyDescent="0.3">
      <c r="A28127" s="1" t="s">
        <v>27</v>
      </c>
      <c r="B28127">
        <v>21185030501</v>
      </c>
      <c r="C28127">
        <v>11061822</v>
      </c>
      <c r="D28127">
        <v>298934</v>
      </c>
      <c r="E28127">
        <v>4.2709999999999999</v>
      </c>
      <c r="F28127">
        <v>0.115</v>
      </c>
      <c r="G28127">
        <v>38.302193500000001</v>
      </c>
      <c r="H28127">
        <v>-85.466652999999994</v>
      </c>
      <c r="I28127" s="1" t="s">
        <v>10</v>
      </c>
    </row>
    <row r="28128" spans="1:9" x14ac:dyDescent="0.3">
      <c r="A28128" s="1" t="s">
        <v>27</v>
      </c>
      <c r="B28128">
        <v>21185030502</v>
      </c>
      <c r="C28128">
        <v>27674243</v>
      </c>
      <c r="D28128">
        <v>627947</v>
      </c>
      <c r="E28128">
        <v>10.685</v>
      </c>
      <c r="F28128">
        <v>0.24199999999999999</v>
      </c>
      <c r="G28128">
        <v>38.315598999999999</v>
      </c>
      <c r="H28128">
        <v>-85.429515499999994</v>
      </c>
      <c r="I28128" s="1" t="s">
        <v>10</v>
      </c>
    </row>
    <row r="28129" spans="1:9" x14ac:dyDescent="0.3">
      <c r="A28129" s="1" t="s">
        <v>27</v>
      </c>
      <c r="B28129">
        <v>21185030601</v>
      </c>
      <c r="C28129">
        <v>15466024</v>
      </c>
      <c r="D28129">
        <v>86740</v>
      </c>
      <c r="E28129">
        <v>5.9710000000000001</v>
      </c>
      <c r="F28129">
        <v>3.3000000000000002E-2</v>
      </c>
      <c r="G28129">
        <v>38.323492399999999</v>
      </c>
      <c r="H28129">
        <v>-85.501707800000005</v>
      </c>
      <c r="I28129" s="1" t="s">
        <v>10</v>
      </c>
    </row>
    <row r="28130" spans="1:9" x14ac:dyDescent="0.3">
      <c r="A28130" s="1" t="s">
        <v>27</v>
      </c>
      <c r="B28130">
        <v>21185030602</v>
      </c>
      <c r="C28130">
        <v>22050655</v>
      </c>
      <c r="D28130">
        <v>280955</v>
      </c>
      <c r="E28130">
        <v>8.5139999999999993</v>
      </c>
      <c r="F28130">
        <v>0.108</v>
      </c>
      <c r="G28130">
        <v>38.347292000000003</v>
      </c>
      <c r="H28130">
        <v>-85.449407500000007</v>
      </c>
      <c r="I28130" s="1" t="s">
        <v>10</v>
      </c>
    </row>
    <row r="28131" spans="1:9" x14ac:dyDescent="0.3">
      <c r="A28131" s="1" t="s">
        <v>27</v>
      </c>
      <c r="B28131">
        <v>21185030701</v>
      </c>
      <c r="C28131">
        <v>30848114</v>
      </c>
      <c r="D28131">
        <v>492455</v>
      </c>
      <c r="E28131">
        <v>11.911</v>
      </c>
      <c r="F28131">
        <v>0.19</v>
      </c>
      <c r="G28131">
        <v>38.396493</v>
      </c>
      <c r="H28131">
        <v>-85.538881700000005</v>
      </c>
      <c r="I28131" s="1" t="s">
        <v>10</v>
      </c>
    </row>
    <row r="28132" spans="1:9" x14ac:dyDescent="0.3">
      <c r="A28132" s="1" t="s">
        <v>27</v>
      </c>
      <c r="B28132">
        <v>21185030702</v>
      </c>
      <c r="C28132">
        <v>78007310</v>
      </c>
      <c r="D28132">
        <v>890123</v>
      </c>
      <c r="E28132">
        <v>30.119</v>
      </c>
      <c r="F28132">
        <v>0.34399999999999997</v>
      </c>
      <c r="G28132">
        <v>38.383600999999999</v>
      </c>
      <c r="H28132">
        <v>-85.500601700000004</v>
      </c>
      <c r="I28132" s="1" t="s">
        <v>10</v>
      </c>
    </row>
    <row r="28133" spans="1:9" x14ac:dyDescent="0.3">
      <c r="A28133" s="1" t="s">
        <v>27</v>
      </c>
      <c r="B28133">
        <v>21185030801</v>
      </c>
      <c r="C28133">
        <v>13937663</v>
      </c>
      <c r="D28133">
        <v>3680830</v>
      </c>
      <c r="E28133">
        <v>5.3810000000000002</v>
      </c>
      <c r="F28133">
        <v>1.421</v>
      </c>
      <c r="G28133">
        <v>38.389367300000004</v>
      </c>
      <c r="H28133">
        <v>-85.611091500000001</v>
      </c>
      <c r="I28133" s="1" t="s">
        <v>10</v>
      </c>
    </row>
    <row r="28134" spans="1:9" x14ac:dyDescent="0.3">
      <c r="A28134" s="1" t="s">
        <v>27</v>
      </c>
      <c r="B28134">
        <v>21185030802</v>
      </c>
      <c r="C28134">
        <v>34834510</v>
      </c>
      <c r="D28134">
        <v>7738438</v>
      </c>
      <c r="E28134">
        <v>13.45</v>
      </c>
      <c r="F28134">
        <v>2.988</v>
      </c>
      <c r="G28134">
        <v>38.429125499999998</v>
      </c>
      <c r="H28134">
        <v>-85.557686899999993</v>
      </c>
      <c r="I28134" s="1" t="s">
        <v>10</v>
      </c>
    </row>
    <row r="28135" spans="1:9" x14ac:dyDescent="0.3">
      <c r="A28135" s="1" t="s">
        <v>27</v>
      </c>
      <c r="B28135">
        <v>21187970100</v>
      </c>
      <c r="C28135">
        <v>269610278</v>
      </c>
      <c r="D28135">
        <v>2177529</v>
      </c>
      <c r="E28135">
        <v>104.09699999999999</v>
      </c>
      <c r="F28135">
        <v>0.84099999999999997</v>
      </c>
      <c r="G28135">
        <v>38.6270977</v>
      </c>
      <c r="H28135">
        <v>-84.888737800000001</v>
      </c>
      <c r="I28135" s="1" t="s">
        <v>10</v>
      </c>
    </row>
    <row r="28136" spans="1:9" x14ac:dyDescent="0.3">
      <c r="A28136" s="1" t="s">
        <v>27</v>
      </c>
      <c r="B28136">
        <v>21187970200</v>
      </c>
      <c r="C28136">
        <v>314711780</v>
      </c>
      <c r="D28136">
        <v>4285422</v>
      </c>
      <c r="E28136">
        <v>121.511</v>
      </c>
      <c r="F28136">
        <v>1.655</v>
      </c>
      <c r="G28136">
        <v>38.509012300000002</v>
      </c>
      <c r="H28136">
        <v>-84.860201700000005</v>
      </c>
      <c r="I28136" s="1" t="s">
        <v>10</v>
      </c>
    </row>
    <row r="28137" spans="1:9" x14ac:dyDescent="0.3">
      <c r="A28137" s="1" t="s">
        <v>27</v>
      </c>
      <c r="B28137">
        <v>21187970300</v>
      </c>
      <c r="C28137">
        <v>325042793</v>
      </c>
      <c r="D28137">
        <v>1667437</v>
      </c>
      <c r="E28137">
        <v>125.5</v>
      </c>
      <c r="F28137">
        <v>0.64400000000000002</v>
      </c>
      <c r="G28137">
        <v>38.432310999999999</v>
      </c>
      <c r="H28137">
        <v>-84.770334000000005</v>
      </c>
      <c r="I28137" s="1" t="s">
        <v>10</v>
      </c>
    </row>
    <row r="28138" spans="1:9" x14ac:dyDescent="0.3">
      <c r="A28138" s="1" t="s">
        <v>27</v>
      </c>
      <c r="B28138">
        <v>21189930100</v>
      </c>
      <c r="C28138">
        <v>117631726</v>
      </c>
      <c r="D28138">
        <v>697987</v>
      </c>
      <c r="E28138">
        <v>45.417999999999999</v>
      </c>
      <c r="F28138">
        <v>0.26900000000000002</v>
      </c>
      <c r="G28138">
        <v>37.4933269</v>
      </c>
      <c r="H28138">
        <v>-83.662292600000001</v>
      </c>
      <c r="I28138" s="1" t="s">
        <v>10</v>
      </c>
    </row>
    <row r="28139" spans="1:9" x14ac:dyDescent="0.3">
      <c r="A28139" s="1" t="s">
        <v>27</v>
      </c>
      <c r="B28139">
        <v>21189930200</v>
      </c>
      <c r="C28139">
        <v>393651223</v>
      </c>
      <c r="D28139">
        <v>1587958</v>
      </c>
      <c r="E28139">
        <v>151.99</v>
      </c>
      <c r="F28139">
        <v>0.61299999999999999</v>
      </c>
      <c r="G28139">
        <v>37.399698899999997</v>
      </c>
      <c r="H28139">
        <v>-83.689409800000007</v>
      </c>
      <c r="I28139" s="1" t="s">
        <v>10</v>
      </c>
    </row>
    <row r="28140" spans="1:9" x14ac:dyDescent="0.3">
      <c r="A28140" s="1" t="s">
        <v>27</v>
      </c>
      <c r="B28140">
        <v>21191930100</v>
      </c>
      <c r="C28140">
        <v>291514679</v>
      </c>
      <c r="D28140">
        <v>5478699</v>
      </c>
      <c r="E28140">
        <v>112.554</v>
      </c>
      <c r="F28140">
        <v>2.1150000000000002</v>
      </c>
      <c r="G28140">
        <v>38.775693799999999</v>
      </c>
      <c r="H28140">
        <v>-84.365244200000006</v>
      </c>
      <c r="I28140" s="1" t="s">
        <v>10</v>
      </c>
    </row>
    <row r="28141" spans="1:9" x14ac:dyDescent="0.3">
      <c r="A28141" s="1" t="s">
        <v>27</v>
      </c>
      <c r="B28141">
        <v>21191930200</v>
      </c>
      <c r="C28141">
        <v>194638490</v>
      </c>
      <c r="D28141">
        <v>2331403</v>
      </c>
      <c r="E28141">
        <v>75.150000000000006</v>
      </c>
      <c r="F28141">
        <v>0.9</v>
      </c>
      <c r="G28141">
        <v>38.632684699999999</v>
      </c>
      <c r="H28141">
        <v>-84.414767999999995</v>
      </c>
      <c r="I28141" s="1" t="s">
        <v>10</v>
      </c>
    </row>
    <row r="28142" spans="1:9" x14ac:dyDescent="0.3">
      <c r="A28142" s="1" t="s">
        <v>27</v>
      </c>
      <c r="B28142">
        <v>21191930300</v>
      </c>
      <c r="C28142">
        <v>231686144</v>
      </c>
      <c r="D28142">
        <v>4515249</v>
      </c>
      <c r="E28142">
        <v>89.454999999999998</v>
      </c>
      <c r="F28142">
        <v>1.7430000000000001</v>
      </c>
      <c r="G28142">
        <v>38.638780500000003</v>
      </c>
      <c r="H28142">
        <v>-84.289082399999998</v>
      </c>
      <c r="I28142" s="1" t="s">
        <v>10</v>
      </c>
    </row>
    <row r="28143" spans="1:9" x14ac:dyDescent="0.3">
      <c r="A28143" s="1" t="s">
        <v>27</v>
      </c>
      <c r="B28143">
        <v>21193970300</v>
      </c>
      <c r="C28143">
        <v>117335814</v>
      </c>
      <c r="D28143">
        <v>1091978</v>
      </c>
      <c r="E28143">
        <v>45.304000000000002</v>
      </c>
      <c r="F28143">
        <v>0.42199999999999999</v>
      </c>
      <c r="G28143">
        <v>37.3624723</v>
      </c>
      <c r="H28143">
        <v>-83.193083000000001</v>
      </c>
      <c r="I28143" s="1" t="s">
        <v>10</v>
      </c>
    </row>
    <row r="28144" spans="1:9" x14ac:dyDescent="0.3">
      <c r="A28144" s="1" t="s">
        <v>27</v>
      </c>
      <c r="B28144">
        <v>21193970400</v>
      </c>
      <c r="C28144">
        <v>62588358</v>
      </c>
      <c r="D28144">
        <v>288108</v>
      </c>
      <c r="E28144">
        <v>24.166</v>
      </c>
      <c r="F28144">
        <v>0.111</v>
      </c>
      <c r="G28144">
        <v>37.305089600000002</v>
      </c>
      <c r="H28144">
        <v>-83.1669725</v>
      </c>
      <c r="I28144" s="1" t="s">
        <v>10</v>
      </c>
    </row>
    <row r="28145" spans="1:9" x14ac:dyDescent="0.3">
      <c r="A28145" s="1" t="s">
        <v>27</v>
      </c>
      <c r="B28145">
        <v>21193970500</v>
      </c>
      <c r="C28145">
        <v>118231882</v>
      </c>
      <c r="D28145">
        <v>651482</v>
      </c>
      <c r="E28145">
        <v>45.65</v>
      </c>
      <c r="F28145">
        <v>0.252</v>
      </c>
      <c r="G28145">
        <v>37.228853100000002</v>
      </c>
      <c r="H28145">
        <v>-83.246241100000006</v>
      </c>
      <c r="I28145" s="1" t="s">
        <v>10</v>
      </c>
    </row>
    <row r="28146" spans="1:9" x14ac:dyDescent="0.3">
      <c r="A28146" s="1" t="s">
        <v>27</v>
      </c>
      <c r="B28146">
        <v>21193970600</v>
      </c>
      <c r="C28146">
        <v>35704135</v>
      </c>
      <c r="D28146">
        <v>394815</v>
      </c>
      <c r="E28146">
        <v>13.785</v>
      </c>
      <c r="F28146">
        <v>0.152</v>
      </c>
      <c r="G28146">
        <v>37.250109999999999</v>
      </c>
      <c r="H28146">
        <v>-83.161385499999994</v>
      </c>
      <c r="I28146" s="1" t="s">
        <v>10</v>
      </c>
    </row>
    <row r="28147" spans="1:9" x14ac:dyDescent="0.3">
      <c r="A28147" s="1" t="s">
        <v>27</v>
      </c>
      <c r="B28147">
        <v>21193970700</v>
      </c>
      <c r="C28147">
        <v>47241812</v>
      </c>
      <c r="D28147">
        <v>251917</v>
      </c>
      <c r="E28147">
        <v>18.239999999999998</v>
      </c>
      <c r="F28147">
        <v>9.7000000000000003E-2</v>
      </c>
      <c r="G28147">
        <v>37.209979099999998</v>
      </c>
      <c r="H28147">
        <v>-83.070297299999993</v>
      </c>
      <c r="I28147" s="1" t="s">
        <v>10</v>
      </c>
    </row>
    <row r="28148" spans="1:9" x14ac:dyDescent="0.3">
      <c r="A28148" s="1" t="s">
        <v>27</v>
      </c>
      <c r="B28148">
        <v>21193970800</v>
      </c>
      <c r="C28148">
        <v>127771268</v>
      </c>
      <c r="D28148">
        <v>776730</v>
      </c>
      <c r="E28148">
        <v>49.332999999999998</v>
      </c>
      <c r="F28148">
        <v>0.3</v>
      </c>
      <c r="G28148">
        <v>37.142744800000003</v>
      </c>
      <c r="H28148">
        <v>-83.139618100000007</v>
      </c>
      <c r="I28148" s="1" t="s">
        <v>10</v>
      </c>
    </row>
    <row r="28149" spans="1:9" x14ac:dyDescent="0.3">
      <c r="A28149" s="1" t="s">
        <v>27</v>
      </c>
      <c r="B28149">
        <v>21193970900</v>
      </c>
      <c r="C28149">
        <v>140524507</v>
      </c>
      <c r="D28149">
        <v>550411</v>
      </c>
      <c r="E28149">
        <v>54.256999999999998</v>
      </c>
      <c r="F28149">
        <v>0.21299999999999999</v>
      </c>
      <c r="G28149">
        <v>37.053142000000001</v>
      </c>
      <c r="H28149">
        <v>-83.099407200000002</v>
      </c>
      <c r="I28149" s="1" t="s">
        <v>10</v>
      </c>
    </row>
    <row r="28150" spans="1:9" x14ac:dyDescent="0.3">
      <c r="A28150" s="1" t="s">
        <v>27</v>
      </c>
      <c r="B28150">
        <v>21193971000</v>
      </c>
      <c r="C28150">
        <v>230352348</v>
      </c>
      <c r="D28150">
        <v>3598330</v>
      </c>
      <c r="E28150">
        <v>88.94</v>
      </c>
      <c r="F28150">
        <v>1.389</v>
      </c>
      <c r="G28150">
        <v>37.321209000000003</v>
      </c>
      <c r="H28150">
        <v>-83.374325999999996</v>
      </c>
      <c r="I28150" s="1" t="s">
        <v>10</v>
      </c>
    </row>
    <row r="28151" spans="1:9" x14ac:dyDescent="0.3">
      <c r="A28151" s="1" t="s">
        <v>27</v>
      </c>
      <c r="B28151">
        <v>21195930100</v>
      </c>
      <c r="C28151">
        <v>219829462</v>
      </c>
      <c r="D28151">
        <v>2672</v>
      </c>
      <c r="E28151">
        <v>84.876999999999995</v>
      </c>
      <c r="F28151">
        <v>1E-3</v>
      </c>
      <c r="G28151">
        <v>37.620166599999997</v>
      </c>
      <c r="H28151">
        <v>-82.510331500000007</v>
      </c>
      <c r="I28151" s="1" t="s">
        <v>10</v>
      </c>
    </row>
    <row r="28152" spans="1:9" x14ac:dyDescent="0.3">
      <c r="A28152" s="1" t="s">
        <v>27</v>
      </c>
      <c r="B28152">
        <v>21195930200</v>
      </c>
      <c r="C28152">
        <v>129254356</v>
      </c>
      <c r="D28152">
        <v>5345</v>
      </c>
      <c r="E28152">
        <v>49.905000000000001</v>
      </c>
      <c r="F28152">
        <v>2E-3</v>
      </c>
      <c r="G28152">
        <v>37.553151800000002</v>
      </c>
      <c r="H28152">
        <v>-82.548509499999994</v>
      </c>
      <c r="I28152" s="1" t="s">
        <v>10</v>
      </c>
    </row>
    <row r="28153" spans="1:9" x14ac:dyDescent="0.3">
      <c r="A28153" s="1" t="s">
        <v>27</v>
      </c>
      <c r="B28153">
        <v>21195930300</v>
      </c>
      <c r="C28153">
        <v>3175263</v>
      </c>
      <c r="D28153">
        <v>0</v>
      </c>
      <c r="E28153">
        <v>1.226</v>
      </c>
      <c r="F28153">
        <v>0</v>
      </c>
      <c r="G28153">
        <v>37.478423399999997</v>
      </c>
      <c r="H28153">
        <v>-82.527524299999996</v>
      </c>
      <c r="I28153" s="1" t="s">
        <v>10</v>
      </c>
    </row>
    <row r="28154" spans="1:9" x14ac:dyDescent="0.3">
      <c r="A28154" s="1" t="s">
        <v>27</v>
      </c>
      <c r="B28154">
        <v>21195930400</v>
      </c>
      <c r="C28154">
        <v>48590559</v>
      </c>
      <c r="D28154">
        <v>0</v>
      </c>
      <c r="E28154">
        <v>18.760999999999999</v>
      </c>
      <c r="F28154">
        <v>0</v>
      </c>
      <c r="G28154">
        <v>37.461685899999999</v>
      </c>
      <c r="H28154">
        <v>-82.481012899999996</v>
      </c>
      <c r="I28154" s="1" t="s">
        <v>10</v>
      </c>
    </row>
    <row r="28155" spans="1:9" x14ac:dyDescent="0.3">
      <c r="A28155" s="1" t="s">
        <v>27</v>
      </c>
      <c r="B28155">
        <v>21195930500</v>
      </c>
      <c r="C28155">
        <v>56884912</v>
      </c>
      <c r="D28155">
        <v>0</v>
      </c>
      <c r="E28155">
        <v>21.963000000000001</v>
      </c>
      <c r="F28155">
        <v>0</v>
      </c>
      <c r="G28155">
        <v>37.441991299999998</v>
      </c>
      <c r="H28155">
        <v>-82.554917500000002</v>
      </c>
      <c r="I28155" s="1" t="s">
        <v>10</v>
      </c>
    </row>
    <row r="28156" spans="1:9" x14ac:dyDescent="0.3">
      <c r="A28156" s="1" t="s">
        <v>27</v>
      </c>
      <c r="B28156">
        <v>21195930600</v>
      </c>
      <c r="C28156">
        <v>89701002</v>
      </c>
      <c r="D28156">
        <v>0</v>
      </c>
      <c r="E28156">
        <v>34.634</v>
      </c>
      <c r="F28156">
        <v>0</v>
      </c>
      <c r="G28156">
        <v>37.359701000000001</v>
      </c>
      <c r="H28156">
        <v>-82.558261799999997</v>
      </c>
      <c r="I28156" s="1" t="s">
        <v>10</v>
      </c>
    </row>
    <row r="28157" spans="1:9" x14ac:dyDescent="0.3">
      <c r="A28157" s="1" t="s">
        <v>27</v>
      </c>
      <c r="B28157">
        <v>21195930700</v>
      </c>
      <c r="C28157">
        <v>95551865</v>
      </c>
      <c r="D28157">
        <v>0</v>
      </c>
      <c r="E28157">
        <v>36.893000000000001</v>
      </c>
      <c r="F28157">
        <v>0</v>
      </c>
      <c r="G28157">
        <v>37.3022791</v>
      </c>
      <c r="H28157">
        <v>-82.654765600000005</v>
      </c>
      <c r="I28157" s="1" t="s">
        <v>10</v>
      </c>
    </row>
    <row r="28158" spans="1:9" x14ac:dyDescent="0.3">
      <c r="A28158" s="1" t="s">
        <v>27</v>
      </c>
      <c r="B28158">
        <v>21195930800</v>
      </c>
      <c r="C28158">
        <v>91891214</v>
      </c>
      <c r="D28158">
        <v>0</v>
      </c>
      <c r="E28158">
        <v>35.478999999999999</v>
      </c>
      <c r="F28158">
        <v>0</v>
      </c>
      <c r="G28158">
        <v>37.269633399999996</v>
      </c>
      <c r="H28158">
        <v>-82.583291299999999</v>
      </c>
      <c r="I28158" s="1" t="s">
        <v>10</v>
      </c>
    </row>
    <row r="28159" spans="1:9" x14ac:dyDescent="0.3">
      <c r="A28159" s="1" t="s">
        <v>27</v>
      </c>
      <c r="B28159">
        <v>21195930900</v>
      </c>
      <c r="C28159">
        <v>70356684</v>
      </c>
      <c r="D28159">
        <v>24117</v>
      </c>
      <c r="E28159">
        <v>27.164999999999999</v>
      </c>
      <c r="F28159">
        <v>8.9999999999999993E-3</v>
      </c>
      <c r="G28159">
        <v>37.255902599999999</v>
      </c>
      <c r="H28159">
        <v>-82.469299000000007</v>
      </c>
      <c r="I28159" s="1" t="s">
        <v>10</v>
      </c>
    </row>
    <row r="28160" spans="1:9" x14ac:dyDescent="0.3">
      <c r="A28160" s="1" t="s">
        <v>27</v>
      </c>
      <c r="B28160">
        <v>21195931000</v>
      </c>
      <c r="C28160">
        <v>70327096</v>
      </c>
      <c r="D28160">
        <v>0</v>
      </c>
      <c r="E28160">
        <v>27.152999999999999</v>
      </c>
      <c r="F28160">
        <v>0</v>
      </c>
      <c r="G28160">
        <v>37.313745099999998</v>
      </c>
      <c r="H28160">
        <v>-82.470876899999993</v>
      </c>
      <c r="I28160" s="1" t="s">
        <v>10</v>
      </c>
    </row>
    <row r="28161" spans="1:9" x14ac:dyDescent="0.3">
      <c r="A28161" s="1" t="s">
        <v>27</v>
      </c>
      <c r="B28161">
        <v>21195931100</v>
      </c>
      <c r="C28161">
        <v>119061181</v>
      </c>
      <c r="D28161">
        <v>1802719</v>
      </c>
      <c r="E28161">
        <v>45.97</v>
      </c>
      <c r="F28161">
        <v>0.69599999999999995</v>
      </c>
      <c r="G28161">
        <v>37.405293399999998</v>
      </c>
      <c r="H28161">
        <v>-82.440136999999993</v>
      </c>
      <c r="I28161" s="1" t="s">
        <v>10</v>
      </c>
    </row>
    <row r="28162" spans="1:9" x14ac:dyDescent="0.3">
      <c r="A28162" s="1" t="s">
        <v>27</v>
      </c>
      <c r="B28162">
        <v>21195931200</v>
      </c>
      <c r="C28162">
        <v>157675389</v>
      </c>
      <c r="D28162">
        <v>0</v>
      </c>
      <c r="E28162">
        <v>60.878999999999998</v>
      </c>
      <c r="F28162">
        <v>0</v>
      </c>
      <c r="G28162">
        <v>37.517218499999998</v>
      </c>
      <c r="H28162">
        <v>-82.3807039</v>
      </c>
      <c r="I28162" s="1" t="s">
        <v>10</v>
      </c>
    </row>
    <row r="28163" spans="1:9" x14ac:dyDescent="0.3">
      <c r="A28163" s="1" t="s">
        <v>27</v>
      </c>
      <c r="B28163">
        <v>21195931300</v>
      </c>
      <c r="C28163">
        <v>134609657</v>
      </c>
      <c r="D28163">
        <v>1687</v>
      </c>
      <c r="E28163">
        <v>51.972999999999999</v>
      </c>
      <c r="F28163">
        <v>1E-3</v>
      </c>
      <c r="G28163">
        <v>37.657662700000003</v>
      </c>
      <c r="H28163">
        <v>-82.353039199999998</v>
      </c>
      <c r="I28163" s="1" t="s">
        <v>10</v>
      </c>
    </row>
    <row r="28164" spans="1:9" x14ac:dyDescent="0.3">
      <c r="A28164" s="1" t="s">
        <v>27</v>
      </c>
      <c r="B28164">
        <v>21195931400</v>
      </c>
      <c r="C28164">
        <v>48589203</v>
      </c>
      <c r="D28164">
        <v>0</v>
      </c>
      <c r="E28164">
        <v>18.760000000000002</v>
      </c>
      <c r="F28164">
        <v>0</v>
      </c>
      <c r="G28164">
        <v>37.647730600000003</v>
      </c>
      <c r="H28164">
        <v>-82.3007755</v>
      </c>
      <c r="I28164" s="1" t="s">
        <v>10</v>
      </c>
    </row>
    <row r="28165" spans="1:9" x14ac:dyDescent="0.3">
      <c r="A28165" s="1" t="s">
        <v>27</v>
      </c>
      <c r="B28165">
        <v>21195931500</v>
      </c>
      <c r="C28165">
        <v>97107281</v>
      </c>
      <c r="D28165">
        <v>0</v>
      </c>
      <c r="E28165">
        <v>37.493000000000002</v>
      </c>
      <c r="F28165">
        <v>0</v>
      </c>
      <c r="G28165">
        <v>37.582910499999997</v>
      </c>
      <c r="H28165">
        <v>-82.253202599999995</v>
      </c>
      <c r="I28165" s="1" t="s">
        <v>10</v>
      </c>
    </row>
    <row r="28166" spans="1:9" x14ac:dyDescent="0.3">
      <c r="A28166" s="1" t="s">
        <v>27</v>
      </c>
      <c r="B28166">
        <v>21195931600</v>
      </c>
      <c r="C28166">
        <v>68228354</v>
      </c>
      <c r="D28166">
        <v>0</v>
      </c>
      <c r="E28166">
        <v>26.343</v>
      </c>
      <c r="F28166">
        <v>0</v>
      </c>
      <c r="G28166">
        <v>37.562980199999998</v>
      </c>
      <c r="H28166">
        <v>-82.192547000000005</v>
      </c>
      <c r="I28166" s="1" t="s">
        <v>10</v>
      </c>
    </row>
    <row r="28167" spans="1:9" x14ac:dyDescent="0.3">
      <c r="A28167" s="1" t="s">
        <v>27</v>
      </c>
      <c r="B28167">
        <v>21195931700</v>
      </c>
      <c r="C28167">
        <v>195473023</v>
      </c>
      <c r="D28167">
        <v>261</v>
      </c>
      <c r="E28167">
        <v>75.472999999999999</v>
      </c>
      <c r="F28167">
        <v>0</v>
      </c>
      <c r="G28167">
        <v>37.492039599999998</v>
      </c>
      <c r="H28167">
        <v>-82.097836099999995</v>
      </c>
      <c r="I28167" s="1" t="s">
        <v>10</v>
      </c>
    </row>
    <row r="28168" spans="1:9" x14ac:dyDescent="0.3">
      <c r="A28168" s="1" t="s">
        <v>27</v>
      </c>
      <c r="B28168">
        <v>21195931800</v>
      </c>
      <c r="C28168">
        <v>221255436</v>
      </c>
      <c r="D28168">
        <v>2907519</v>
      </c>
      <c r="E28168">
        <v>85.427000000000007</v>
      </c>
      <c r="F28168">
        <v>1.123</v>
      </c>
      <c r="G28168">
        <v>37.403075100000002</v>
      </c>
      <c r="H28168">
        <v>-82.271225099999995</v>
      </c>
      <c r="I28168" s="1" t="s">
        <v>10</v>
      </c>
    </row>
    <row r="28169" spans="1:9" x14ac:dyDescent="0.3">
      <c r="A28169" s="1" t="s">
        <v>27</v>
      </c>
      <c r="B28169">
        <v>21195931900</v>
      </c>
      <c r="C28169">
        <v>120286181</v>
      </c>
      <c r="D28169">
        <v>12534</v>
      </c>
      <c r="E28169">
        <v>46.442999999999998</v>
      </c>
      <c r="F28169">
        <v>5.0000000000000001E-3</v>
      </c>
      <c r="G28169">
        <v>37.344090399999999</v>
      </c>
      <c r="H28169">
        <v>-82.343977199999998</v>
      </c>
      <c r="I28169" s="1" t="s">
        <v>10</v>
      </c>
    </row>
    <row r="28170" spans="1:9" x14ac:dyDescent="0.3">
      <c r="A28170" s="1" t="s">
        <v>27</v>
      </c>
      <c r="B28170">
        <v>21197970100</v>
      </c>
      <c r="C28170">
        <v>291796978</v>
      </c>
      <c r="D28170">
        <v>1317168</v>
      </c>
      <c r="E28170">
        <v>112.663</v>
      </c>
      <c r="F28170">
        <v>0.50900000000000001</v>
      </c>
      <c r="G28170">
        <v>37.804583800000003</v>
      </c>
      <c r="H28170">
        <v>-83.759332499999999</v>
      </c>
      <c r="I28170" s="1" t="s">
        <v>10</v>
      </c>
    </row>
    <row r="28171" spans="1:9" x14ac:dyDescent="0.3">
      <c r="A28171" s="1" t="s">
        <v>27</v>
      </c>
      <c r="B28171">
        <v>21197970200</v>
      </c>
      <c r="C28171">
        <v>171758600</v>
      </c>
      <c r="D28171">
        <v>1640424</v>
      </c>
      <c r="E28171">
        <v>66.316000000000003</v>
      </c>
      <c r="F28171">
        <v>0.63300000000000001</v>
      </c>
      <c r="G28171">
        <v>37.837737300000001</v>
      </c>
      <c r="H28171">
        <v>-83.924391299999996</v>
      </c>
      <c r="I28171" s="1" t="s">
        <v>10</v>
      </c>
    </row>
    <row r="28172" spans="1:9" x14ac:dyDescent="0.3">
      <c r="A28172" s="1" t="s">
        <v>27</v>
      </c>
      <c r="B28172">
        <v>21199930100</v>
      </c>
      <c r="C28172">
        <v>266507978</v>
      </c>
      <c r="D28172">
        <v>1399696</v>
      </c>
      <c r="E28172">
        <v>102.899</v>
      </c>
      <c r="F28172">
        <v>0.54</v>
      </c>
      <c r="G28172">
        <v>37.255716900000003</v>
      </c>
      <c r="H28172">
        <v>-84.551003300000005</v>
      </c>
      <c r="I28172" s="1" t="s">
        <v>10</v>
      </c>
    </row>
    <row r="28173" spans="1:9" x14ac:dyDescent="0.3">
      <c r="A28173" s="1" t="s">
        <v>27</v>
      </c>
      <c r="B28173">
        <v>21199930200</v>
      </c>
      <c r="C28173">
        <v>144255487</v>
      </c>
      <c r="D28173">
        <v>584901</v>
      </c>
      <c r="E28173">
        <v>55.697000000000003</v>
      </c>
      <c r="F28173">
        <v>0.22600000000000001</v>
      </c>
      <c r="G28173">
        <v>37.192808800000002</v>
      </c>
      <c r="H28173">
        <v>-84.691961399999997</v>
      </c>
      <c r="I28173" s="1" t="s">
        <v>10</v>
      </c>
    </row>
    <row r="28174" spans="1:9" x14ac:dyDescent="0.3">
      <c r="A28174" s="1" t="s">
        <v>27</v>
      </c>
      <c r="B28174">
        <v>21199930300</v>
      </c>
      <c r="C28174">
        <v>326122893</v>
      </c>
      <c r="D28174">
        <v>12647095</v>
      </c>
      <c r="E28174">
        <v>125.917</v>
      </c>
      <c r="F28174">
        <v>4.883</v>
      </c>
      <c r="G28174">
        <v>37.072493199999997</v>
      </c>
      <c r="H28174">
        <v>-84.785841500000004</v>
      </c>
      <c r="I28174" s="1" t="s">
        <v>10</v>
      </c>
    </row>
    <row r="28175" spans="1:9" x14ac:dyDescent="0.3">
      <c r="A28175" s="1" t="s">
        <v>27</v>
      </c>
      <c r="B28175">
        <v>21199930401</v>
      </c>
      <c r="C28175">
        <v>39069292</v>
      </c>
      <c r="D28175">
        <v>1265383</v>
      </c>
      <c r="E28175">
        <v>15.085000000000001</v>
      </c>
      <c r="F28175">
        <v>0.48899999999999999</v>
      </c>
      <c r="G28175">
        <v>37.112305200000002</v>
      </c>
      <c r="H28175">
        <v>-84.675793400000003</v>
      </c>
      <c r="I28175" s="1" t="s">
        <v>10</v>
      </c>
    </row>
    <row r="28176" spans="1:9" x14ac:dyDescent="0.3">
      <c r="A28176" s="1" t="s">
        <v>27</v>
      </c>
      <c r="B28176">
        <v>21199930402</v>
      </c>
      <c r="C28176">
        <v>73317463</v>
      </c>
      <c r="D28176">
        <v>321232</v>
      </c>
      <c r="E28176">
        <v>28.308</v>
      </c>
      <c r="F28176">
        <v>0.124</v>
      </c>
      <c r="G28176">
        <v>37.142442699999997</v>
      </c>
      <c r="H28176">
        <v>-84.568026200000006</v>
      </c>
      <c r="I28176" s="1" t="s">
        <v>10</v>
      </c>
    </row>
    <row r="28177" spans="1:9" x14ac:dyDescent="0.3">
      <c r="A28177" s="1" t="s">
        <v>27</v>
      </c>
      <c r="B28177">
        <v>21199930501</v>
      </c>
      <c r="C28177">
        <v>30793974</v>
      </c>
      <c r="D28177">
        <v>6235662</v>
      </c>
      <c r="E28177">
        <v>11.89</v>
      </c>
      <c r="F28177">
        <v>2.4079999999999999</v>
      </c>
      <c r="G28177">
        <v>37.014603399999999</v>
      </c>
      <c r="H28177">
        <v>-84.666551400000003</v>
      </c>
      <c r="I28177" s="1" t="s">
        <v>10</v>
      </c>
    </row>
    <row r="28178" spans="1:9" x14ac:dyDescent="0.3">
      <c r="A28178" s="1" t="s">
        <v>27</v>
      </c>
      <c r="B28178">
        <v>21199930502</v>
      </c>
      <c r="C28178">
        <v>29600738</v>
      </c>
      <c r="D28178">
        <v>2029221</v>
      </c>
      <c r="E28178">
        <v>11.429</v>
      </c>
      <c r="F28178">
        <v>0.78300000000000003</v>
      </c>
      <c r="G28178">
        <v>37.069844000000003</v>
      </c>
      <c r="H28178">
        <v>-84.654903099999999</v>
      </c>
      <c r="I28178" s="1" t="s">
        <v>10</v>
      </c>
    </row>
    <row r="28179" spans="1:9" x14ac:dyDescent="0.3">
      <c r="A28179" s="1" t="s">
        <v>27</v>
      </c>
      <c r="B28179">
        <v>21199930600</v>
      </c>
      <c r="C28179">
        <v>19255180</v>
      </c>
      <c r="D28179">
        <v>35112</v>
      </c>
      <c r="E28179">
        <v>7.4340000000000002</v>
      </c>
      <c r="F28179">
        <v>1.4E-2</v>
      </c>
      <c r="G28179">
        <v>37.064807999999999</v>
      </c>
      <c r="H28179">
        <v>-84.595516799999999</v>
      </c>
      <c r="I28179" s="1" t="s">
        <v>10</v>
      </c>
    </row>
    <row r="28180" spans="1:9" x14ac:dyDescent="0.3">
      <c r="A28180" s="1" t="s">
        <v>27</v>
      </c>
      <c r="B28180">
        <v>21199930700</v>
      </c>
      <c r="C28180">
        <v>8816951</v>
      </c>
      <c r="D28180">
        <v>5117</v>
      </c>
      <c r="E28180">
        <v>3.4039999999999999</v>
      </c>
      <c r="F28180">
        <v>2E-3</v>
      </c>
      <c r="G28180">
        <v>37.0902216</v>
      </c>
      <c r="H28180">
        <v>-84.586290399999996</v>
      </c>
      <c r="I28180" s="1" t="s">
        <v>10</v>
      </c>
    </row>
    <row r="28181" spans="1:9" x14ac:dyDescent="0.3">
      <c r="A28181" s="1" t="s">
        <v>27</v>
      </c>
      <c r="B28181">
        <v>21199930800</v>
      </c>
      <c r="C28181">
        <v>115765681</v>
      </c>
      <c r="D28181">
        <v>5161660</v>
      </c>
      <c r="E28181">
        <v>44.697000000000003</v>
      </c>
      <c r="F28181">
        <v>1.9930000000000001</v>
      </c>
      <c r="G28181">
        <v>37.037034499999997</v>
      </c>
      <c r="H28181">
        <v>-84.546199700000003</v>
      </c>
      <c r="I28181" s="1" t="s">
        <v>10</v>
      </c>
    </row>
    <row r="28182" spans="1:9" x14ac:dyDescent="0.3">
      <c r="A28182" s="1" t="s">
        <v>27</v>
      </c>
      <c r="B28182">
        <v>21199930900</v>
      </c>
      <c r="C28182">
        <v>264037670</v>
      </c>
      <c r="D28182">
        <v>1526354</v>
      </c>
      <c r="E28182">
        <v>101.946</v>
      </c>
      <c r="F28182">
        <v>0.58899999999999997</v>
      </c>
      <c r="G28182">
        <v>37.156182999999999</v>
      </c>
      <c r="H28182">
        <v>-84.401957600000003</v>
      </c>
      <c r="I28182" s="1" t="s">
        <v>10</v>
      </c>
    </row>
    <row r="28183" spans="1:9" x14ac:dyDescent="0.3">
      <c r="A28183" s="1" t="s">
        <v>27</v>
      </c>
      <c r="B28183">
        <v>21199931000</v>
      </c>
      <c r="C28183">
        <v>216019222</v>
      </c>
      <c r="D28183">
        <v>4245188</v>
      </c>
      <c r="E28183">
        <v>83.405000000000001</v>
      </c>
      <c r="F28183">
        <v>1.639</v>
      </c>
      <c r="G28183">
        <v>37.033674099999999</v>
      </c>
      <c r="H28183">
        <v>-84.416972400000006</v>
      </c>
      <c r="I28183" s="1" t="s">
        <v>10</v>
      </c>
    </row>
    <row r="28184" spans="1:9" x14ac:dyDescent="0.3">
      <c r="A28184" s="1" t="s">
        <v>27</v>
      </c>
      <c r="B28184">
        <v>21199931101</v>
      </c>
      <c r="C28184">
        <v>44018068</v>
      </c>
      <c r="D28184">
        <v>5374815</v>
      </c>
      <c r="E28184">
        <v>16.995000000000001</v>
      </c>
      <c r="F28184">
        <v>2.0750000000000002</v>
      </c>
      <c r="G28184">
        <v>36.963186700000001</v>
      </c>
      <c r="H28184">
        <v>-84.643832900000007</v>
      </c>
      <c r="I28184" s="1" t="s">
        <v>10</v>
      </c>
    </row>
    <row r="28185" spans="1:9" x14ac:dyDescent="0.3">
      <c r="A28185" s="1" t="s">
        <v>27</v>
      </c>
      <c r="B28185">
        <v>21199931102</v>
      </c>
      <c r="C28185">
        <v>127694006</v>
      </c>
      <c r="D28185">
        <v>7715161</v>
      </c>
      <c r="E28185">
        <v>49.302999999999997</v>
      </c>
      <c r="F28185">
        <v>2.9790000000000001</v>
      </c>
      <c r="G28185">
        <v>36.9553066</v>
      </c>
      <c r="H28185">
        <v>-84.535039800000007</v>
      </c>
      <c r="I28185" s="1" t="s">
        <v>10</v>
      </c>
    </row>
    <row r="28186" spans="1:9" x14ac:dyDescent="0.3">
      <c r="A28186" s="1" t="s">
        <v>27</v>
      </c>
      <c r="B28186">
        <v>21201970100</v>
      </c>
      <c r="C28186">
        <v>258768323</v>
      </c>
      <c r="D28186">
        <v>484952</v>
      </c>
      <c r="E28186">
        <v>99.911000000000001</v>
      </c>
      <c r="F28186">
        <v>0.187</v>
      </c>
      <c r="G28186">
        <v>38.513826199999997</v>
      </c>
      <c r="H28186">
        <v>-84.0637574</v>
      </c>
      <c r="I28186" s="1" t="s">
        <v>10</v>
      </c>
    </row>
    <row r="28187" spans="1:9" x14ac:dyDescent="0.3">
      <c r="A28187" s="1" t="s">
        <v>27</v>
      </c>
      <c r="B28187">
        <v>21203950100</v>
      </c>
      <c r="C28187">
        <v>173584248</v>
      </c>
      <c r="D28187">
        <v>148399</v>
      </c>
      <c r="E28187">
        <v>67.021000000000001</v>
      </c>
      <c r="F28187">
        <v>5.7000000000000002E-2</v>
      </c>
      <c r="G28187">
        <v>37.446168399999998</v>
      </c>
      <c r="H28187">
        <v>-84.296696299999994</v>
      </c>
      <c r="I28187" s="1" t="s">
        <v>10</v>
      </c>
    </row>
    <row r="28188" spans="1:9" x14ac:dyDescent="0.3">
      <c r="A28188" s="1" t="s">
        <v>27</v>
      </c>
      <c r="B28188">
        <v>21203950200</v>
      </c>
      <c r="C28188">
        <v>147046956</v>
      </c>
      <c r="D28188">
        <v>1799833</v>
      </c>
      <c r="E28188">
        <v>56.774999999999999</v>
      </c>
      <c r="F28188">
        <v>0.69499999999999995</v>
      </c>
      <c r="G28188">
        <v>37.409405999999997</v>
      </c>
      <c r="H28188">
        <v>-84.391302899999999</v>
      </c>
      <c r="I28188" s="1" t="s">
        <v>10</v>
      </c>
    </row>
    <row r="28189" spans="1:9" x14ac:dyDescent="0.3">
      <c r="A28189" s="1" t="s">
        <v>27</v>
      </c>
      <c r="B28189">
        <v>21203950300</v>
      </c>
      <c r="C28189">
        <v>274672409</v>
      </c>
      <c r="D28189">
        <v>768266</v>
      </c>
      <c r="E28189">
        <v>106.05200000000001</v>
      </c>
      <c r="F28189">
        <v>0.29699999999999999</v>
      </c>
      <c r="G28189">
        <v>37.282902700000001</v>
      </c>
      <c r="H28189">
        <v>-84.366588699999994</v>
      </c>
      <c r="I28189" s="1" t="s">
        <v>10</v>
      </c>
    </row>
    <row r="28190" spans="1:9" x14ac:dyDescent="0.3">
      <c r="A28190" s="1" t="s">
        <v>27</v>
      </c>
      <c r="B28190">
        <v>21203950400</v>
      </c>
      <c r="C28190">
        <v>224545125</v>
      </c>
      <c r="D28190">
        <v>1299864</v>
      </c>
      <c r="E28190">
        <v>86.697000000000003</v>
      </c>
      <c r="F28190">
        <v>0.502</v>
      </c>
      <c r="G28190">
        <v>37.368862100000001</v>
      </c>
      <c r="H28190">
        <v>-84.229595200000006</v>
      </c>
      <c r="I28190" s="1" t="s">
        <v>10</v>
      </c>
    </row>
    <row r="28191" spans="1:9" x14ac:dyDescent="0.3">
      <c r="A28191" s="1" t="s">
        <v>27</v>
      </c>
      <c r="B28191">
        <v>21205950100</v>
      </c>
      <c r="C28191">
        <v>242006556</v>
      </c>
      <c r="D28191">
        <v>1106680</v>
      </c>
      <c r="E28191">
        <v>93.438999999999993</v>
      </c>
      <c r="F28191">
        <v>0.42699999999999999</v>
      </c>
      <c r="G28191">
        <v>38.291875900000001</v>
      </c>
      <c r="H28191">
        <v>-83.461068100000006</v>
      </c>
      <c r="I28191" s="1" t="s">
        <v>10</v>
      </c>
    </row>
    <row r="28192" spans="1:9" x14ac:dyDescent="0.3">
      <c r="A28192" s="1" t="s">
        <v>27</v>
      </c>
      <c r="B28192">
        <v>21205950200</v>
      </c>
      <c r="C28192">
        <v>112770144</v>
      </c>
      <c r="D28192">
        <v>1017845</v>
      </c>
      <c r="E28192">
        <v>43.540999999999997</v>
      </c>
      <c r="F28192">
        <v>0.39300000000000002</v>
      </c>
      <c r="G28192">
        <v>38.194044499999997</v>
      </c>
      <c r="H28192">
        <v>-83.478172200000003</v>
      </c>
      <c r="I28192" s="1" t="s">
        <v>10</v>
      </c>
    </row>
    <row r="28193" spans="1:9" x14ac:dyDescent="0.3">
      <c r="A28193" s="1" t="s">
        <v>27</v>
      </c>
      <c r="B28193">
        <v>21205950300</v>
      </c>
      <c r="C28193">
        <v>168646468</v>
      </c>
      <c r="D28193">
        <v>14036780</v>
      </c>
      <c r="E28193">
        <v>65.114999999999995</v>
      </c>
      <c r="F28193">
        <v>5.42</v>
      </c>
      <c r="G28193">
        <v>38.102839699999997</v>
      </c>
      <c r="H28193">
        <v>-83.448671899999994</v>
      </c>
      <c r="I28193" s="1" t="s">
        <v>10</v>
      </c>
    </row>
    <row r="28194" spans="1:9" x14ac:dyDescent="0.3">
      <c r="A28194" s="1" t="s">
        <v>27</v>
      </c>
      <c r="B28194">
        <v>21205950400</v>
      </c>
      <c r="C28194">
        <v>201249034</v>
      </c>
      <c r="D28194">
        <v>592198</v>
      </c>
      <c r="E28194">
        <v>77.703000000000003</v>
      </c>
      <c r="F28194">
        <v>0.22900000000000001</v>
      </c>
      <c r="G28194">
        <v>38.174457500000003</v>
      </c>
      <c r="H28194">
        <v>-83.3231708</v>
      </c>
      <c r="I28194" s="1" t="s">
        <v>10</v>
      </c>
    </row>
    <row r="28195" spans="1:9" x14ac:dyDescent="0.3">
      <c r="A28195" s="1" t="s">
        <v>27</v>
      </c>
      <c r="B28195">
        <v>21207960101</v>
      </c>
      <c r="C28195">
        <v>96575532</v>
      </c>
      <c r="D28195">
        <v>238667</v>
      </c>
      <c r="E28195">
        <v>37.287999999999997</v>
      </c>
      <c r="F28195">
        <v>9.1999999999999998E-2</v>
      </c>
      <c r="G28195">
        <v>37.113984299999998</v>
      </c>
      <c r="H28195">
        <v>-85.047040300000006</v>
      </c>
      <c r="I28195" s="1" t="s">
        <v>10</v>
      </c>
    </row>
    <row r="28196" spans="1:9" x14ac:dyDescent="0.3">
      <c r="A28196" s="1" t="s">
        <v>27</v>
      </c>
      <c r="B28196">
        <v>21207960102</v>
      </c>
      <c r="C28196">
        <v>78352606</v>
      </c>
      <c r="D28196">
        <v>783980</v>
      </c>
      <c r="E28196">
        <v>30.251999999999999</v>
      </c>
      <c r="F28196">
        <v>0.30299999999999999</v>
      </c>
      <c r="G28196">
        <v>37.0349498</v>
      </c>
      <c r="H28196">
        <v>-85.092555599999997</v>
      </c>
      <c r="I28196" s="1" t="s">
        <v>10</v>
      </c>
    </row>
    <row r="28197" spans="1:9" x14ac:dyDescent="0.3">
      <c r="A28197" s="1" t="s">
        <v>27</v>
      </c>
      <c r="B28197">
        <v>21207960200</v>
      </c>
      <c r="C28197">
        <v>163274949</v>
      </c>
      <c r="D28197">
        <v>1766300</v>
      </c>
      <c r="E28197">
        <v>63.040999999999997</v>
      </c>
      <c r="F28197">
        <v>0.68200000000000005</v>
      </c>
      <c r="G28197">
        <v>36.943994400000001</v>
      </c>
      <c r="H28197">
        <v>-85.180960999999996</v>
      </c>
      <c r="I28197" s="1" t="s">
        <v>10</v>
      </c>
    </row>
    <row r="28198" spans="1:9" x14ac:dyDescent="0.3">
      <c r="A28198" s="1" t="s">
        <v>27</v>
      </c>
      <c r="B28198">
        <v>21207960300</v>
      </c>
      <c r="C28198">
        <v>131855550</v>
      </c>
      <c r="D28198">
        <v>51109553</v>
      </c>
      <c r="E28198">
        <v>50.91</v>
      </c>
      <c r="F28198">
        <v>19.734000000000002</v>
      </c>
      <c r="G28198">
        <v>36.914737700000003</v>
      </c>
      <c r="H28198">
        <v>-85.076834700000006</v>
      </c>
      <c r="I28198" s="1" t="s">
        <v>10</v>
      </c>
    </row>
    <row r="28199" spans="1:9" x14ac:dyDescent="0.3">
      <c r="A28199" s="1" t="s">
        <v>27</v>
      </c>
      <c r="B28199">
        <v>21207960400</v>
      </c>
      <c r="C28199">
        <v>186910878</v>
      </c>
      <c r="D28199">
        <v>21776470</v>
      </c>
      <c r="E28199">
        <v>72.167000000000002</v>
      </c>
      <c r="F28199">
        <v>8.4079999999999995</v>
      </c>
      <c r="G28199">
        <v>37.0127685</v>
      </c>
      <c r="H28199">
        <v>-84.952277800000005</v>
      </c>
      <c r="I28199" s="1" t="s">
        <v>10</v>
      </c>
    </row>
    <row r="28200" spans="1:9" x14ac:dyDescent="0.3">
      <c r="A28200" s="1" t="s">
        <v>27</v>
      </c>
      <c r="B28200">
        <v>21209040100</v>
      </c>
      <c r="C28200">
        <v>5109247</v>
      </c>
      <c r="D28200">
        <v>184155</v>
      </c>
      <c r="E28200">
        <v>1.9730000000000001</v>
      </c>
      <c r="F28200">
        <v>7.0999999999999994E-2</v>
      </c>
      <c r="G28200">
        <v>38.215183799999998</v>
      </c>
      <c r="H28200">
        <v>-84.550117999999998</v>
      </c>
      <c r="I28200" s="1" t="s">
        <v>10</v>
      </c>
    </row>
    <row r="28201" spans="1:9" x14ac:dyDescent="0.3">
      <c r="A28201" s="1" t="s">
        <v>27</v>
      </c>
      <c r="B28201">
        <v>21209040203</v>
      </c>
      <c r="C28201">
        <v>12055865</v>
      </c>
      <c r="D28201">
        <v>166325</v>
      </c>
      <c r="E28201">
        <v>4.6550000000000002</v>
      </c>
      <c r="F28201">
        <v>6.4000000000000001E-2</v>
      </c>
      <c r="G28201">
        <v>38.175354200000001</v>
      </c>
      <c r="H28201">
        <v>-84.583817100000005</v>
      </c>
      <c r="I28201" s="1" t="s">
        <v>10</v>
      </c>
    </row>
    <row r="28202" spans="1:9" x14ac:dyDescent="0.3">
      <c r="A28202" s="1" t="s">
        <v>27</v>
      </c>
      <c r="B28202">
        <v>21209040204</v>
      </c>
      <c r="C28202">
        <v>2296529</v>
      </c>
      <c r="D28202">
        <v>0</v>
      </c>
      <c r="E28202">
        <v>0.88700000000000001</v>
      </c>
      <c r="F28202">
        <v>0</v>
      </c>
      <c r="G28202">
        <v>38.204097599999997</v>
      </c>
      <c r="H28202">
        <v>-84.569893899999997</v>
      </c>
      <c r="I28202" s="1" t="s">
        <v>10</v>
      </c>
    </row>
    <row r="28203" spans="1:9" x14ac:dyDescent="0.3">
      <c r="A28203" s="1" t="s">
        <v>27</v>
      </c>
      <c r="B28203">
        <v>21209040205</v>
      </c>
      <c r="C28203">
        <v>8167609</v>
      </c>
      <c r="D28203">
        <v>56950</v>
      </c>
      <c r="E28203">
        <v>3.1539999999999999</v>
      </c>
      <c r="F28203">
        <v>2.1999999999999999E-2</v>
      </c>
      <c r="G28203">
        <v>38.173537600000003</v>
      </c>
      <c r="H28203">
        <v>-84.547792400000006</v>
      </c>
      <c r="I28203" s="1" t="s">
        <v>10</v>
      </c>
    </row>
    <row r="28204" spans="1:9" x14ac:dyDescent="0.3">
      <c r="A28204" s="1" t="s">
        <v>27</v>
      </c>
      <c r="B28204">
        <v>21209040206</v>
      </c>
      <c r="C28204">
        <v>4753940</v>
      </c>
      <c r="D28204">
        <v>5969</v>
      </c>
      <c r="E28204">
        <v>1.8360000000000001</v>
      </c>
      <c r="F28204">
        <v>2E-3</v>
      </c>
      <c r="G28204">
        <v>38.193244100000001</v>
      </c>
      <c r="H28204">
        <v>-84.548552900000004</v>
      </c>
      <c r="I28204" s="1" t="s">
        <v>10</v>
      </c>
    </row>
    <row r="28205" spans="1:9" x14ac:dyDescent="0.3">
      <c r="A28205" s="1" t="s">
        <v>27</v>
      </c>
      <c r="B28205">
        <v>21209040301</v>
      </c>
      <c r="C28205">
        <v>42522335</v>
      </c>
      <c r="D28205">
        <v>843453</v>
      </c>
      <c r="E28205">
        <v>16.417999999999999</v>
      </c>
      <c r="F28205">
        <v>0.32600000000000001</v>
      </c>
      <c r="G28205">
        <v>38.201091099999999</v>
      </c>
      <c r="H28205">
        <v>-84.466543700000003</v>
      </c>
      <c r="I28205" s="1" t="s">
        <v>10</v>
      </c>
    </row>
    <row r="28206" spans="1:9" x14ac:dyDescent="0.3">
      <c r="A28206" s="1" t="s">
        <v>27</v>
      </c>
      <c r="B28206">
        <v>21209040302</v>
      </c>
      <c r="C28206">
        <v>41963150</v>
      </c>
      <c r="D28206">
        <v>406788</v>
      </c>
      <c r="E28206">
        <v>16.202000000000002</v>
      </c>
      <c r="F28206">
        <v>0.157</v>
      </c>
      <c r="G28206">
        <v>38.248446999999999</v>
      </c>
      <c r="H28206">
        <v>-84.476536999999993</v>
      </c>
      <c r="I28206" s="1" t="s">
        <v>10</v>
      </c>
    </row>
    <row r="28207" spans="1:9" x14ac:dyDescent="0.3">
      <c r="A28207" s="1" t="s">
        <v>27</v>
      </c>
      <c r="B28207">
        <v>21209040303</v>
      </c>
      <c r="C28207">
        <v>18097255</v>
      </c>
      <c r="D28207">
        <v>135757</v>
      </c>
      <c r="E28207">
        <v>6.9870000000000001</v>
      </c>
      <c r="F28207">
        <v>5.1999999999999998E-2</v>
      </c>
      <c r="G28207">
        <v>38.254572699999997</v>
      </c>
      <c r="H28207">
        <v>-84.529800300000005</v>
      </c>
      <c r="I28207" s="1" t="s">
        <v>10</v>
      </c>
    </row>
    <row r="28208" spans="1:9" x14ac:dyDescent="0.3">
      <c r="A28208" s="1" t="s">
        <v>27</v>
      </c>
      <c r="B28208">
        <v>21209040400</v>
      </c>
      <c r="C28208">
        <v>184592609</v>
      </c>
      <c r="D28208">
        <v>1470140</v>
      </c>
      <c r="E28208">
        <v>71.272000000000006</v>
      </c>
      <c r="F28208">
        <v>0.56799999999999995</v>
      </c>
      <c r="G28208">
        <v>38.369191899999997</v>
      </c>
      <c r="H28208">
        <v>-84.524440100000007</v>
      </c>
      <c r="I28208" s="1" t="s">
        <v>10</v>
      </c>
    </row>
    <row r="28209" spans="1:9" x14ac:dyDescent="0.3">
      <c r="A28209" s="1" t="s">
        <v>27</v>
      </c>
      <c r="B28209">
        <v>21209040501</v>
      </c>
      <c r="C28209">
        <v>107716881</v>
      </c>
      <c r="D28209">
        <v>863744</v>
      </c>
      <c r="E28209">
        <v>41.59</v>
      </c>
      <c r="F28209">
        <v>0.33300000000000002</v>
      </c>
      <c r="G28209">
        <v>38.308222499999999</v>
      </c>
      <c r="H28209">
        <v>-84.690353400000006</v>
      </c>
      <c r="I28209" s="1" t="s">
        <v>10</v>
      </c>
    </row>
    <row r="28210" spans="1:9" x14ac:dyDescent="0.3">
      <c r="A28210" s="1" t="s">
        <v>27</v>
      </c>
      <c r="B28210">
        <v>21209040502</v>
      </c>
      <c r="C28210">
        <v>121905480</v>
      </c>
      <c r="D28210">
        <v>1389258</v>
      </c>
      <c r="E28210">
        <v>47.067999999999998</v>
      </c>
      <c r="F28210">
        <v>0.53600000000000003</v>
      </c>
      <c r="G28210">
        <v>38.370490599999997</v>
      </c>
      <c r="H28210">
        <v>-84.614199499999998</v>
      </c>
      <c r="I28210" s="1" t="s">
        <v>10</v>
      </c>
    </row>
    <row r="28211" spans="1:9" x14ac:dyDescent="0.3">
      <c r="A28211" s="1" t="s">
        <v>27</v>
      </c>
      <c r="B28211">
        <v>21209040601</v>
      </c>
      <c r="C28211">
        <v>72234806</v>
      </c>
      <c r="D28211">
        <v>1712696</v>
      </c>
      <c r="E28211">
        <v>27.89</v>
      </c>
      <c r="F28211">
        <v>0.66100000000000003</v>
      </c>
      <c r="G28211">
        <v>38.174080699999998</v>
      </c>
      <c r="H28211">
        <v>-84.644475299999996</v>
      </c>
      <c r="I28211" s="1" t="s">
        <v>10</v>
      </c>
    </row>
    <row r="28212" spans="1:9" x14ac:dyDescent="0.3">
      <c r="A28212" s="1" t="s">
        <v>27</v>
      </c>
      <c r="B28212">
        <v>21209040602</v>
      </c>
      <c r="C28212">
        <v>67700742</v>
      </c>
      <c r="D28212">
        <v>1624121</v>
      </c>
      <c r="E28212">
        <v>26.138999999999999</v>
      </c>
      <c r="F28212">
        <v>0.627</v>
      </c>
      <c r="G28212">
        <v>38.237087099999997</v>
      </c>
      <c r="H28212">
        <v>-84.64237</v>
      </c>
      <c r="I28212" s="1" t="s">
        <v>10</v>
      </c>
    </row>
    <row r="28213" spans="1:9" x14ac:dyDescent="0.3">
      <c r="A28213" s="1" t="s">
        <v>27</v>
      </c>
      <c r="B28213">
        <v>21209040603</v>
      </c>
      <c r="C28213">
        <v>40666181</v>
      </c>
      <c r="D28213">
        <v>627038</v>
      </c>
      <c r="E28213">
        <v>15.701000000000001</v>
      </c>
      <c r="F28213">
        <v>0.24199999999999999</v>
      </c>
      <c r="G28213">
        <v>38.267902999999997</v>
      </c>
      <c r="H28213">
        <v>-84.580444700000001</v>
      </c>
      <c r="I28213" s="1" t="s">
        <v>10</v>
      </c>
    </row>
    <row r="28214" spans="1:9" x14ac:dyDescent="0.3">
      <c r="A28214" s="1" t="s">
        <v>27</v>
      </c>
      <c r="B28214">
        <v>21211040101</v>
      </c>
      <c r="C28214">
        <v>199561333</v>
      </c>
      <c r="D28214">
        <v>1842944</v>
      </c>
      <c r="E28214">
        <v>77.051000000000002</v>
      </c>
      <c r="F28214">
        <v>0.71199999999999997</v>
      </c>
      <c r="G28214">
        <v>38.117594199999999</v>
      </c>
      <c r="H28214">
        <v>-85.114027800000002</v>
      </c>
      <c r="I28214" s="1" t="s">
        <v>10</v>
      </c>
    </row>
    <row r="28215" spans="1:9" x14ac:dyDescent="0.3">
      <c r="A28215" s="1" t="s">
        <v>27</v>
      </c>
      <c r="B28215">
        <v>21211040102</v>
      </c>
      <c r="C28215">
        <v>225579167</v>
      </c>
      <c r="D28215">
        <v>3050969</v>
      </c>
      <c r="E28215">
        <v>87.096999999999994</v>
      </c>
      <c r="F28215">
        <v>1.1779999999999999</v>
      </c>
      <c r="G28215">
        <v>38.271679499999998</v>
      </c>
      <c r="H28215">
        <v>-85.072924099999994</v>
      </c>
      <c r="I28215" s="1" t="s">
        <v>10</v>
      </c>
    </row>
    <row r="28216" spans="1:9" x14ac:dyDescent="0.3">
      <c r="A28216" s="1" t="s">
        <v>27</v>
      </c>
      <c r="B28216">
        <v>21211040200</v>
      </c>
      <c r="C28216">
        <v>204424418</v>
      </c>
      <c r="D28216">
        <v>3458022</v>
      </c>
      <c r="E28216">
        <v>78.929000000000002</v>
      </c>
      <c r="F28216">
        <v>1.335</v>
      </c>
      <c r="G28216">
        <v>38.292386</v>
      </c>
      <c r="H28216">
        <v>-85.212055800000002</v>
      </c>
      <c r="I28216" s="1" t="s">
        <v>10</v>
      </c>
    </row>
    <row r="28217" spans="1:9" x14ac:dyDescent="0.3">
      <c r="A28217" s="1" t="s">
        <v>27</v>
      </c>
      <c r="B28217">
        <v>21211040301</v>
      </c>
      <c r="C28217">
        <v>3327776</v>
      </c>
      <c r="D28217">
        <v>2915</v>
      </c>
      <c r="E28217">
        <v>1.2849999999999999</v>
      </c>
      <c r="F28217">
        <v>1E-3</v>
      </c>
      <c r="G28217">
        <v>38.215161600000002</v>
      </c>
      <c r="H28217">
        <v>-85.244872999999998</v>
      </c>
      <c r="I28217" s="1" t="s">
        <v>10</v>
      </c>
    </row>
    <row r="28218" spans="1:9" x14ac:dyDescent="0.3">
      <c r="A28218" s="1" t="s">
        <v>27</v>
      </c>
      <c r="B28218">
        <v>21211040302</v>
      </c>
      <c r="C28218">
        <v>4078846</v>
      </c>
      <c r="D28218">
        <v>101269</v>
      </c>
      <c r="E28218">
        <v>1.575</v>
      </c>
      <c r="F28218">
        <v>3.9E-2</v>
      </c>
      <c r="G28218">
        <v>38.207625299999997</v>
      </c>
      <c r="H28218">
        <v>-85.223331400000006</v>
      </c>
      <c r="I28218" s="1" t="s">
        <v>10</v>
      </c>
    </row>
    <row r="28219" spans="1:9" x14ac:dyDescent="0.3">
      <c r="A28219" s="1" t="s">
        <v>27</v>
      </c>
      <c r="B28219">
        <v>21211040401</v>
      </c>
      <c r="C28219">
        <v>42099556</v>
      </c>
      <c r="D28219">
        <v>1038805</v>
      </c>
      <c r="E28219">
        <v>16.254999999999999</v>
      </c>
      <c r="F28219">
        <v>0.40100000000000002</v>
      </c>
      <c r="G28219">
        <v>38.2238246</v>
      </c>
      <c r="H28219">
        <v>-85.276658800000007</v>
      </c>
      <c r="I28219" s="1" t="s">
        <v>10</v>
      </c>
    </row>
    <row r="28220" spans="1:9" x14ac:dyDescent="0.3">
      <c r="A28220" s="1" t="s">
        <v>27</v>
      </c>
      <c r="B28220">
        <v>21211040402</v>
      </c>
      <c r="C28220">
        <v>97917981</v>
      </c>
      <c r="D28220">
        <v>2095046</v>
      </c>
      <c r="E28220">
        <v>37.805999999999997</v>
      </c>
      <c r="F28220">
        <v>0.80900000000000005</v>
      </c>
      <c r="G28220">
        <v>38.1522814</v>
      </c>
      <c r="H28220">
        <v>-85.233340699999999</v>
      </c>
      <c r="I28220" s="1" t="s">
        <v>10</v>
      </c>
    </row>
    <row r="28221" spans="1:9" x14ac:dyDescent="0.3">
      <c r="A28221" s="1" t="s">
        <v>27</v>
      </c>
      <c r="B28221">
        <v>21211040501</v>
      </c>
      <c r="C28221">
        <v>94695071</v>
      </c>
      <c r="D28221">
        <v>2050346</v>
      </c>
      <c r="E28221">
        <v>36.561999999999998</v>
      </c>
      <c r="F28221">
        <v>0.79200000000000004</v>
      </c>
      <c r="G28221">
        <v>38.1655576</v>
      </c>
      <c r="H28221">
        <v>-85.345842399999995</v>
      </c>
      <c r="I28221" s="1" t="s">
        <v>10</v>
      </c>
    </row>
    <row r="28222" spans="1:9" x14ac:dyDescent="0.3">
      <c r="A28222" s="1" t="s">
        <v>27</v>
      </c>
      <c r="B28222">
        <v>21211040502</v>
      </c>
      <c r="C28222">
        <v>111572845</v>
      </c>
      <c r="D28222">
        <v>1987633</v>
      </c>
      <c r="E28222">
        <v>43.079000000000001</v>
      </c>
      <c r="F28222">
        <v>0.76700000000000002</v>
      </c>
      <c r="G28222">
        <v>38.266638899999997</v>
      </c>
      <c r="H28222">
        <v>-85.356422600000002</v>
      </c>
      <c r="I28222" s="1" t="s">
        <v>10</v>
      </c>
    </row>
    <row r="28223" spans="1:9" x14ac:dyDescent="0.3">
      <c r="A28223" s="1" t="s">
        <v>27</v>
      </c>
      <c r="B28223">
        <v>21213970100</v>
      </c>
      <c r="C28223">
        <v>166101432</v>
      </c>
      <c r="D28223">
        <v>1056673</v>
      </c>
      <c r="E28223">
        <v>64.132000000000005</v>
      </c>
      <c r="F28223">
        <v>0.40799999999999997</v>
      </c>
      <c r="G28223">
        <v>36.730245799999999</v>
      </c>
      <c r="H28223">
        <v>-86.469803299999995</v>
      </c>
      <c r="I28223" s="1" t="s">
        <v>10</v>
      </c>
    </row>
    <row r="28224" spans="1:9" x14ac:dyDescent="0.3">
      <c r="A28224" s="1" t="s">
        <v>27</v>
      </c>
      <c r="B28224">
        <v>21213970200</v>
      </c>
      <c r="C28224">
        <v>81934931</v>
      </c>
      <c r="D28224">
        <v>1126693</v>
      </c>
      <c r="E28224">
        <v>31.635000000000002</v>
      </c>
      <c r="F28224">
        <v>0.435</v>
      </c>
      <c r="G28224">
        <v>36.766630300000003</v>
      </c>
      <c r="H28224">
        <v>-86.533217500000006</v>
      </c>
      <c r="I28224" s="1" t="s">
        <v>10</v>
      </c>
    </row>
    <row r="28225" spans="1:9" x14ac:dyDescent="0.3">
      <c r="A28225" s="1" t="s">
        <v>27</v>
      </c>
      <c r="B28225">
        <v>21213970300</v>
      </c>
      <c r="C28225">
        <v>182797638</v>
      </c>
      <c r="D28225">
        <v>2280375</v>
      </c>
      <c r="E28225">
        <v>70.578999999999994</v>
      </c>
      <c r="F28225">
        <v>0.88</v>
      </c>
      <c r="G28225">
        <v>36.793755099999998</v>
      </c>
      <c r="H28225">
        <v>-86.638400599999997</v>
      </c>
      <c r="I28225" s="1" t="s">
        <v>10</v>
      </c>
    </row>
    <row r="28226" spans="1:9" x14ac:dyDescent="0.3">
      <c r="A28226" s="1" t="s">
        <v>27</v>
      </c>
      <c r="B28226">
        <v>21213970400</v>
      </c>
      <c r="C28226">
        <v>175750183</v>
      </c>
      <c r="D28226">
        <v>1393615</v>
      </c>
      <c r="E28226">
        <v>67.858000000000004</v>
      </c>
      <c r="F28226">
        <v>0.53800000000000003</v>
      </c>
      <c r="G28226">
        <v>36.677723700000001</v>
      </c>
      <c r="H28226">
        <v>-86.651153300000004</v>
      </c>
      <c r="I28226" s="1" t="s">
        <v>10</v>
      </c>
    </row>
    <row r="28227" spans="1:9" x14ac:dyDescent="0.3">
      <c r="A28227" s="1" t="s">
        <v>27</v>
      </c>
      <c r="B28227">
        <v>21215080101</v>
      </c>
      <c r="C28227">
        <v>47115059</v>
      </c>
      <c r="D28227">
        <v>465127</v>
      </c>
      <c r="E28227">
        <v>18.190999999999999</v>
      </c>
      <c r="F28227">
        <v>0.18</v>
      </c>
      <c r="G28227">
        <v>38.099131100000001</v>
      </c>
      <c r="H28227">
        <v>-85.335856399999997</v>
      </c>
      <c r="I28227" s="1" t="s">
        <v>10</v>
      </c>
    </row>
    <row r="28228" spans="1:9" x14ac:dyDescent="0.3">
      <c r="A28228" s="1" t="s">
        <v>27</v>
      </c>
      <c r="B28228">
        <v>21215080102</v>
      </c>
      <c r="C28228">
        <v>93094193</v>
      </c>
      <c r="D28228">
        <v>622843</v>
      </c>
      <c r="E28228">
        <v>35.944000000000003</v>
      </c>
      <c r="F28228">
        <v>0.24</v>
      </c>
      <c r="G28228">
        <v>38.075506699999998</v>
      </c>
      <c r="H28228">
        <v>-85.391227900000004</v>
      </c>
      <c r="I28228" s="1" t="s">
        <v>10</v>
      </c>
    </row>
    <row r="28229" spans="1:9" x14ac:dyDescent="0.3">
      <c r="A28229" s="1" t="s">
        <v>27</v>
      </c>
      <c r="B28229">
        <v>21215080103</v>
      </c>
      <c r="C28229">
        <v>107440023</v>
      </c>
      <c r="D28229">
        <v>606895</v>
      </c>
      <c r="E28229">
        <v>41.482999999999997</v>
      </c>
      <c r="F28229">
        <v>0.23400000000000001</v>
      </c>
      <c r="G28229">
        <v>38.006810100000003</v>
      </c>
      <c r="H28229">
        <v>-85.430265700000007</v>
      </c>
      <c r="I28229" s="1" t="s">
        <v>10</v>
      </c>
    </row>
    <row r="28230" spans="1:9" x14ac:dyDescent="0.3">
      <c r="A28230" s="1" t="s">
        <v>27</v>
      </c>
      <c r="B28230">
        <v>21215080200</v>
      </c>
      <c r="C28230">
        <v>235844563</v>
      </c>
      <c r="D28230">
        <v>11201911</v>
      </c>
      <c r="E28230">
        <v>91.06</v>
      </c>
      <c r="F28230">
        <v>4.3250000000000002</v>
      </c>
      <c r="G28230">
        <v>38.0131291</v>
      </c>
      <c r="H28230">
        <v>-85.246383100000003</v>
      </c>
      <c r="I28230" s="1" t="s">
        <v>10</v>
      </c>
    </row>
    <row r="28231" spans="1:9" x14ac:dyDescent="0.3">
      <c r="A28231" s="1" t="s">
        <v>27</v>
      </c>
      <c r="B28231">
        <v>21217920100</v>
      </c>
      <c r="C28231">
        <v>193685745</v>
      </c>
      <c r="D28231">
        <v>2035889</v>
      </c>
      <c r="E28231">
        <v>74.781999999999996</v>
      </c>
      <c r="F28231">
        <v>0.78600000000000003</v>
      </c>
      <c r="G28231">
        <v>37.407275300000002</v>
      </c>
      <c r="H28231">
        <v>-85.208057400000001</v>
      </c>
      <c r="I28231" s="1" t="s">
        <v>10</v>
      </c>
    </row>
    <row r="28232" spans="1:9" x14ac:dyDescent="0.3">
      <c r="A28232" s="1" t="s">
        <v>27</v>
      </c>
      <c r="B28232">
        <v>21217920200</v>
      </c>
      <c r="C28232">
        <v>229873943</v>
      </c>
      <c r="D28232">
        <v>668977</v>
      </c>
      <c r="E28232">
        <v>88.754999999999995</v>
      </c>
      <c r="F28232">
        <v>0.25800000000000001</v>
      </c>
      <c r="G28232">
        <v>37.421384400000001</v>
      </c>
      <c r="H28232">
        <v>-85.442332300000004</v>
      </c>
      <c r="I28232" s="1" t="s">
        <v>10</v>
      </c>
    </row>
    <row r="28233" spans="1:9" x14ac:dyDescent="0.3">
      <c r="A28233" s="1" t="s">
        <v>27</v>
      </c>
      <c r="B28233">
        <v>21217920300</v>
      </c>
      <c r="C28233">
        <v>16307462</v>
      </c>
      <c r="D28233">
        <v>345626</v>
      </c>
      <c r="E28233">
        <v>6.2960000000000003</v>
      </c>
      <c r="F28233">
        <v>0.13300000000000001</v>
      </c>
      <c r="G28233">
        <v>37.372835299999998</v>
      </c>
      <c r="H28233">
        <v>-85.3254637</v>
      </c>
      <c r="I28233" s="1" t="s">
        <v>10</v>
      </c>
    </row>
    <row r="28234" spans="1:9" x14ac:dyDescent="0.3">
      <c r="A28234" s="1" t="s">
        <v>27</v>
      </c>
      <c r="B28234">
        <v>21217920400</v>
      </c>
      <c r="C28234">
        <v>66502359</v>
      </c>
      <c r="D28234">
        <v>180274</v>
      </c>
      <c r="E28234">
        <v>25.677</v>
      </c>
      <c r="F28234">
        <v>7.0000000000000007E-2</v>
      </c>
      <c r="G28234">
        <v>37.333922999999999</v>
      </c>
      <c r="H28234">
        <v>-85.388426300000006</v>
      </c>
      <c r="I28234" s="1" t="s">
        <v>10</v>
      </c>
    </row>
    <row r="28235" spans="1:9" x14ac:dyDescent="0.3">
      <c r="A28235" s="1" t="s">
        <v>27</v>
      </c>
      <c r="B28235">
        <v>21217920500</v>
      </c>
      <c r="C28235">
        <v>183422295</v>
      </c>
      <c r="D28235">
        <v>23931715</v>
      </c>
      <c r="E28235">
        <v>70.819999999999993</v>
      </c>
      <c r="F28235">
        <v>9.24</v>
      </c>
      <c r="G28235">
        <v>37.310624699999998</v>
      </c>
      <c r="H28235">
        <v>-85.3105853</v>
      </c>
      <c r="I28235" s="1" t="s">
        <v>10</v>
      </c>
    </row>
    <row r="28236" spans="1:9" x14ac:dyDescent="0.3">
      <c r="A28236" s="1" t="s">
        <v>27</v>
      </c>
      <c r="B28236">
        <v>21219950100</v>
      </c>
      <c r="C28236">
        <v>349213362</v>
      </c>
      <c r="D28236">
        <v>2625164</v>
      </c>
      <c r="E28236">
        <v>134.83199999999999</v>
      </c>
      <c r="F28236">
        <v>1.014</v>
      </c>
      <c r="G28236">
        <v>36.978928600000003</v>
      </c>
      <c r="H28236">
        <v>-87.180319299999994</v>
      </c>
      <c r="I28236" s="1" t="s">
        <v>10</v>
      </c>
    </row>
    <row r="28237" spans="1:9" x14ac:dyDescent="0.3">
      <c r="A28237" s="1" t="s">
        <v>27</v>
      </c>
      <c r="B28237">
        <v>21219950200</v>
      </c>
      <c r="C28237">
        <v>286632613</v>
      </c>
      <c r="D28237">
        <v>1434263</v>
      </c>
      <c r="E28237">
        <v>110.669</v>
      </c>
      <c r="F28237">
        <v>0.55400000000000005</v>
      </c>
      <c r="G28237">
        <v>36.826899599999997</v>
      </c>
      <c r="H28237">
        <v>-87.168319499999996</v>
      </c>
      <c r="I28237" s="1" t="s">
        <v>10</v>
      </c>
    </row>
    <row r="28238" spans="1:9" x14ac:dyDescent="0.3">
      <c r="A28238" s="1" t="s">
        <v>27</v>
      </c>
      <c r="B28238">
        <v>21219950300</v>
      </c>
      <c r="C28238">
        <v>147517376</v>
      </c>
      <c r="D28238">
        <v>1361696</v>
      </c>
      <c r="E28238">
        <v>56.957000000000001</v>
      </c>
      <c r="F28238">
        <v>0.52600000000000002</v>
      </c>
      <c r="G28238">
        <v>36.6982201</v>
      </c>
      <c r="H28238">
        <v>-87.141105100000004</v>
      </c>
      <c r="I28238" s="1" t="s">
        <v>10</v>
      </c>
    </row>
    <row r="28239" spans="1:9" x14ac:dyDescent="0.3">
      <c r="A28239" s="1" t="s">
        <v>27</v>
      </c>
      <c r="B28239">
        <v>21219950400</v>
      </c>
      <c r="C28239">
        <v>186578724</v>
      </c>
      <c r="D28239">
        <v>1208302</v>
      </c>
      <c r="E28239">
        <v>72.037999999999997</v>
      </c>
      <c r="F28239">
        <v>0.46700000000000003</v>
      </c>
      <c r="G28239">
        <v>36.698536599999997</v>
      </c>
      <c r="H28239">
        <v>-87.252409099999994</v>
      </c>
      <c r="I28239" s="1" t="s">
        <v>10</v>
      </c>
    </row>
    <row r="28240" spans="1:9" x14ac:dyDescent="0.3">
      <c r="A28240" s="1" t="s">
        <v>27</v>
      </c>
      <c r="B28240">
        <v>21221970100</v>
      </c>
      <c r="C28240">
        <v>211841256</v>
      </c>
      <c r="D28240">
        <v>14098041</v>
      </c>
      <c r="E28240">
        <v>81.792000000000002</v>
      </c>
      <c r="F28240">
        <v>5.4429999999999996</v>
      </c>
      <c r="G28240">
        <v>36.9214044</v>
      </c>
      <c r="H28240">
        <v>-87.829178200000001</v>
      </c>
      <c r="I28240" s="1" t="s">
        <v>10</v>
      </c>
    </row>
    <row r="28241" spans="1:9" x14ac:dyDescent="0.3">
      <c r="A28241" s="1" t="s">
        <v>27</v>
      </c>
      <c r="B28241">
        <v>21221970200</v>
      </c>
      <c r="C28241">
        <v>278844918</v>
      </c>
      <c r="D28241">
        <v>5248612</v>
      </c>
      <c r="E28241">
        <v>107.663</v>
      </c>
      <c r="F28241">
        <v>2.0270000000000001</v>
      </c>
      <c r="G28241">
        <v>36.811842599999999</v>
      </c>
      <c r="H28241">
        <v>-87.7403257</v>
      </c>
      <c r="I28241" s="1" t="s">
        <v>10</v>
      </c>
    </row>
    <row r="28242" spans="1:9" x14ac:dyDescent="0.3">
      <c r="A28242" s="1" t="s">
        <v>27</v>
      </c>
      <c r="B28242">
        <v>21221970300</v>
      </c>
      <c r="C28242">
        <v>295849144</v>
      </c>
      <c r="D28242">
        <v>30773440</v>
      </c>
      <c r="E28242">
        <v>114.22799999999999</v>
      </c>
      <c r="F28242">
        <v>11.882</v>
      </c>
      <c r="G28242">
        <v>36.761502499999999</v>
      </c>
      <c r="H28242">
        <v>-87.874426900000003</v>
      </c>
      <c r="I28242" s="1" t="s">
        <v>10</v>
      </c>
    </row>
    <row r="28243" spans="1:9" x14ac:dyDescent="0.3">
      <c r="A28243" s="1" t="s">
        <v>27</v>
      </c>
      <c r="B28243">
        <v>21221980100</v>
      </c>
      <c r="C28243">
        <v>265277611</v>
      </c>
      <c r="D28243">
        <v>53185417</v>
      </c>
      <c r="E28243">
        <v>102.42400000000001</v>
      </c>
      <c r="F28243">
        <v>20.535</v>
      </c>
      <c r="G28243">
        <v>36.792327</v>
      </c>
      <c r="H28243">
        <v>-88.048819800000004</v>
      </c>
      <c r="I28243" s="1" t="s">
        <v>10</v>
      </c>
    </row>
    <row r="28244" spans="1:9" x14ac:dyDescent="0.3">
      <c r="A28244" s="1" t="s">
        <v>27</v>
      </c>
      <c r="B28244">
        <v>21221980200</v>
      </c>
      <c r="C28244">
        <v>91494715</v>
      </c>
      <c r="D28244">
        <v>24780</v>
      </c>
      <c r="E28244">
        <v>35.326000000000001</v>
      </c>
      <c r="F28244">
        <v>0.01</v>
      </c>
      <c r="G28244">
        <v>36.677641399999999</v>
      </c>
      <c r="H28244">
        <v>-87.737023600000001</v>
      </c>
      <c r="I28244" s="1" t="s">
        <v>10</v>
      </c>
    </row>
    <row r="28245" spans="1:9" x14ac:dyDescent="0.3">
      <c r="A28245" s="1" t="s">
        <v>27</v>
      </c>
      <c r="B28245">
        <v>21223100100</v>
      </c>
      <c r="C28245">
        <v>126101859</v>
      </c>
      <c r="D28245">
        <v>7470961</v>
      </c>
      <c r="E28245">
        <v>48.688000000000002</v>
      </c>
      <c r="F28245">
        <v>2.8849999999999998</v>
      </c>
      <c r="G28245">
        <v>38.6807023</v>
      </c>
      <c r="H28245">
        <v>-85.371187899999995</v>
      </c>
      <c r="I28245" s="1" t="s">
        <v>10</v>
      </c>
    </row>
    <row r="28246" spans="1:9" x14ac:dyDescent="0.3">
      <c r="A28246" s="1" t="s">
        <v>27</v>
      </c>
      <c r="B28246">
        <v>21223100200</v>
      </c>
      <c r="C28246">
        <v>266664361</v>
      </c>
      <c r="D28246">
        <v>4362429</v>
      </c>
      <c r="E28246">
        <v>102.96</v>
      </c>
      <c r="F28246">
        <v>1.6839999999999999</v>
      </c>
      <c r="G28246">
        <v>38.5691579</v>
      </c>
      <c r="H28246">
        <v>-85.303132099999999</v>
      </c>
      <c r="I28246" s="1" t="s">
        <v>10</v>
      </c>
    </row>
    <row r="28247" spans="1:9" x14ac:dyDescent="0.3">
      <c r="A28247" s="1" t="s">
        <v>27</v>
      </c>
      <c r="B28247">
        <v>21225950100</v>
      </c>
      <c r="C28247">
        <v>135395331</v>
      </c>
      <c r="D28247">
        <v>20207858</v>
      </c>
      <c r="E28247">
        <v>52.276000000000003</v>
      </c>
      <c r="F28247">
        <v>7.8019999999999996</v>
      </c>
      <c r="G28247">
        <v>37.777355200000002</v>
      </c>
      <c r="H28247">
        <v>-87.914907099999994</v>
      </c>
      <c r="I28247" s="1" t="s">
        <v>10</v>
      </c>
    </row>
    <row r="28248" spans="1:9" x14ac:dyDescent="0.3">
      <c r="A28248" s="1" t="s">
        <v>27</v>
      </c>
      <c r="B28248">
        <v>21225950201</v>
      </c>
      <c r="C28248">
        <v>207628260</v>
      </c>
      <c r="D28248">
        <v>3325925</v>
      </c>
      <c r="E28248">
        <v>80.165999999999997</v>
      </c>
      <c r="F28248">
        <v>1.284</v>
      </c>
      <c r="G28248">
        <v>37.679802299999999</v>
      </c>
      <c r="H28248">
        <v>-87.828894300000002</v>
      </c>
      <c r="I28248" s="1" t="s">
        <v>10</v>
      </c>
    </row>
    <row r="28249" spans="1:9" x14ac:dyDescent="0.3">
      <c r="A28249" s="1" t="s">
        <v>27</v>
      </c>
      <c r="B28249">
        <v>21225950202</v>
      </c>
      <c r="C28249">
        <v>261263357</v>
      </c>
      <c r="D28249">
        <v>21596340</v>
      </c>
      <c r="E28249">
        <v>100.874</v>
      </c>
      <c r="F28249">
        <v>8.3379999999999992</v>
      </c>
      <c r="G28249">
        <v>37.670299300000003</v>
      </c>
      <c r="H28249">
        <v>-88.029994700000003</v>
      </c>
      <c r="I28249" s="1" t="s">
        <v>10</v>
      </c>
    </row>
    <row r="28250" spans="1:9" x14ac:dyDescent="0.3">
      <c r="A28250" s="1" t="s">
        <v>27</v>
      </c>
      <c r="B28250">
        <v>21225950300</v>
      </c>
      <c r="C28250">
        <v>283687742</v>
      </c>
      <c r="D28250">
        <v>8037342</v>
      </c>
      <c r="E28250">
        <v>109.532</v>
      </c>
      <c r="F28250">
        <v>3.1030000000000002</v>
      </c>
      <c r="G28250">
        <v>37.569726099999997</v>
      </c>
      <c r="H28250">
        <v>-87.953288000000001</v>
      </c>
      <c r="I28250" s="1" t="s">
        <v>10</v>
      </c>
    </row>
    <row r="28251" spans="1:9" x14ac:dyDescent="0.3">
      <c r="A28251" s="1" t="s">
        <v>27</v>
      </c>
      <c r="B28251">
        <v>21227010100</v>
      </c>
      <c r="C28251">
        <v>995204</v>
      </c>
      <c r="D28251">
        <v>0</v>
      </c>
      <c r="E28251">
        <v>0.38400000000000001</v>
      </c>
      <c r="F28251">
        <v>0</v>
      </c>
      <c r="G28251">
        <v>36.992110599999997</v>
      </c>
      <c r="H28251">
        <v>-86.446772600000003</v>
      </c>
      <c r="I28251" s="1" t="s">
        <v>10</v>
      </c>
    </row>
    <row r="28252" spans="1:9" x14ac:dyDescent="0.3">
      <c r="A28252" s="1" t="s">
        <v>27</v>
      </c>
      <c r="B28252">
        <v>21227010200</v>
      </c>
      <c r="C28252">
        <v>5465718</v>
      </c>
      <c r="D28252">
        <v>107639</v>
      </c>
      <c r="E28252">
        <v>2.11</v>
      </c>
      <c r="F28252">
        <v>4.2000000000000003E-2</v>
      </c>
      <c r="G28252">
        <v>37.0047724</v>
      </c>
      <c r="H28252">
        <v>-86.447238999999996</v>
      </c>
      <c r="I28252" s="1" t="s">
        <v>10</v>
      </c>
    </row>
    <row r="28253" spans="1:9" x14ac:dyDescent="0.3">
      <c r="A28253" s="1" t="s">
        <v>27</v>
      </c>
      <c r="B28253">
        <v>21227010300</v>
      </c>
      <c r="C28253">
        <v>2082436</v>
      </c>
      <c r="D28253">
        <v>0</v>
      </c>
      <c r="E28253">
        <v>0.80400000000000005</v>
      </c>
      <c r="F28253">
        <v>0</v>
      </c>
      <c r="G28253">
        <v>36.992260199999997</v>
      </c>
      <c r="H28253">
        <v>-86.458845199999999</v>
      </c>
      <c r="I28253" s="1" t="s">
        <v>10</v>
      </c>
    </row>
    <row r="28254" spans="1:9" x14ac:dyDescent="0.3">
      <c r="A28254" s="1" t="s">
        <v>27</v>
      </c>
      <c r="B28254">
        <v>21227010400</v>
      </c>
      <c r="C28254">
        <v>878410</v>
      </c>
      <c r="D28254">
        <v>0</v>
      </c>
      <c r="E28254">
        <v>0.33900000000000002</v>
      </c>
      <c r="F28254">
        <v>0</v>
      </c>
      <c r="G28254">
        <v>36.9840917</v>
      </c>
      <c r="H28254">
        <v>-86.455772100000004</v>
      </c>
      <c r="I28254" s="1" t="s">
        <v>10</v>
      </c>
    </row>
    <row r="28255" spans="1:9" x14ac:dyDescent="0.3">
      <c r="A28255" s="1" t="s">
        <v>27</v>
      </c>
      <c r="B28255">
        <v>21227010500</v>
      </c>
      <c r="C28255">
        <v>1642992</v>
      </c>
      <c r="D28255">
        <v>2046</v>
      </c>
      <c r="E28255">
        <v>0.63400000000000001</v>
      </c>
      <c r="F28255">
        <v>1E-3</v>
      </c>
      <c r="G28255">
        <v>36.985603900000001</v>
      </c>
      <c r="H28255">
        <v>-86.441480600000006</v>
      </c>
      <c r="I28255" s="1" t="s">
        <v>10</v>
      </c>
    </row>
    <row r="28256" spans="1:9" x14ac:dyDescent="0.3">
      <c r="A28256" s="1" t="s">
        <v>27</v>
      </c>
      <c r="B28256">
        <v>21227010600</v>
      </c>
      <c r="C28256">
        <v>5791644</v>
      </c>
      <c r="D28256">
        <v>0</v>
      </c>
      <c r="E28256">
        <v>2.2360000000000002</v>
      </c>
      <c r="F28256">
        <v>0</v>
      </c>
      <c r="G28256">
        <v>36.969799199999997</v>
      </c>
      <c r="H28256">
        <v>-86.436005300000005</v>
      </c>
      <c r="I28256" s="1" t="s">
        <v>10</v>
      </c>
    </row>
    <row r="28257" spans="1:9" x14ac:dyDescent="0.3">
      <c r="A28257" s="1" t="s">
        <v>27</v>
      </c>
      <c r="B28257">
        <v>21227010701</v>
      </c>
      <c r="C28257">
        <v>4803137</v>
      </c>
      <c r="D28257">
        <v>2759</v>
      </c>
      <c r="E28257">
        <v>1.855</v>
      </c>
      <c r="F28257">
        <v>1E-3</v>
      </c>
      <c r="G28257">
        <v>36.945050500000001</v>
      </c>
      <c r="H28257">
        <v>-86.430892499999999</v>
      </c>
      <c r="I28257" s="1" t="s">
        <v>10</v>
      </c>
    </row>
    <row r="28258" spans="1:9" x14ac:dyDescent="0.3">
      <c r="A28258" s="1" t="s">
        <v>27</v>
      </c>
      <c r="B28258">
        <v>21227010702</v>
      </c>
      <c r="C28258">
        <v>5119593</v>
      </c>
      <c r="D28258">
        <v>1016</v>
      </c>
      <c r="E28258">
        <v>1.9770000000000001</v>
      </c>
      <c r="F28258">
        <v>0</v>
      </c>
      <c r="G28258">
        <v>36.9346976</v>
      </c>
      <c r="H28258">
        <v>-86.435813899999999</v>
      </c>
      <c r="I28258" s="1" t="s">
        <v>10</v>
      </c>
    </row>
    <row r="28259" spans="1:9" x14ac:dyDescent="0.3">
      <c r="A28259" s="1" t="s">
        <v>27</v>
      </c>
      <c r="B28259">
        <v>21227010801</v>
      </c>
      <c r="C28259">
        <v>16840484</v>
      </c>
      <c r="D28259">
        <v>230434</v>
      </c>
      <c r="E28259">
        <v>6.5019999999999998</v>
      </c>
      <c r="F28259">
        <v>8.8999999999999996E-2</v>
      </c>
      <c r="G28259">
        <v>36.914285300000003</v>
      </c>
      <c r="H28259">
        <v>-86.409180199999994</v>
      </c>
      <c r="I28259" s="1" t="s">
        <v>10</v>
      </c>
    </row>
    <row r="28260" spans="1:9" x14ac:dyDescent="0.3">
      <c r="A28260" s="1" t="s">
        <v>27</v>
      </c>
      <c r="B28260">
        <v>21227010802</v>
      </c>
      <c r="C28260">
        <v>19144329</v>
      </c>
      <c r="D28260">
        <v>50075</v>
      </c>
      <c r="E28260">
        <v>7.3920000000000003</v>
      </c>
      <c r="F28260">
        <v>1.9E-2</v>
      </c>
      <c r="G28260">
        <v>36.908416500000001</v>
      </c>
      <c r="H28260">
        <v>-86.464968600000006</v>
      </c>
      <c r="I28260" s="1" t="s">
        <v>10</v>
      </c>
    </row>
    <row r="28261" spans="1:9" x14ac:dyDescent="0.3">
      <c r="A28261" s="1" t="s">
        <v>27</v>
      </c>
      <c r="B28261">
        <v>21227010803</v>
      </c>
      <c r="C28261">
        <v>7412171</v>
      </c>
      <c r="D28261">
        <v>126046</v>
      </c>
      <c r="E28261">
        <v>2.8620000000000001</v>
      </c>
      <c r="F28261">
        <v>4.9000000000000002E-2</v>
      </c>
      <c r="G28261">
        <v>36.942273</v>
      </c>
      <c r="H28261">
        <v>-86.460504099999994</v>
      </c>
      <c r="I28261" s="1" t="s">
        <v>10</v>
      </c>
    </row>
    <row r="28262" spans="1:9" x14ac:dyDescent="0.3">
      <c r="A28262" s="1" t="s">
        <v>27</v>
      </c>
      <c r="B28262">
        <v>21227010900</v>
      </c>
      <c r="C28262">
        <v>5186679</v>
      </c>
      <c r="D28262">
        <v>540</v>
      </c>
      <c r="E28262">
        <v>2.0030000000000001</v>
      </c>
      <c r="F28262">
        <v>0</v>
      </c>
      <c r="G28262">
        <v>36.971613900000001</v>
      </c>
      <c r="H28262">
        <v>-86.458712899999995</v>
      </c>
      <c r="I28262" s="1" t="s">
        <v>10</v>
      </c>
    </row>
    <row r="28263" spans="1:9" x14ac:dyDescent="0.3">
      <c r="A28263" s="1" t="s">
        <v>27</v>
      </c>
      <c r="B28263">
        <v>21227011001</v>
      </c>
      <c r="C28263">
        <v>2674905</v>
      </c>
      <c r="D28263">
        <v>0</v>
      </c>
      <c r="E28263">
        <v>1.0329999999999999</v>
      </c>
      <c r="F28263">
        <v>0</v>
      </c>
      <c r="G28263">
        <v>36.980294299999997</v>
      </c>
      <c r="H28263">
        <v>-86.478295200000005</v>
      </c>
      <c r="I28263" s="1" t="s">
        <v>10</v>
      </c>
    </row>
    <row r="28264" spans="1:9" x14ac:dyDescent="0.3">
      <c r="A28264" s="1" t="s">
        <v>27</v>
      </c>
      <c r="B28264">
        <v>21227011002</v>
      </c>
      <c r="C28264">
        <v>8617922</v>
      </c>
      <c r="D28264">
        <v>12914</v>
      </c>
      <c r="E28264">
        <v>3.327</v>
      </c>
      <c r="F28264">
        <v>5.0000000000000001E-3</v>
      </c>
      <c r="G28264">
        <v>36.9666201</v>
      </c>
      <c r="H28264">
        <v>-86.488481399999998</v>
      </c>
      <c r="I28264" s="1" t="s">
        <v>10</v>
      </c>
    </row>
    <row r="28265" spans="1:9" x14ac:dyDescent="0.3">
      <c r="A28265" s="1" t="s">
        <v>27</v>
      </c>
      <c r="B28265">
        <v>21227011100</v>
      </c>
      <c r="C28265">
        <v>53148966</v>
      </c>
      <c r="D28265">
        <v>160885</v>
      </c>
      <c r="E28265">
        <v>20.521000000000001</v>
      </c>
      <c r="F28265">
        <v>6.2E-2</v>
      </c>
      <c r="G28265">
        <v>36.945810600000002</v>
      </c>
      <c r="H28265">
        <v>-86.526798600000006</v>
      </c>
      <c r="I28265" s="1" t="s">
        <v>10</v>
      </c>
    </row>
    <row r="28266" spans="1:9" x14ac:dyDescent="0.3">
      <c r="A28266" s="1" t="s">
        <v>27</v>
      </c>
      <c r="B28266">
        <v>21227011200</v>
      </c>
      <c r="C28266">
        <v>27987322</v>
      </c>
      <c r="D28266">
        <v>376701</v>
      </c>
      <c r="E28266">
        <v>10.805999999999999</v>
      </c>
      <c r="F28266">
        <v>0.14499999999999999</v>
      </c>
      <c r="G28266">
        <v>37.017062199999998</v>
      </c>
      <c r="H28266">
        <v>-86.496491399999996</v>
      </c>
      <c r="I28266" s="1" t="s">
        <v>10</v>
      </c>
    </row>
    <row r="28267" spans="1:9" x14ac:dyDescent="0.3">
      <c r="A28267" s="1" t="s">
        <v>27</v>
      </c>
      <c r="B28267">
        <v>21227011300</v>
      </c>
      <c r="C28267">
        <v>47381156</v>
      </c>
      <c r="D28267">
        <v>1427134</v>
      </c>
      <c r="E28267">
        <v>18.294</v>
      </c>
      <c r="F28267">
        <v>0.55100000000000005</v>
      </c>
      <c r="G28267">
        <v>37.029746699999997</v>
      </c>
      <c r="H28267">
        <v>-86.433158399999996</v>
      </c>
      <c r="I28267" s="1" t="s">
        <v>10</v>
      </c>
    </row>
    <row r="28268" spans="1:9" x14ac:dyDescent="0.3">
      <c r="A28268" s="1" t="s">
        <v>27</v>
      </c>
      <c r="B28268">
        <v>21227011401</v>
      </c>
      <c r="C28268">
        <v>16627349</v>
      </c>
      <c r="D28268">
        <v>183684</v>
      </c>
      <c r="E28268">
        <v>6.42</v>
      </c>
      <c r="F28268">
        <v>7.0999999999999994E-2</v>
      </c>
      <c r="G28268">
        <v>36.976461999999998</v>
      </c>
      <c r="H28268">
        <v>-86.413172099999997</v>
      </c>
      <c r="I28268" s="1" t="s">
        <v>10</v>
      </c>
    </row>
    <row r="28269" spans="1:9" x14ac:dyDescent="0.3">
      <c r="A28269" s="1" t="s">
        <v>27</v>
      </c>
      <c r="B28269">
        <v>21227011402</v>
      </c>
      <c r="C28269">
        <v>17687362</v>
      </c>
      <c r="D28269">
        <v>373022</v>
      </c>
      <c r="E28269">
        <v>6.8289999999999997</v>
      </c>
      <c r="F28269">
        <v>0.14399999999999999</v>
      </c>
      <c r="G28269">
        <v>36.962881400000001</v>
      </c>
      <c r="H28269">
        <v>-86.386766800000004</v>
      </c>
      <c r="I28269" s="1" t="s">
        <v>10</v>
      </c>
    </row>
    <row r="28270" spans="1:9" x14ac:dyDescent="0.3">
      <c r="A28270" s="1" t="s">
        <v>27</v>
      </c>
      <c r="B28270">
        <v>21227011500</v>
      </c>
      <c r="C28270">
        <v>181060240</v>
      </c>
      <c r="D28270">
        <v>2016751</v>
      </c>
      <c r="E28270">
        <v>69.908000000000001</v>
      </c>
      <c r="F28270">
        <v>0.77900000000000003</v>
      </c>
      <c r="G28270">
        <v>36.876411599999997</v>
      </c>
      <c r="H28270">
        <v>-86.3304574</v>
      </c>
      <c r="I28270" s="1" t="s">
        <v>10</v>
      </c>
    </row>
    <row r="28271" spans="1:9" x14ac:dyDescent="0.3">
      <c r="A28271" s="1" t="s">
        <v>27</v>
      </c>
      <c r="B28271">
        <v>21227011600</v>
      </c>
      <c r="C28271">
        <v>268741766</v>
      </c>
      <c r="D28271">
        <v>2958814</v>
      </c>
      <c r="E28271">
        <v>103.762</v>
      </c>
      <c r="F28271">
        <v>1.1419999999999999</v>
      </c>
      <c r="G28271">
        <v>37.005351099999999</v>
      </c>
      <c r="H28271">
        <v>-86.2305961</v>
      </c>
      <c r="I28271" s="1" t="s">
        <v>10</v>
      </c>
    </row>
    <row r="28272" spans="1:9" x14ac:dyDescent="0.3">
      <c r="A28272" s="1" t="s">
        <v>27</v>
      </c>
      <c r="B28272">
        <v>21227011700</v>
      </c>
      <c r="C28272">
        <v>148019534</v>
      </c>
      <c r="D28272">
        <v>1153771</v>
      </c>
      <c r="E28272">
        <v>57.151000000000003</v>
      </c>
      <c r="F28272">
        <v>0.44500000000000001</v>
      </c>
      <c r="G28272">
        <v>37.087059000000004</v>
      </c>
      <c r="H28272">
        <v>-86.3731121</v>
      </c>
      <c r="I28272" s="1" t="s">
        <v>10</v>
      </c>
    </row>
    <row r="28273" spans="1:9" x14ac:dyDescent="0.3">
      <c r="A28273" s="1" t="s">
        <v>27</v>
      </c>
      <c r="B28273">
        <v>21227011800</v>
      </c>
      <c r="C28273">
        <v>401515909</v>
      </c>
      <c r="D28273">
        <v>4963006</v>
      </c>
      <c r="E28273">
        <v>155.02600000000001</v>
      </c>
      <c r="F28273">
        <v>1.9159999999999999</v>
      </c>
      <c r="G28273">
        <v>37.0692521</v>
      </c>
      <c r="H28273">
        <v>-86.553658999999996</v>
      </c>
      <c r="I28273" s="1" t="s">
        <v>10</v>
      </c>
    </row>
    <row r="28274" spans="1:9" x14ac:dyDescent="0.3">
      <c r="A28274" s="1" t="s">
        <v>27</v>
      </c>
      <c r="B28274">
        <v>21227011900</v>
      </c>
      <c r="C28274">
        <v>153918523</v>
      </c>
      <c r="D28274">
        <v>1294128</v>
      </c>
      <c r="E28274">
        <v>59.427999999999997</v>
      </c>
      <c r="F28274">
        <v>0.5</v>
      </c>
      <c r="G28274">
        <v>36.858611699999997</v>
      </c>
      <c r="H28274">
        <v>-86.507583299999993</v>
      </c>
      <c r="I28274" s="1" t="s">
        <v>10</v>
      </c>
    </row>
    <row r="28275" spans="1:9" x14ac:dyDescent="0.3">
      <c r="A28275" s="1" t="s">
        <v>27</v>
      </c>
      <c r="B28275">
        <v>21229930100</v>
      </c>
      <c r="C28275">
        <v>218926536</v>
      </c>
      <c r="D28275">
        <v>3905854</v>
      </c>
      <c r="E28275">
        <v>84.528000000000006</v>
      </c>
      <c r="F28275">
        <v>1.508</v>
      </c>
      <c r="G28275">
        <v>37.838141999999998</v>
      </c>
      <c r="H28275">
        <v>-85.120291899999998</v>
      </c>
      <c r="I28275" s="1" t="s">
        <v>10</v>
      </c>
    </row>
    <row r="28276" spans="1:9" x14ac:dyDescent="0.3">
      <c r="A28276" s="1" t="s">
        <v>27</v>
      </c>
      <c r="B28276">
        <v>21229930200</v>
      </c>
      <c r="C28276">
        <v>309903658</v>
      </c>
      <c r="D28276">
        <v>5214363</v>
      </c>
      <c r="E28276">
        <v>119.654</v>
      </c>
      <c r="F28276">
        <v>2.0129999999999999</v>
      </c>
      <c r="G28276">
        <v>37.721089300000003</v>
      </c>
      <c r="H28276">
        <v>-85.260654799999998</v>
      </c>
      <c r="I28276" s="1" t="s">
        <v>10</v>
      </c>
    </row>
    <row r="28277" spans="1:9" x14ac:dyDescent="0.3">
      <c r="A28277" s="1" t="s">
        <v>27</v>
      </c>
      <c r="B28277">
        <v>21229930300</v>
      </c>
      <c r="C28277">
        <v>241086807</v>
      </c>
      <c r="D28277">
        <v>1070534</v>
      </c>
      <c r="E28277">
        <v>93.084000000000003</v>
      </c>
      <c r="F28277">
        <v>0.41299999999999998</v>
      </c>
      <c r="G28277">
        <v>37.721619799999999</v>
      </c>
      <c r="H28277">
        <v>-85.110439799999995</v>
      </c>
      <c r="I28277" s="1" t="s">
        <v>10</v>
      </c>
    </row>
    <row r="28278" spans="1:9" x14ac:dyDescent="0.3">
      <c r="A28278" s="1" t="s">
        <v>27</v>
      </c>
      <c r="B28278">
        <v>21231920100</v>
      </c>
      <c r="C28278">
        <v>319935578</v>
      </c>
      <c r="D28278">
        <v>47360408</v>
      </c>
      <c r="E28278">
        <v>123.52800000000001</v>
      </c>
      <c r="F28278">
        <v>18.286000000000001</v>
      </c>
      <c r="G28278">
        <v>36.917408299999998</v>
      </c>
      <c r="H28278">
        <v>-84.802405899999997</v>
      </c>
      <c r="I28278" s="1" t="s">
        <v>10</v>
      </c>
    </row>
    <row r="28279" spans="1:9" x14ac:dyDescent="0.3">
      <c r="A28279" s="1" t="s">
        <v>27</v>
      </c>
      <c r="B28279">
        <v>21231920200</v>
      </c>
      <c r="C28279">
        <v>62043693</v>
      </c>
      <c r="D28279">
        <v>470387</v>
      </c>
      <c r="E28279">
        <v>23.954999999999998</v>
      </c>
      <c r="F28279">
        <v>0.182</v>
      </c>
      <c r="G28279">
        <v>36.858162100000001</v>
      </c>
      <c r="H28279">
        <v>-84.802885399999994</v>
      </c>
      <c r="I28279" s="1" t="s">
        <v>10</v>
      </c>
    </row>
    <row r="28280" spans="1:9" x14ac:dyDescent="0.3">
      <c r="A28280" s="1" t="s">
        <v>27</v>
      </c>
      <c r="B28280">
        <v>21231920300</v>
      </c>
      <c r="C28280">
        <v>49395321</v>
      </c>
      <c r="D28280">
        <v>272012</v>
      </c>
      <c r="E28280">
        <v>19.071999999999999</v>
      </c>
      <c r="F28280">
        <v>0.105</v>
      </c>
      <c r="G28280">
        <v>36.799386900000002</v>
      </c>
      <c r="H28280">
        <v>-84.855856599999996</v>
      </c>
      <c r="I28280" s="1" t="s">
        <v>10</v>
      </c>
    </row>
    <row r="28281" spans="1:9" x14ac:dyDescent="0.3">
      <c r="A28281" s="1" t="s">
        <v>27</v>
      </c>
      <c r="B28281">
        <v>21231920400</v>
      </c>
      <c r="C28281">
        <v>253616148</v>
      </c>
      <c r="D28281">
        <v>16560836</v>
      </c>
      <c r="E28281">
        <v>97.921999999999997</v>
      </c>
      <c r="F28281">
        <v>6.3940000000000001</v>
      </c>
      <c r="G28281">
        <v>36.744804100000003</v>
      </c>
      <c r="H28281">
        <v>-84.968970299999995</v>
      </c>
      <c r="I28281" s="1" t="s">
        <v>10</v>
      </c>
    </row>
    <row r="28282" spans="1:9" x14ac:dyDescent="0.3">
      <c r="A28282" s="1" t="s">
        <v>27</v>
      </c>
      <c r="B28282">
        <v>21231920700</v>
      </c>
      <c r="C28282">
        <v>501694825</v>
      </c>
      <c r="D28282">
        <v>2623067</v>
      </c>
      <c r="E28282">
        <v>193.70500000000001</v>
      </c>
      <c r="F28282">
        <v>1.0129999999999999</v>
      </c>
      <c r="G28282">
        <v>36.746008699999997</v>
      </c>
      <c r="H28282">
        <v>-84.766869999999997</v>
      </c>
      <c r="I28282" s="1" t="s">
        <v>10</v>
      </c>
    </row>
    <row r="28283" spans="1:9" x14ac:dyDescent="0.3">
      <c r="A28283" s="1" t="s">
        <v>27</v>
      </c>
      <c r="B28283">
        <v>21233960100</v>
      </c>
      <c r="C28283">
        <v>313408582</v>
      </c>
      <c r="D28283">
        <v>3730337</v>
      </c>
      <c r="E28283">
        <v>121.008</v>
      </c>
      <c r="F28283">
        <v>1.44</v>
      </c>
      <c r="G28283">
        <v>37.570513200000001</v>
      </c>
      <c r="H28283">
        <v>-87.540414499999997</v>
      </c>
      <c r="I28283" s="1" t="s">
        <v>10</v>
      </c>
    </row>
    <row r="28284" spans="1:9" x14ac:dyDescent="0.3">
      <c r="A28284" s="1" t="s">
        <v>27</v>
      </c>
      <c r="B28284">
        <v>21233960200</v>
      </c>
      <c r="C28284">
        <v>230863492</v>
      </c>
      <c r="D28284">
        <v>1557291</v>
      </c>
      <c r="E28284">
        <v>89.137</v>
      </c>
      <c r="F28284">
        <v>0.60099999999999998</v>
      </c>
      <c r="G28284">
        <v>37.5386369</v>
      </c>
      <c r="H28284">
        <v>-87.692933600000003</v>
      </c>
      <c r="I28284" s="1" t="s">
        <v>10</v>
      </c>
    </row>
    <row r="28285" spans="1:9" x14ac:dyDescent="0.3">
      <c r="A28285" s="1" t="s">
        <v>27</v>
      </c>
      <c r="B28285">
        <v>21233960300</v>
      </c>
      <c r="C28285">
        <v>176408228</v>
      </c>
      <c r="D28285">
        <v>1897334</v>
      </c>
      <c r="E28285">
        <v>68.111999999999995</v>
      </c>
      <c r="F28285">
        <v>0.73299999999999998</v>
      </c>
      <c r="G28285">
        <v>37.477887099999997</v>
      </c>
      <c r="H28285">
        <v>-87.853017899999998</v>
      </c>
      <c r="I28285" s="1" t="s">
        <v>10</v>
      </c>
    </row>
    <row r="28286" spans="1:9" x14ac:dyDescent="0.3">
      <c r="A28286" s="1" t="s">
        <v>27</v>
      </c>
      <c r="B28286">
        <v>21233960400</v>
      </c>
      <c r="C28286">
        <v>139049726</v>
      </c>
      <c r="D28286">
        <v>2428073</v>
      </c>
      <c r="E28286">
        <v>53.686999999999998</v>
      </c>
      <c r="F28286">
        <v>0.93700000000000006</v>
      </c>
      <c r="G28286">
        <v>37.424129999999998</v>
      </c>
      <c r="H28286">
        <v>-87.755918100000002</v>
      </c>
      <c r="I28286" s="1" t="s">
        <v>10</v>
      </c>
    </row>
    <row r="28287" spans="1:9" x14ac:dyDescent="0.3">
      <c r="A28287" s="1" t="s">
        <v>27</v>
      </c>
      <c r="B28287">
        <v>21235920100</v>
      </c>
      <c r="C28287">
        <v>5160105</v>
      </c>
      <c r="D28287">
        <v>69706</v>
      </c>
      <c r="E28287">
        <v>1.992</v>
      </c>
      <c r="F28287">
        <v>2.7E-2</v>
      </c>
      <c r="G28287">
        <v>36.946321300000001</v>
      </c>
      <c r="H28287">
        <v>-84.110118099999994</v>
      </c>
      <c r="I28287" s="1" t="s">
        <v>10</v>
      </c>
    </row>
    <row r="28288" spans="1:9" x14ac:dyDescent="0.3">
      <c r="A28288" s="1" t="s">
        <v>27</v>
      </c>
      <c r="B28288">
        <v>21235920200</v>
      </c>
      <c r="C28288">
        <v>10221606</v>
      </c>
      <c r="D28288">
        <v>94784</v>
      </c>
      <c r="E28288">
        <v>3.9470000000000001</v>
      </c>
      <c r="F28288">
        <v>3.6999999999999998E-2</v>
      </c>
      <c r="G28288">
        <v>36.928917599999998</v>
      </c>
      <c r="H28288">
        <v>-84.102532400000001</v>
      </c>
      <c r="I28288" s="1" t="s">
        <v>10</v>
      </c>
    </row>
    <row r="28289" spans="1:9" x14ac:dyDescent="0.3">
      <c r="A28289" s="1" t="s">
        <v>27</v>
      </c>
      <c r="B28289">
        <v>21235920300</v>
      </c>
      <c r="C28289">
        <v>96047699</v>
      </c>
      <c r="D28289">
        <v>3597405</v>
      </c>
      <c r="E28289">
        <v>37.084000000000003</v>
      </c>
      <c r="F28289">
        <v>1.389</v>
      </c>
      <c r="G28289">
        <v>36.899064500000001</v>
      </c>
      <c r="H28289">
        <v>-84.143690500000005</v>
      </c>
      <c r="I28289" s="1" t="s">
        <v>10</v>
      </c>
    </row>
    <row r="28290" spans="1:9" x14ac:dyDescent="0.3">
      <c r="A28290" s="1" t="s">
        <v>27</v>
      </c>
      <c r="B28290">
        <v>21235920400</v>
      </c>
      <c r="C28290">
        <v>271890763</v>
      </c>
      <c r="D28290">
        <v>8454405</v>
      </c>
      <c r="E28290">
        <v>104.97799999999999</v>
      </c>
      <c r="F28290">
        <v>3.2639999999999998</v>
      </c>
      <c r="G28290">
        <v>36.846957099999997</v>
      </c>
      <c r="H28290">
        <v>-84.259051099999994</v>
      </c>
      <c r="I28290" s="1" t="s">
        <v>10</v>
      </c>
    </row>
    <row r="28291" spans="1:9" x14ac:dyDescent="0.3">
      <c r="A28291" s="1" t="s">
        <v>27</v>
      </c>
      <c r="B28291">
        <v>21235920500</v>
      </c>
      <c r="C28291">
        <v>178722953</v>
      </c>
      <c r="D28291">
        <v>1919844</v>
      </c>
      <c r="E28291">
        <v>69.004999999999995</v>
      </c>
      <c r="F28291">
        <v>0.74099999999999999</v>
      </c>
      <c r="G28291">
        <v>36.800098400000003</v>
      </c>
      <c r="H28291">
        <v>-84.090510399999999</v>
      </c>
      <c r="I28291" s="1" t="s">
        <v>10</v>
      </c>
    </row>
    <row r="28292" spans="1:9" x14ac:dyDescent="0.3">
      <c r="A28292" s="1" t="s">
        <v>27</v>
      </c>
      <c r="B28292">
        <v>21235920600</v>
      </c>
      <c r="C28292">
        <v>175468061</v>
      </c>
      <c r="D28292">
        <v>2200952</v>
      </c>
      <c r="E28292">
        <v>67.748999999999995</v>
      </c>
      <c r="F28292">
        <v>0.85</v>
      </c>
      <c r="G28292">
        <v>36.7135739</v>
      </c>
      <c r="H28292">
        <v>-84.226346500000005</v>
      </c>
      <c r="I28292" s="1" t="s">
        <v>10</v>
      </c>
    </row>
    <row r="28293" spans="1:9" x14ac:dyDescent="0.3">
      <c r="A28293" s="1" t="s">
        <v>27</v>
      </c>
      <c r="B28293">
        <v>21235920700</v>
      </c>
      <c r="C28293">
        <v>229554698</v>
      </c>
      <c r="D28293">
        <v>1518918</v>
      </c>
      <c r="E28293">
        <v>88.632000000000005</v>
      </c>
      <c r="F28293">
        <v>0.58599999999999997</v>
      </c>
      <c r="G28293">
        <v>36.635185999999997</v>
      </c>
      <c r="H28293">
        <v>-84.072940399999993</v>
      </c>
      <c r="I28293" s="1" t="s">
        <v>10</v>
      </c>
    </row>
    <row r="28294" spans="1:9" x14ac:dyDescent="0.3">
      <c r="A28294" s="1" t="s">
        <v>27</v>
      </c>
      <c r="B28294">
        <v>21235920800</v>
      </c>
      <c r="C28294">
        <v>166910413</v>
      </c>
      <c r="D28294">
        <v>1019124</v>
      </c>
      <c r="E28294">
        <v>64.444000000000003</v>
      </c>
      <c r="F28294">
        <v>0.39300000000000002</v>
      </c>
      <c r="G28294">
        <v>36.706811999999999</v>
      </c>
      <c r="H28294">
        <v>-84.006543899999997</v>
      </c>
      <c r="I28294" s="1" t="s">
        <v>10</v>
      </c>
    </row>
    <row r="28295" spans="1:9" x14ac:dyDescent="0.3">
      <c r="A28295" s="1" t="s">
        <v>27</v>
      </c>
      <c r="B28295">
        <v>21237930100</v>
      </c>
      <c r="C28295">
        <v>327287477</v>
      </c>
      <c r="D28295">
        <v>797893</v>
      </c>
      <c r="E28295">
        <v>126.366</v>
      </c>
      <c r="F28295">
        <v>0.308</v>
      </c>
      <c r="G28295">
        <v>37.7359133</v>
      </c>
      <c r="H28295">
        <v>-83.412223900000001</v>
      </c>
      <c r="I28295" s="1" t="s">
        <v>10</v>
      </c>
    </row>
    <row r="28296" spans="1:9" x14ac:dyDescent="0.3">
      <c r="A28296" s="1" t="s">
        <v>27</v>
      </c>
      <c r="B28296">
        <v>21237930200</v>
      </c>
      <c r="C28296">
        <v>248131861</v>
      </c>
      <c r="D28296">
        <v>707317</v>
      </c>
      <c r="E28296">
        <v>95.804000000000002</v>
      </c>
      <c r="F28296">
        <v>0.27300000000000002</v>
      </c>
      <c r="G28296">
        <v>37.742180400000002</v>
      </c>
      <c r="H28296">
        <v>-83.595001499999995</v>
      </c>
      <c r="I28296" s="1" t="s">
        <v>10</v>
      </c>
    </row>
    <row r="28297" spans="1:9" x14ac:dyDescent="0.3">
      <c r="A28297" s="1" t="s">
        <v>27</v>
      </c>
      <c r="B28297">
        <v>21239050103</v>
      </c>
      <c r="C28297">
        <v>25566466</v>
      </c>
      <c r="D28297">
        <v>264959</v>
      </c>
      <c r="E28297">
        <v>9.8710000000000004</v>
      </c>
      <c r="F28297">
        <v>0.10199999999999999</v>
      </c>
      <c r="G28297">
        <v>38.052612799999999</v>
      </c>
      <c r="H28297">
        <v>-84.766661299999996</v>
      </c>
      <c r="I28297" s="1" t="s">
        <v>10</v>
      </c>
    </row>
    <row r="28298" spans="1:9" x14ac:dyDescent="0.3">
      <c r="A28298" s="1" t="s">
        <v>27</v>
      </c>
      <c r="B28298">
        <v>21239050104</v>
      </c>
      <c r="C28298">
        <v>14773103</v>
      </c>
      <c r="D28298">
        <v>378472</v>
      </c>
      <c r="E28298">
        <v>5.7039999999999997</v>
      </c>
      <c r="F28298">
        <v>0.14599999999999999</v>
      </c>
      <c r="G28298">
        <v>38.076983800000001</v>
      </c>
      <c r="H28298">
        <v>-84.716606900000002</v>
      </c>
      <c r="I28298" s="1" t="s">
        <v>10</v>
      </c>
    </row>
    <row r="28299" spans="1:9" x14ac:dyDescent="0.3">
      <c r="A28299" s="1" t="s">
        <v>27</v>
      </c>
      <c r="B28299">
        <v>21239050105</v>
      </c>
      <c r="C28299">
        <v>4993555</v>
      </c>
      <c r="D28299">
        <v>22702</v>
      </c>
      <c r="E28299">
        <v>1.9279999999999999</v>
      </c>
      <c r="F28299">
        <v>8.9999999999999993E-3</v>
      </c>
      <c r="G28299">
        <v>38.034619300000003</v>
      </c>
      <c r="H28299">
        <v>-84.738411299999996</v>
      </c>
      <c r="I28299" s="1" t="s">
        <v>10</v>
      </c>
    </row>
    <row r="28300" spans="1:9" x14ac:dyDescent="0.3">
      <c r="A28300" s="1" t="s">
        <v>27</v>
      </c>
      <c r="B28300">
        <v>21239050106</v>
      </c>
      <c r="C28300">
        <v>14460124</v>
      </c>
      <c r="D28300">
        <v>66484</v>
      </c>
      <c r="E28300">
        <v>5.5830000000000002</v>
      </c>
      <c r="F28300">
        <v>2.5999999999999999E-2</v>
      </c>
      <c r="G28300">
        <v>38.0211647</v>
      </c>
      <c r="H28300">
        <v>-84.6874064</v>
      </c>
      <c r="I28300" s="1" t="s">
        <v>10</v>
      </c>
    </row>
    <row r="28301" spans="1:9" x14ac:dyDescent="0.3">
      <c r="A28301" s="1" t="s">
        <v>27</v>
      </c>
      <c r="B28301">
        <v>21239050107</v>
      </c>
      <c r="C28301">
        <v>12840908</v>
      </c>
      <c r="D28301">
        <v>74189</v>
      </c>
      <c r="E28301">
        <v>4.9580000000000002</v>
      </c>
      <c r="F28301">
        <v>2.9000000000000001E-2</v>
      </c>
      <c r="G28301">
        <v>38.041369099999997</v>
      </c>
      <c r="H28301">
        <v>-84.693683399999998</v>
      </c>
      <c r="I28301" s="1" t="s">
        <v>10</v>
      </c>
    </row>
    <row r="28302" spans="1:9" x14ac:dyDescent="0.3">
      <c r="A28302" s="1" t="s">
        <v>27</v>
      </c>
      <c r="B28302">
        <v>21239050200</v>
      </c>
      <c r="C28302">
        <v>193706824</v>
      </c>
      <c r="D28302">
        <v>4459359</v>
      </c>
      <c r="E28302">
        <v>74.790999999999997</v>
      </c>
      <c r="F28302">
        <v>1.722</v>
      </c>
      <c r="G28302">
        <v>37.9608135</v>
      </c>
      <c r="H28302">
        <v>-84.7322281</v>
      </c>
      <c r="I28302" s="1" t="s">
        <v>10</v>
      </c>
    </row>
    <row r="28303" spans="1:9" x14ac:dyDescent="0.3">
      <c r="A28303" s="1" t="s">
        <v>27</v>
      </c>
      <c r="B28303">
        <v>21239050300</v>
      </c>
      <c r="C28303">
        <v>152295849</v>
      </c>
      <c r="D28303">
        <v>2738307</v>
      </c>
      <c r="E28303">
        <v>58.802</v>
      </c>
      <c r="F28303">
        <v>1.0569999999999999</v>
      </c>
      <c r="G28303">
        <v>38.098914700000002</v>
      </c>
      <c r="H28303">
        <v>-84.773210800000001</v>
      </c>
      <c r="I28303" s="1" t="s">
        <v>10</v>
      </c>
    </row>
    <row r="28304" spans="1:9" x14ac:dyDescent="0.3">
      <c r="A28304" s="1" t="s">
        <v>27</v>
      </c>
      <c r="B28304">
        <v>21239050400</v>
      </c>
      <c r="C28304">
        <v>70425451</v>
      </c>
      <c r="D28304">
        <v>304636</v>
      </c>
      <c r="E28304">
        <v>27.190999999999999</v>
      </c>
      <c r="F28304">
        <v>0.11799999999999999</v>
      </c>
      <c r="G28304">
        <v>38.151934300000001</v>
      </c>
      <c r="H28304">
        <v>-84.707426699999999</v>
      </c>
      <c r="I28304" s="1" t="s">
        <v>10</v>
      </c>
    </row>
    <row r="28305" spans="1:9" x14ac:dyDescent="0.3">
      <c r="A28305" s="1" t="s">
        <v>28</v>
      </c>
      <c r="B28305">
        <v>22001960100</v>
      </c>
      <c r="C28305">
        <v>47243493</v>
      </c>
      <c r="D28305">
        <v>0</v>
      </c>
      <c r="E28305">
        <v>18.241</v>
      </c>
      <c r="F28305">
        <v>0</v>
      </c>
      <c r="G28305">
        <v>30.410128700000001</v>
      </c>
      <c r="H28305">
        <v>-92.217192400000002</v>
      </c>
      <c r="I28305" s="1" t="s">
        <v>10</v>
      </c>
    </row>
    <row r="28306" spans="1:9" x14ac:dyDescent="0.3">
      <c r="A28306" s="1" t="s">
        <v>28</v>
      </c>
      <c r="B28306">
        <v>22001960200</v>
      </c>
      <c r="C28306">
        <v>351269324</v>
      </c>
      <c r="D28306">
        <v>396255</v>
      </c>
      <c r="E28306">
        <v>135.626</v>
      </c>
      <c r="F28306">
        <v>0.153</v>
      </c>
      <c r="G28306">
        <v>30.417357299999999</v>
      </c>
      <c r="H28306">
        <v>-92.390021300000001</v>
      </c>
      <c r="I28306" s="1" t="s">
        <v>10</v>
      </c>
    </row>
    <row r="28307" spans="1:9" x14ac:dyDescent="0.3">
      <c r="A28307" s="1" t="s">
        <v>28</v>
      </c>
      <c r="B28307">
        <v>22001960300</v>
      </c>
      <c r="C28307">
        <v>233552909</v>
      </c>
      <c r="D28307">
        <v>1031952</v>
      </c>
      <c r="E28307">
        <v>90.174999999999997</v>
      </c>
      <c r="F28307">
        <v>0.39800000000000002</v>
      </c>
      <c r="G28307">
        <v>30.3608118</v>
      </c>
      <c r="H28307">
        <v>-92.576331100000004</v>
      </c>
      <c r="I28307" s="1" t="s">
        <v>10</v>
      </c>
    </row>
    <row r="28308" spans="1:9" x14ac:dyDescent="0.3">
      <c r="A28308" s="1" t="s">
        <v>28</v>
      </c>
      <c r="B28308">
        <v>22001960400</v>
      </c>
      <c r="C28308">
        <v>331042600</v>
      </c>
      <c r="D28308">
        <v>1433091</v>
      </c>
      <c r="E28308">
        <v>127.816</v>
      </c>
      <c r="F28308">
        <v>0.55300000000000005</v>
      </c>
      <c r="G28308">
        <v>30.2825466</v>
      </c>
      <c r="H28308">
        <v>-92.439795200000006</v>
      </c>
      <c r="I28308" s="1" t="s">
        <v>10</v>
      </c>
    </row>
    <row r="28309" spans="1:9" x14ac:dyDescent="0.3">
      <c r="A28309" s="1" t="s">
        <v>28</v>
      </c>
      <c r="B28309">
        <v>22001960500</v>
      </c>
      <c r="C28309">
        <v>192361285</v>
      </c>
      <c r="D28309">
        <v>108375</v>
      </c>
      <c r="E28309">
        <v>74.271000000000001</v>
      </c>
      <c r="F28309">
        <v>4.2000000000000003E-2</v>
      </c>
      <c r="G28309">
        <v>30.309490199999999</v>
      </c>
      <c r="H28309">
        <v>-92.235793599999994</v>
      </c>
      <c r="I28309" s="1" t="s">
        <v>10</v>
      </c>
    </row>
    <row r="28310" spans="1:9" x14ac:dyDescent="0.3">
      <c r="A28310" s="1" t="s">
        <v>28</v>
      </c>
      <c r="B28310">
        <v>22001960600</v>
      </c>
      <c r="C28310">
        <v>34312850</v>
      </c>
      <c r="D28310">
        <v>45220</v>
      </c>
      <c r="E28310">
        <v>13.247999999999999</v>
      </c>
      <c r="F28310">
        <v>1.7000000000000001E-2</v>
      </c>
      <c r="G28310">
        <v>30.240136</v>
      </c>
      <c r="H28310">
        <v>-92.241971599999999</v>
      </c>
      <c r="I28310" s="1" t="s">
        <v>10</v>
      </c>
    </row>
    <row r="28311" spans="1:9" x14ac:dyDescent="0.3">
      <c r="A28311" s="1" t="s">
        <v>28</v>
      </c>
      <c r="B28311">
        <v>22001960700</v>
      </c>
      <c r="C28311">
        <v>20674795</v>
      </c>
      <c r="D28311">
        <v>86696</v>
      </c>
      <c r="E28311">
        <v>7.9829999999999997</v>
      </c>
      <c r="F28311">
        <v>3.3000000000000002E-2</v>
      </c>
      <c r="G28311">
        <v>30.243788899999998</v>
      </c>
      <c r="H28311">
        <v>-92.286351499999995</v>
      </c>
      <c r="I28311" s="1" t="s">
        <v>10</v>
      </c>
    </row>
    <row r="28312" spans="1:9" x14ac:dyDescent="0.3">
      <c r="A28312" s="1" t="s">
        <v>28</v>
      </c>
      <c r="B28312">
        <v>22001960800</v>
      </c>
      <c r="C28312">
        <v>31724453</v>
      </c>
      <c r="D28312">
        <v>120124</v>
      </c>
      <c r="E28312">
        <v>12.249000000000001</v>
      </c>
      <c r="F28312">
        <v>4.5999999999999999E-2</v>
      </c>
      <c r="G28312">
        <v>30.239180600000001</v>
      </c>
      <c r="H28312">
        <v>-92.355539699999994</v>
      </c>
      <c r="I28312" s="1" t="s">
        <v>10</v>
      </c>
    </row>
    <row r="28313" spans="1:9" x14ac:dyDescent="0.3">
      <c r="A28313" s="1" t="s">
        <v>28</v>
      </c>
      <c r="B28313">
        <v>22001960900</v>
      </c>
      <c r="C28313">
        <v>14499766</v>
      </c>
      <c r="D28313">
        <v>32281</v>
      </c>
      <c r="E28313">
        <v>5.5979999999999999</v>
      </c>
      <c r="F28313">
        <v>1.2E-2</v>
      </c>
      <c r="G28313">
        <v>30.2176279</v>
      </c>
      <c r="H28313">
        <v>-92.403019599999993</v>
      </c>
      <c r="I28313" s="1" t="s">
        <v>10</v>
      </c>
    </row>
    <row r="28314" spans="1:9" x14ac:dyDescent="0.3">
      <c r="A28314" s="1" t="s">
        <v>28</v>
      </c>
      <c r="B28314">
        <v>22001961000</v>
      </c>
      <c r="C28314">
        <v>14732696</v>
      </c>
      <c r="D28314">
        <v>44024</v>
      </c>
      <c r="E28314">
        <v>5.6879999999999997</v>
      </c>
      <c r="F28314">
        <v>1.7000000000000001E-2</v>
      </c>
      <c r="G28314">
        <v>30.196000699999999</v>
      </c>
      <c r="H28314">
        <v>-92.377853999999999</v>
      </c>
      <c r="I28314" s="1" t="s">
        <v>10</v>
      </c>
    </row>
    <row r="28315" spans="1:9" x14ac:dyDescent="0.3">
      <c r="A28315" s="1" t="s">
        <v>28</v>
      </c>
      <c r="B28315">
        <v>22001961100</v>
      </c>
      <c r="C28315">
        <v>210088713</v>
      </c>
      <c r="D28315">
        <v>2654388</v>
      </c>
      <c r="E28315">
        <v>81.116</v>
      </c>
      <c r="F28315">
        <v>1.0249999999999999</v>
      </c>
      <c r="G28315">
        <v>30.149472299999999</v>
      </c>
      <c r="H28315">
        <v>-92.518822200000002</v>
      </c>
      <c r="I28315" s="1" t="s">
        <v>10</v>
      </c>
    </row>
    <row r="28316" spans="1:9" x14ac:dyDescent="0.3">
      <c r="A28316" s="1" t="s">
        <v>28</v>
      </c>
      <c r="B28316">
        <v>22001961200</v>
      </c>
      <c r="C28316">
        <v>215274869</v>
      </c>
      <c r="D28316">
        <v>69113</v>
      </c>
      <c r="E28316">
        <v>83.117999999999995</v>
      </c>
      <c r="F28316">
        <v>2.7E-2</v>
      </c>
      <c r="G28316">
        <v>30.140836400000001</v>
      </c>
      <c r="H28316">
        <v>-92.3603655</v>
      </c>
      <c r="I28316" s="1" t="s">
        <v>10</v>
      </c>
    </row>
    <row r="28317" spans="1:9" x14ac:dyDescent="0.3">
      <c r="A28317" s="1" t="s">
        <v>28</v>
      </c>
      <c r="B28317">
        <v>22003950100</v>
      </c>
      <c r="C28317">
        <v>1020379501</v>
      </c>
      <c r="D28317">
        <v>5013627</v>
      </c>
      <c r="E28317">
        <v>393.971</v>
      </c>
      <c r="F28317">
        <v>1.9359999999999999</v>
      </c>
      <c r="G28317">
        <v>30.673189399999998</v>
      </c>
      <c r="H28317">
        <v>-92.912636000000006</v>
      </c>
      <c r="I28317" s="1" t="s">
        <v>10</v>
      </c>
    </row>
    <row r="28318" spans="1:9" x14ac:dyDescent="0.3">
      <c r="A28318" s="1" t="s">
        <v>28</v>
      </c>
      <c r="B28318">
        <v>22003950200</v>
      </c>
      <c r="C28318">
        <v>69520662</v>
      </c>
      <c r="D28318">
        <v>266569</v>
      </c>
      <c r="E28318">
        <v>26.841999999999999</v>
      </c>
      <c r="F28318">
        <v>0.10299999999999999</v>
      </c>
      <c r="G28318">
        <v>30.8585444</v>
      </c>
      <c r="H28318">
        <v>-92.623276099999998</v>
      </c>
      <c r="I28318" s="1" t="s">
        <v>10</v>
      </c>
    </row>
    <row r="28319" spans="1:9" x14ac:dyDescent="0.3">
      <c r="A28319" s="1" t="s">
        <v>28</v>
      </c>
      <c r="B28319">
        <v>22003950300</v>
      </c>
      <c r="C28319">
        <v>9204867</v>
      </c>
      <c r="D28319">
        <v>101109</v>
      </c>
      <c r="E28319">
        <v>3.5539999999999998</v>
      </c>
      <c r="F28319">
        <v>3.9E-2</v>
      </c>
      <c r="G28319">
        <v>30.8215197</v>
      </c>
      <c r="H28319">
        <v>-92.676422500000001</v>
      </c>
      <c r="I28319" s="1" t="s">
        <v>10</v>
      </c>
    </row>
    <row r="28320" spans="1:9" x14ac:dyDescent="0.3">
      <c r="A28320" s="1" t="s">
        <v>28</v>
      </c>
      <c r="B28320">
        <v>22003950400</v>
      </c>
      <c r="C28320">
        <v>506644325</v>
      </c>
      <c r="D28320">
        <v>2557836</v>
      </c>
      <c r="E28320">
        <v>195.61600000000001</v>
      </c>
      <c r="F28320">
        <v>0.98799999999999999</v>
      </c>
      <c r="G28320">
        <v>30.660924900000001</v>
      </c>
      <c r="H28320">
        <v>-92.693447300000003</v>
      </c>
      <c r="I28320" s="1" t="s">
        <v>10</v>
      </c>
    </row>
    <row r="28321" spans="1:9" x14ac:dyDescent="0.3">
      <c r="A28321" s="1" t="s">
        <v>28</v>
      </c>
      <c r="B28321">
        <v>22003950500</v>
      </c>
      <c r="C28321">
        <v>367334932</v>
      </c>
      <c r="D28321">
        <v>2694923</v>
      </c>
      <c r="E28321">
        <v>141.82900000000001</v>
      </c>
      <c r="F28321">
        <v>1.0409999999999999</v>
      </c>
      <c r="G28321">
        <v>30.512948900000001</v>
      </c>
      <c r="H28321">
        <v>-92.823958700000006</v>
      </c>
      <c r="I28321" s="1" t="s">
        <v>10</v>
      </c>
    </row>
    <row r="28322" spans="1:9" x14ac:dyDescent="0.3">
      <c r="A28322" s="1" t="s">
        <v>28</v>
      </c>
      <c r="B28322">
        <v>22005030101</v>
      </c>
      <c r="C28322">
        <v>30365536</v>
      </c>
      <c r="D28322">
        <v>290207</v>
      </c>
      <c r="E28322">
        <v>11.724</v>
      </c>
      <c r="F28322">
        <v>0.112</v>
      </c>
      <c r="G28322">
        <v>30.316354799999999</v>
      </c>
      <c r="H28322">
        <v>-90.883167799999995</v>
      </c>
      <c r="I28322" s="1" t="s">
        <v>10</v>
      </c>
    </row>
    <row r="28323" spans="1:9" x14ac:dyDescent="0.3">
      <c r="A28323" s="1" t="s">
        <v>28</v>
      </c>
      <c r="B28323">
        <v>22005030102</v>
      </c>
      <c r="C28323">
        <v>15877579</v>
      </c>
      <c r="D28323">
        <v>51280</v>
      </c>
      <c r="E28323">
        <v>6.13</v>
      </c>
      <c r="F28323">
        <v>0.02</v>
      </c>
      <c r="G28323">
        <v>30.265861600000001</v>
      </c>
      <c r="H28323">
        <v>-90.891573800000003</v>
      </c>
      <c r="I28323" s="1" t="s">
        <v>10</v>
      </c>
    </row>
    <row r="28324" spans="1:9" x14ac:dyDescent="0.3">
      <c r="A28324" s="1" t="s">
        <v>28</v>
      </c>
      <c r="B28324">
        <v>22005030103</v>
      </c>
      <c r="C28324">
        <v>39536041</v>
      </c>
      <c r="D28324">
        <v>1531046</v>
      </c>
      <c r="E28324">
        <v>15.265000000000001</v>
      </c>
      <c r="F28324">
        <v>0.59099999999999997</v>
      </c>
      <c r="G28324">
        <v>30.2811381</v>
      </c>
      <c r="H28324">
        <v>-90.847606600000006</v>
      </c>
      <c r="I28324" s="1" t="s">
        <v>10</v>
      </c>
    </row>
    <row r="28325" spans="1:9" x14ac:dyDescent="0.3">
      <c r="A28325" s="1" t="s">
        <v>28</v>
      </c>
      <c r="B28325">
        <v>22005030203</v>
      </c>
      <c r="C28325">
        <v>27279606</v>
      </c>
      <c r="D28325">
        <v>104271</v>
      </c>
      <c r="E28325">
        <v>10.532999999999999</v>
      </c>
      <c r="F28325">
        <v>0.04</v>
      </c>
      <c r="G28325">
        <v>30.324936699999999</v>
      </c>
      <c r="H28325">
        <v>-90.973759599999994</v>
      </c>
      <c r="I28325" s="1" t="s">
        <v>10</v>
      </c>
    </row>
    <row r="28326" spans="1:9" x14ac:dyDescent="0.3">
      <c r="A28326" s="1" t="s">
        <v>28</v>
      </c>
      <c r="B28326">
        <v>22005030204</v>
      </c>
      <c r="C28326">
        <v>18241437</v>
      </c>
      <c r="D28326">
        <v>46051</v>
      </c>
      <c r="E28326">
        <v>7.0430000000000001</v>
      </c>
      <c r="F28326">
        <v>1.7999999999999999E-2</v>
      </c>
      <c r="G28326">
        <v>30.3099445</v>
      </c>
      <c r="H28326">
        <v>-90.932749900000005</v>
      </c>
      <c r="I28326" s="1" t="s">
        <v>10</v>
      </c>
    </row>
    <row r="28327" spans="1:9" x14ac:dyDescent="0.3">
      <c r="A28327" s="1" t="s">
        <v>28</v>
      </c>
      <c r="B28327">
        <v>22005030205</v>
      </c>
      <c r="C28327">
        <v>16124831</v>
      </c>
      <c r="D28327">
        <v>110190</v>
      </c>
      <c r="E28327">
        <v>6.226</v>
      </c>
      <c r="F28327">
        <v>4.2999999999999997E-2</v>
      </c>
      <c r="G28327">
        <v>30.275950900000002</v>
      </c>
      <c r="H28327">
        <v>-90.961333800000006</v>
      </c>
      <c r="I28327" s="1" t="s">
        <v>10</v>
      </c>
    </row>
    <row r="28328" spans="1:9" x14ac:dyDescent="0.3">
      <c r="A28328" s="1" t="s">
        <v>28</v>
      </c>
      <c r="B28328">
        <v>22005030206</v>
      </c>
      <c r="C28328">
        <v>20970391</v>
      </c>
      <c r="D28328">
        <v>36472</v>
      </c>
      <c r="E28328">
        <v>8.0969999999999995</v>
      </c>
      <c r="F28328">
        <v>1.4E-2</v>
      </c>
      <c r="G28328">
        <v>30.2804328</v>
      </c>
      <c r="H28328">
        <v>-90.931641600000006</v>
      </c>
      <c r="I28328" s="1" t="s">
        <v>10</v>
      </c>
    </row>
    <row r="28329" spans="1:9" x14ac:dyDescent="0.3">
      <c r="A28329" s="1" t="s">
        <v>28</v>
      </c>
      <c r="B28329">
        <v>22005030300</v>
      </c>
      <c r="C28329">
        <v>172395506</v>
      </c>
      <c r="D28329">
        <v>13372266</v>
      </c>
      <c r="E28329">
        <v>66.561999999999998</v>
      </c>
      <c r="F28329">
        <v>5.1630000000000003</v>
      </c>
      <c r="G28329">
        <v>30.170331399999998</v>
      </c>
      <c r="H28329">
        <v>-90.983844000000005</v>
      </c>
      <c r="I28329" s="1" t="s">
        <v>10</v>
      </c>
    </row>
    <row r="28330" spans="1:9" x14ac:dyDescent="0.3">
      <c r="A28330" s="1" t="s">
        <v>28</v>
      </c>
      <c r="B28330">
        <v>22005030401</v>
      </c>
      <c r="C28330">
        <v>15294397</v>
      </c>
      <c r="D28330">
        <v>25616</v>
      </c>
      <c r="E28330">
        <v>5.9050000000000002</v>
      </c>
      <c r="F28330">
        <v>0.01</v>
      </c>
      <c r="G28330">
        <v>30.246344499999999</v>
      </c>
      <c r="H28330">
        <v>-90.943422799999993</v>
      </c>
      <c r="I28330" s="1" t="s">
        <v>10</v>
      </c>
    </row>
    <row r="28331" spans="1:9" x14ac:dyDescent="0.3">
      <c r="A28331" s="1" t="s">
        <v>28</v>
      </c>
      <c r="B28331">
        <v>22005030402</v>
      </c>
      <c r="C28331">
        <v>12465123</v>
      </c>
      <c r="D28331">
        <v>159858</v>
      </c>
      <c r="E28331">
        <v>4.8129999999999997</v>
      </c>
      <c r="F28331">
        <v>6.2E-2</v>
      </c>
      <c r="G28331">
        <v>30.222051400000002</v>
      </c>
      <c r="H28331">
        <v>-90.933313600000005</v>
      </c>
      <c r="I28331" s="1" t="s">
        <v>10</v>
      </c>
    </row>
    <row r="28332" spans="1:9" x14ac:dyDescent="0.3">
      <c r="A28332" s="1" t="s">
        <v>28</v>
      </c>
      <c r="B28332">
        <v>22005030500</v>
      </c>
      <c r="C28332">
        <v>181329326</v>
      </c>
      <c r="D28332">
        <v>4197242</v>
      </c>
      <c r="E28332">
        <v>70.012</v>
      </c>
      <c r="F28332">
        <v>1.621</v>
      </c>
      <c r="G28332">
        <v>30.214553800000001</v>
      </c>
      <c r="H28332">
        <v>-90.761904299999998</v>
      </c>
      <c r="I28332" s="1" t="s">
        <v>10</v>
      </c>
    </row>
    <row r="28333" spans="1:9" x14ac:dyDescent="0.3">
      <c r="A28333" s="1" t="s">
        <v>28</v>
      </c>
      <c r="B28333">
        <v>22005030600</v>
      </c>
      <c r="C28333">
        <v>67876718</v>
      </c>
      <c r="D28333">
        <v>711996</v>
      </c>
      <c r="E28333">
        <v>26.207000000000001</v>
      </c>
      <c r="F28333">
        <v>0.27500000000000002</v>
      </c>
      <c r="G28333">
        <v>30.180873500000001</v>
      </c>
      <c r="H28333">
        <v>-90.896376000000004</v>
      </c>
      <c r="I28333" s="1" t="s">
        <v>10</v>
      </c>
    </row>
    <row r="28334" spans="1:9" x14ac:dyDescent="0.3">
      <c r="A28334" s="1" t="s">
        <v>28</v>
      </c>
      <c r="B28334">
        <v>22005030900</v>
      </c>
      <c r="C28334">
        <v>97279388</v>
      </c>
      <c r="D28334">
        <v>7776202</v>
      </c>
      <c r="E28334">
        <v>37.56</v>
      </c>
      <c r="F28334">
        <v>3.0019999999999998</v>
      </c>
      <c r="G28334">
        <v>30.1317387</v>
      </c>
      <c r="H28334">
        <v>-91.048257699999994</v>
      </c>
      <c r="I28334" s="1" t="s">
        <v>10</v>
      </c>
    </row>
    <row r="28335" spans="1:9" x14ac:dyDescent="0.3">
      <c r="A28335" s="1" t="s">
        <v>28</v>
      </c>
      <c r="B28335">
        <v>22005031000</v>
      </c>
      <c r="C28335">
        <v>35993552</v>
      </c>
      <c r="D28335">
        <v>4782025</v>
      </c>
      <c r="E28335">
        <v>13.897</v>
      </c>
      <c r="F28335">
        <v>1.8460000000000001</v>
      </c>
      <c r="G28335">
        <v>30.094685599999998</v>
      </c>
      <c r="H28335">
        <v>-90.970737700000001</v>
      </c>
      <c r="I28335" s="1" t="s">
        <v>10</v>
      </c>
    </row>
    <row r="28336" spans="1:9" x14ac:dyDescent="0.3">
      <c r="A28336" s="1" t="s">
        <v>28</v>
      </c>
      <c r="B28336">
        <v>22007050100</v>
      </c>
      <c r="C28336">
        <v>137038854</v>
      </c>
      <c r="D28336">
        <v>451106</v>
      </c>
      <c r="E28336">
        <v>52.911000000000001</v>
      </c>
      <c r="F28336">
        <v>0.17399999999999999</v>
      </c>
      <c r="G28336">
        <v>30.0365757</v>
      </c>
      <c r="H28336">
        <v>-91.068075699999994</v>
      </c>
      <c r="I28336" s="1" t="s">
        <v>10</v>
      </c>
    </row>
    <row r="28337" spans="1:9" x14ac:dyDescent="0.3">
      <c r="A28337" s="1" t="s">
        <v>28</v>
      </c>
      <c r="B28337">
        <v>22007050200</v>
      </c>
      <c r="C28337">
        <v>109983145</v>
      </c>
      <c r="D28337">
        <v>62621539</v>
      </c>
      <c r="E28337">
        <v>42.465000000000003</v>
      </c>
      <c r="F28337">
        <v>24.178000000000001</v>
      </c>
      <c r="G28337">
        <v>29.946123100000001</v>
      </c>
      <c r="H28337">
        <v>-91.230705200000003</v>
      </c>
      <c r="I28337" s="1" t="s">
        <v>10</v>
      </c>
    </row>
    <row r="28338" spans="1:9" x14ac:dyDescent="0.3">
      <c r="A28338" s="1" t="s">
        <v>28</v>
      </c>
      <c r="B28338">
        <v>22007050300</v>
      </c>
      <c r="C28338">
        <v>143108590</v>
      </c>
      <c r="D28338">
        <v>27461</v>
      </c>
      <c r="E28338">
        <v>55.255000000000003</v>
      </c>
      <c r="F28338">
        <v>1.0999999999999999E-2</v>
      </c>
      <c r="G28338">
        <v>29.965997300000002</v>
      </c>
      <c r="H28338">
        <v>-91.036245699999995</v>
      </c>
      <c r="I28338" s="1" t="s">
        <v>10</v>
      </c>
    </row>
    <row r="28339" spans="1:9" x14ac:dyDescent="0.3">
      <c r="A28339" s="1" t="s">
        <v>28</v>
      </c>
      <c r="B28339">
        <v>22007050400</v>
      </c>
      <c r="C28339">
        <v>136503129</v>
      </c>
      <c r="D28339">
        <v>33249</v>
      </c>
      <c r="E28339">
        <v>52.704000000000001</v>
      </c>
      <c r="F28339">
        <v>1.2999999999999999E-2</v>
      </c>
      <c r="G28339">
        <v>29.921908999999999</v>
      </c>
      <c r="H28339">
        <v>-91.067228499999999</v>
      </c>
      <c r="I28339" s="1" t="s">
        <v>10</v>
      </c>
    </row>
    <row r="28340" spans="1:9" x14ac:dyDescent="0.3">
      <c r="A28340" s="1" t="s">
        <v>28</v>
      </c>
      <c r="B28340">
        <v>22007050500</v>
      </c>
      <c r="C28340">
        <v>202420563</v>
      </c>
      <c r="D28340">
        <v>982539</v>
      </c>
      <c r="E28340">
        <v>78.155000000000001</v>
      </c>
      <c r="F28340">
        <v>0.379</v>
      </c>
      <c r="G28340">
        <v>29.847751899999999</v>
      </c>
      <c r="H28340">
        <v>-91.004046000000002</v>
      </c>
      <c r="I28340" s="1" t="s">
        <v>10</v>
      </c>
    </row>
    <row r="28341" spans="1:9" x14ac:dyDescent="0.3">
      <c r="A28341" s="1" t="s">
        <v>28</v>
      </c>
      <c r="B28341">
        <v>22007050600</v>
      </c>
      <c r="C28341">
        <v>148069249</v>
      </c>
      <c r="D28341">
        <v>2890255</v>
      </c>
      <c r="E28341">
        <v>57.17</v>
      </c>
      <c r="F28341">
        <v>1.1160000000000001</v>
      </c>
      <c r="G28341">
        <v>29.7389613</v>
      </c>
      <c r="H28341">
        <v>-91.028824400000005</v>
      </c>
      <c r="I28341" s="1" t="s">
        <v>10</v>
      </c>
    </row>
    <row r="28342" spans="1:9" x14ac:dyDescent="0.3">
      <c r="A28342" s="1" t="s">
        <v>28</v>
      </c>
      <c r="B28342">
        <v>22009030100</v>
      </c>
      <c r="C28342">
        <v>703722964</v>
      </c>
      <c r="D28342">
        <v>60513942</v>
      </c>
      <c r="E28342">
        <v>271.709</v>
      </c>
      <c r="F28342">
        <v>23.364999999999998</v>
      </c>
      <c r="G28342">
        <v>31.124433499999999</v>
      </c>
      <c r="H28342">
        <v>-91.922162499999999</v>
      </c>
      <c r="I28342" s="1" t="s">
        <v>10</v>
      </c>
    </row>
    <row r="28343" spans="1:9" x14ac:dyDescent="0.3">
      <c r="A28343" s="1" t="s">
        <v>28</v>
      </c>
      <c r="B28343">
        <v>22009030200</v>
      </c>
      <c r="C28343">
        <v>308769693</v>
      </c>
      <c r="D28343">
        <v>13465522</v>
      </c>
      <c r="E28343">
        <v>119.217</v>
      </c>
      <c r="F28343">
        <v>5.1989999999999998</v>
      </c>
      <c r="G28343">
        <v>31.257243599999999</v>
      </c>
      <c r="H28343">
        <v>-92.113148199999998</v>
      </c>
      <c r="I28343" s="1" t="s">
        <v>10</v>
      </c>
    </row>
    <row r="28344" spans="1:9" x14ac:dyDescent="0.3">
      <c r="A28344" s="1" t="s">
        <v>28</v>
      </c>
      <c r="B28344">
        <v>22009030300</v>
      </c>
      <c r="C28344">
        <v>134532591</v>
      </c>
      <c r="D28344">
        <v>4442585</v>
      </c>
      <c r="E28344">
        <v>51.942999999999998</v>
      </c>
      <c r="F28344">
        <v>1.7150000000000001</v>
      </c>
      <c r="G28344">
        <v>31.145670899999999</v>
      </c>
      <c r="H28344">
        <v>-92.138302699999997</v>
      </c>
      <c r="I28344" s="1" t="s">
        <v>10</v>
      </c>
    </row>
    <row r="28345" spans="1:9" x14ac:dyDescent="0.3">
      <c r="A28345" s="1" t="s">
        <v>28</v>
      </c>
      <c r="B28345">
        <v>22009030400</v>
      </c>
      <c r="C28345">
        <v>51581884</v>
      </c>
      <c r="D28345">
        <v>195080</v>
      </c>
      <c r="E28345">
        <v>19.916</v>
      </c>
      <c r="F28345">
        <v>7.4999999999999997E-2</v>
      </c>
      <c r="G28345">
        <v>31.132807499999998</v>
      </c>
      <c r="H28345">
        <v>-92.076007000000004</v>
      </c>
      <c r="I28345" s="1" t="s">
        <v>10</v>
      </c>
    </row>
    <row r="28346" spans="1:9" x14ac:dyDescent="0.3">
      <c r="A28346" s="1" t="s">
        <v>28</v>
      </c>
      <c r="B28346">
        <v>22009030500</v>
      </c>
      <c r="C28346">
        <v>137597261</v>
      </c>
      <c r="D28346">
        <v>1198611</v>
      </c>
      <c r="E28346">
        <v>53.127000000000002</v>
      </c>
      <c r="F28346">
        <v>0.46300000000000002</v>
      </c>
      <c r="G28346">
        <v>31.0556868</v>
      </c>
      <c r="H28346">
        <v>-92.104084700000001</v>
      </c>
      <c r="I28346" s="1" t="s">
        <v>10</v>
      </c>
    </row>
    <row r="28347" spans="1:9" x14ac:dyDescent="0.3">
      <c r="A28347" s="1" t="s">
        <v>28</v>
      </c>
      <c r="B28347">
        <v>22009030600</v>
      </c>
      <c r="C28347">
        <v>219564962</v>
      </c>
      <c r="D28347">
        <v>877445</v>
      </c>
      <c r="E28347">
        <v>84.775000000000006</v>
      </c>
      <c r="F28347">
        <v>0.33900000000000002</v>
      </c>
      <c r="G28347">
        <v>30.9225423</v>
      </c>
      <c r="H28347">
        <v>-92.180278999999999</v>
      </c>
      <c r="I28347" s="1" t="s">
        <v>10</v>
      </c>
    </row>
    <row r="28348" spans="1:9" x14ac:dyDescent="0.3">
      <c r="A28348" s="1" t="s">
        <v>28</v>
      </c>
      <c r="B28348">
        <v>22009030700</v>
      </c>
      <c r="C28348">
        <v>225432230</v>
      </c>
      <c r="D28348">
        <v>629747</v>
      </c>
      <c r="E28348">
        <v>87.04</v>
      </c>
      <c r="F28348">
        <v>0.24299999999999999</v>
      </c>
      <c r="G28348">
        <v>30.959544000000001</v>
      </c>
      <c r="H28348">
        <v>-92.051326700000004</v>
      </c>
      <c r="I28348" s="1" t="s">
        <v>10</v>
      </c>
    </row>
    <row r="28349" spans="1:9" x14ac:dyDescent="0.3">
      <c r="A28349" s="1" t="s">
        <v>28</v>
      </c>
      <c r="B28349">
        <v>22009030800</v>
      </c>
      <c r="C28349">
        <v>160193832</v>
      </c>
      <c r="D28349">
        <v>256268</v>
      </c>
      <c r="E28349">
        <v>61.850999999999999</v>
      </c>
      <c r="F28349">
        <v>9.9000000000000005E-2</v>
      </c>
      <c r="G28349">
        <v>30.899115200000001</v>
      </c>
      <c r="H28349">
        <v>-91.961060099999997</v>
      </c>
      <c r="I28349" s="1" t="s">
        <v>10</v>
      </c>
    </row>
    <row r="28350" spans="1:9" x14ac:dyDescent="0.3">
      <c r="A28350" s="1" t="s">
        <v>28</v>
      </c>
      <c r="B28350">
        <v>22009030900</v>
      </c>
      <c r="C28350">
        <v>214830968</v>
      </c>
      <c r="D28350">
        <v>4411066</v>
      </c>
      <c r="E28350">
        <v>82.947000000000003</v>
      </c>
      <c r="F28350">
        <v>1.7030000000000001</v>
      </c>
      <c r="G28350">
        <v>30.9300228</v>
      </c>
      <c r="H28350">
        <v>-91.877059599999995</v>
      </c>
      <c r="I28350" s="1" t="s">
        <v>10</v>
      </c>
    </row>
    <row r="28351" spans="1:9" x14ac:dyDescent="0.3">
      <c r="A28351" s="1" t="s">
        <v>28</v>
      </c>
      <c r="B28351">
        <v>22011960100</v>
      </c>
      <c r="C28351">
        <v>772432218</v>
      </c>
      <c r="D28351">
        <v>9373397</v>
      </c>
      <c r="E28351">
        <v>298.238</v>
      </c>
      <c r="F28351">
        <v>3.6190000000000002</v>
      </c>
      <c r="G28351">
        <v>30.721748699999999</v>
      </c>
      <c r="H28351">
        <v>-93.114996500000004</v>
      </c>
      <c r="I28351" s="1" t="s">
        <v>10</v>
      </c>
    </row>
    <row r="28352" spans="1:9" x14ac:dyDescent="0.3">
      <c r="A28352" s="1" t="s">
        <v>28</v>
      </c>
      <c r="B28352">
        <v>22011960200</v>
      </c>
      <c r="C28352">
        <v>323024821</v>
      </c>
      <c r="D28352">
        <v>2472489</v>
      </c>
      <c r="E28352">
        <v>124.721</v>
      </c>
      <c r="F28352">
        <v>0.95499999999999996</v>
      </c>
      <c r="G28352">
        <v>30.8030744</v>
      </c>
      <c r="H28352">
        <v>-93.320457300000001</v>
      </c>
      <c r="I28352" s="1" t="s">
        <v>10</v>
      </c>
    </row>
    <row r="28353" spans="1:9" x14ac:dyDescent="0.3">
      <c r="A28353" s="1" t="s">
        <v>28</v>
      </c>
      <c r="B28353">
        <v>22011960300</v>
      </c>
      <c r="C28353">
        <v>20768487</v>
      </c>
      <c r="D28353">
        <v>146458</v>
      </c>
      <c r="E28353">
        <v>8.0190000000000001</v>
      </c>
      <c r="F28353">
        <v>5.7000000000000002E-2</v>
      </c>
      <c r="G28353">
        <v>30.850846300000001</v>
      </c>
      <c r="H28353">
        <v>-93.277186700000001</v>
      </c>
      <c r="I28353" s="1" t="s">
        <v>10</v>
      </c>
    </row>
    <row r="28354" spans="1:9" x14ac:dyDescent="0.3">
      <c r="A28354" s="1" t="s">
        <v>28</v>
      </c>
      <c r="B28354">
        <v>22011960400</v>
      </c>
      <c r="C28354">
        <v>24199186</v>
      </c>
      <c r="D28354">
        <v>299066</v>
      </c>
      <c r="E28354">
        <v>9.343</v>
      </c>
      <c r="F28354">
        <v>0.115</v>
      </c>
      <c r="G28354">
        <v>30.821314099999999</v>
      </c>
      <c r="H28354">
        <v>-93.273837599999993</v>
      </c>
      <c r="I28354" s="1" t="s">
        <v>10</v>
      </c>
    </row>
    <row r="28355" spans="1:9" x14ac:dyDescent="0.3">
      <c r="A28355" s="1" t="s">
        <v>28</v>
      </c>
      <c r="B28355">
        <v>22011960500</v>
      </c>
      <c r="C28355">
        <v>38122282</v>
      </c>
      <c r="D28355">
        <v>300135</v>
      </c>
      <c r="E28355">
        <v>14.718999999999999</v>
      </c>
      <c r="F28355">
        <v>0.11600000000000001</v>
      </c>
      <c r="G28355">
        <v>30.850270600000002</v>
      </c>
      <c r="H28355">
        <v>-93.330832999999998</v>
      </c>
      <c r="I28355" s="1" t="s">
        <v>10</v>
      </c>
    </row>
    <row r="28356" spans="1:9" x14ac:dyDescent="0.3">
      <c r="A28356" s="1" t="s">
        <v>28</v>
      </c>
      <c r="B28356">
        <v>22011960600</v>
      </c>
      <c r="C28356">
        <v>892452018</v>
      </c>
      <c r="D28356">
        <v>7584355</v>
      </c>
      <c r="E28356">
        <v>344.57799999999997</v>
      </c>
      <c r="F28356">
        <v>2.9279999999999999</v>
      </c>
      <c r="G28356">
        <v>30.6001941</v>
      </c>
      <c r="H28356">
        <v>-93.5784503</v>
      </c>
      <c r="I28356" s="1" t="s">
        <v>10</v>
      </c>
    </row>
    <row r="28357" spans="1:9" x14ac:dyDescent="0.3">
      <c r="A28357" s="1" t="s">
        <v>28</v>
      </c>
      <c r="B28357">
        <v>22011960700</v>
      </c>
      <c r="C28357">
        <v>926503159</v>
      </c>
      <c r="D28357">
        <v>1823101</v>
      </c>
      <c r="E28357">
        <v>357.72500000000002</v>
      </c>
      <c r="F28357">
        <v>0.70399999999999996</v>
      </c>
      <c r="G28357">
        <v>30.550750799999999</v>
      </c>
      <c r="H28357">
        <v>-93.314160599999994</v>
      </c>
      <c r="I28357" s="1" t="s">
        <v>10</v>
      </c>
    </row>
    <row r="28358" spans="1:9" x14ac:dyDescent="0.3">
      <c r="A28358" s="1" t="s">
        <v>28</v>
      </c>
      <c r="B28358">
        <v>22013970100</v>
      </c>
      <c r="C28358">
        <v>63007820</v>
      </c>
      <c r="D28358">
        <v>107156</v>
      </c>
      <c r="E28358">
        <v>24.327000000000002</v>
      </c>
      <c r="F28358">
        <v>4.1000000000000002E-2</v>
      </c>
      <c r="G28358">
        <v>32.553990900000002</v>
      </c>
      <c r="H28358">
        <v>-92.927607100000003</v>
      </c>
      <c r="I28358" s="1" t="s">
        <v>10</v>
      </c>
    </row>
    <row r="28359" spans="1:9" x14ac:dyDescent="0.3">
      <c r="A28359" s="1" t="s">
        <v>28</v>
      </c>
      <c r="B28359">
        <v>22013970200</v>
      </c>
      <c r="C28359">
        <v>391784983</v>
      </c>
      <c r="D28359">
        <v>320552</v>
      </c>
      <c r="E28359">
        <v>151.26900000000001</v>
      </c>
      <c r="F28359">
        <v>0.124</v>
      </c>
      <c r="G28359">
        <v>32.500434599999998</v>
      </c>
      <c r="H28359">
        <v>-93.031886499999999</v>
      </c>
      <c r="I28359" s="1" t="s">
        <v>10</v>
      </c>
    </row>
    <row r="28360" spans="1:9" x14ac:dyDescent="0.3">
      <c r="A28360" s="1" t="s">
        <v>28</v>
      </c>
      <c r="B28360">
        <v>22013970300</v>
      </c>
      <c r="C28360">
        <v>258259615</v>
      </c>
      <c r="D28360">
        <v>17362581</v>
      </c>
      <c r="E28360">
        <v>99.715000000000003</v>
      </c>
      <c r="F28360">
        <v>6.7039999999999997</v>
      </c>
      <c r="G28360">
        <v>32.336589099999998</v>
      </c>
      <c r="H28360">
        <v>-93.355268499999994</v>
      </c>
      <c r="I28360" s="1" t="s">
        <v>10</v>
      </c>
    </row>
    <row r="28361" spans="1:9" x14ac:dyDescent="0.3">
      <c r="A28361" s="1" t="s">
        <v>28</v>
      </c>
      <c r="B28361">
        <v>22013970400</v>
      </c>
      <c r="C28361">
        <v>394488198</v>
      </c>
      <c r="D28361">
        <v>4958706</v>
      </c>
      <c r="E28361">
        <v>152.31299999999999</v>
      </c>
      <c r="F28361">
        <v>1.915</v>
      </c>
      <c r="G28361">
        <v>32.294990400000003</v>
      </c>
      <c r="H28361">
        <v>-93.172972700000003</v>
      </c>
      <c r="I28361" s="1" t="s">
        <v>10</v>
      </c>
    </row>
    <row r="28362" spans="1:9" x14ac:dyDescent="0.3">
      <c r="A28362" s="1" t="s">
        <v>28</v>
      </c>
      <c r="B28362">
        <v>22013970500</v>
      </c>
      <c r="C28362">
        <v>993661452</v>
      </c>
      <c r="D28362">
        <v>5202299</v>
      </c>
      <c r="E28362">
        <v>383.65499999999997</v>
      </c>
      <c r="F28362">
        <v>2.0089999999999999</v>
      </c>
      <c r="G28362">
        <v>32.295102200000002</v>
      </c>
      <c r="H28362">
        <v>-92.948714300000006</v>
      </c>
      <c r="I28362" s="1" t="s">
        <v>10</v>
      </c>
    </row>
    <row r="28363" spans="1:9" x14ac:dyDescent="0.3">
      <c r="A28363" s="1" t="s">
        <v>28</v>
      </c>
      <c r="B28363">
        <v>22015010400</v>
      </c>
      <c r="C28363">
        <v>6373535</v>
      </c>
      <c r="D28363">
        <v>845304</v>
      </c>
      <c r="E28363">
        <v>2.4609999999999999</v>
      </c>
      <c r="F28363">
        <v>0.32600000000000001</v>
      </c>
      <c r="G28363">
        <v>32.538168800000001</v>
      </c>
      <c r="H28363">
        <v>-93.742240499999994</v>
      </c>
      <c r="I28363" s="1" t="s">
        <v>10</v>
      </c>
    </row>
    <row r="28364" spans="1:9" x14ac:dyDescent="0.3">
      <c r="A28364" s="1" t="s">
        <v>28</v>
      </c>
      <c r="B28364">
        <v>22015010500</v>
      </c>
      <c r="C28364">
        <v>4082969</v>
      </c>
      <c r="D28364">
        <v>0</v>
      </c>
      <c r="E28364">
        <v>1.5760000000000001</v>
      </c>
      <c r="F28364">
        <v>0</v>
      </c>
      <c r="G28364">
        <v>32.546357200000003</v>
      </c>
      <c r="H28364">
        <v>-93.718172800000005</v>
      </c>
      <c r="I28364" s="1" t="s">
        <v>10</v>
      </c>
    </row>
    <row r="28365" spans="1:9" x14ac:dyDescent="0.3">
      <c r="A28365" s="1" t="s">
        <v>28</v>
      </c>
      <c r="B28365">
        <v>22015010601</v>
      </c>
      <c r="C28365">
        <v>13487617</v>
      </c>
      <c r="D28365">
        <v>0</v>
      </c>
      <c r="E28365">
        <v>5.2080000000000002</v>
      </c>
      <c r="F28365">
        <v>0</v>
      </c>
      <c r="G28365">
        <v>32.542440200000001</v>
      </c>
      <c r="H28365">
        <v>-93.687842200000006</v>
      </c>
      <c r="I28365" s="1" t="s">
        <v>10</v>
      </c>
    </row>
    <row r="28366" spans="1:9" x14ac:dyDescent="0.3">
      <c r="A28366" s="1" t="s">
        <v>28</v>
      </c>
      <c r="B28366">
        <v>22015010602</v>
      </c>
      <c r="C28366">
        <v>3400894</v>
      </c>
      <c r="D28366">
        <v>0</v>
      </c>
      <c r="E28366">
        <v>1.3129999999999999</v>
      </c>
      <c r="F28366">
        <v>0</v>
      </c>
      <c r="G28366">
        <v>32.526037100000003</v>
      </c>
      <c r="H28366">
        <v>-93.710674400000002</v>
      </c>
      <c r="I28366" s="1" t="s">
        <v>10</v>
      </c>
    </row>
    <row r="28367" spans="1:9" x14ac:dyDescent="0.3">
      <c r="A28367" s="1" t="s">
        <v>28</v>
      </c>
      <c r="B28367">
        <v>22015010701</v>
      </c>
      <c r="C28367">
        <v>2315448</v>
      </c>
      <c r="D28367">
        <v>0</v>
      </c>
      <c r="E28367">
        <v>0.89400000000000002</v>
      </c>
      <c r="F28367">
        <v>0</v>
      </c>
      <c r="G28367">
        <v>32.517001499999999</v>
      </c>
      <c r="H28367">
        <v>-93.698897900000006</v>
      </c>
      <c r="I28367" s="1" t="s">
        <v>10</v>
      </c>
    </row>
    <row r="28368" spans="1:9" x14ac:dyDescent="0.3">
      <c r="A28368" s="1" t="s">
        <v>28</v>
      </c>
      <c r="B28368">
        <v>22015010702</v>
      </c>
      <c r="C28368">
        <v>1997573</v>
      </c>
      <c r="D28368">
        <v>0</v>
      </c>
      <c r="E28368">
        <v>0.77100000000000002</v>
      </c>
      <c r="F28368">
        <v>0</v>
      </c>
      <c r="G28368">
        <v>32.509081399999999</v>
      </c>
      <c r="H28368">
        <v>-93.692835200000005</v>
      </c>
      <c r="I28368" s="1" t="s">
        <v>10</v>
      </c>
    </row>
    <row r="28369" spans="1:9" x14ac:dyDescent="0.3">
      <c r="A28369" s="1" t="s">
        <v>28</v>
      </c>
      <c r="B28369">
        <v>22015010801</v>
      </c>
      <c r="C28369">
        <v>3131399</v>
      </c>
      <c r="D28369">
        <v>597251</v>
      </c>
      <c r="E28369">
        <v>1.2090000000000001</v>
      </c>
      <c r="F28369">
        <v>0.23100000000000001</v>
      </c>
      <c r="G28369">
        <v>32.505539400000004</v>
      </c>
      <c r="H28369">
        <v>-93.705354799999995</v>
      </c>
      <c r="I28369" s="1" t="s">
        <v>10</v>
      </c>
    </row>
    <row r="28370" spans="1:9" x14ac:dyDescent="0.3">
      <c r="A28370" s="1" t="s">
        <v>28</v>
      </c>
      <c r="B28370">
        <v>22015010804</v>
      </c>
      <c r="C28370">
        <v>8956369</v>
      </c>
      <c r="D28370">
        <v>0</v>
      </c>
      <c r="E28370">
        <v>3.4580000000000002</v>
      </c>
      <c r="F28370">
        <v>0</v>
      </c>
      <c r="G28370">
        <v>32.468281900000001</v>
      </c>
      <c r="H28370">
        <v>-93.651817600000001</v>
      </c>
      <c r="I28370" s="1" t="s">
        <v>10</v>
      </c>
    </row>
    <row r="28371" spans="1:9" x14ac:dyDescent="0.3">
      <c r="A28371" s="1" t="s">
        <v>28</v>
      </c>
      <c r="B28371">
        <v>22015010805</v>
      </c>
      <c r="C28371">
        <v>5539204</v>
      </c>
      <c r="D28371">
        <v>1507537</v>
      </c>
      <c r="E28371">
        <v>2.1389999999999998</v>
      </c>
      <c r="F28371">
        <v>0.58199999999999996</v>
      </c>
      <c r="G28371">
        <v>32.477631299999999</v>
      </c>
      <c r="H28371">
        <v>-93.681683899999996</v>
      </c>
      <c r="I28371" s="1" t="s">
        <v>10</v>
      </c>
    </row>
    <row r="28372" spans="1:9" x14ac:dyDescent="0.3">
      <c r="A28372" s="1" t="s">
        <v>28</v>
      </c>
      <c r="B28372">
        <v>22015010806</v>
      </c>
      <c r="C28372">
        <v>2711463</v>
      </c>
      <c r="D28372">
        <v>0</v>
      </c>
      <c r="E28372">
        <v>1.0469999999999999</v>
      </c>
      <c r="F28372">
        <v>0</v>
      </c>
      <c r="G28372">
        <v>32.485056200000002</v>
      </c>
      <c r="H28372">
        <v>-93.670691199999993</v>
      </c>
      <c r="I28372" s="1" t="s">
        <v>10</v>
      </c>
    </row>
    <row r="28373" spans="1:9" x14ac:dyDescent="0.3">
      <c r="A28373" s="1" t="s">
        <v>28</v>
      </c>
      <c r="B28373">
        <v>22015010900</v>
      </c>
      <c r="C28373">
        <v>86091171</v>
      </c>
      <c r="D28373">
        <v>2291002</v>
      </c>
      <c r="E28373">
        <v>33.24</v>
      </c>
      <c r="F28373">
        <v>0.88500000000000001</v>
      </c>
      <c r="G28373">
        <v>32.504881699999999</v>
      </c>
      <c r="H28373">
        <v>-93.596138100000005</v>
      </c>
      <c r="I28373" s="1" t="s">
        <v>10</v>
      </c>
    </row>
    <row r="28374" spans="1:9" x14ac:dyDescent="0.3">
      <c r="A28374" s="1" t="s">
        <v>28</v>
      </c>
      <c r="B28374">
        <v>22015011001</v>
      </c>
      <c r="C28374">
        <v>144126588</v>
      </c>
      <c r="D28374">
        <v>775068</v>
      </c>
      <c r="E28374">
        <v>55.648000000000003</v>
      </c>
      <c r="F28374">
        <v>0.29899999999999999</v>
      </c>
      <c r="G28374">
        <v>32.438659700000002</v>
      </c>
      <c r="H28374">
        <v>-93.541326100000006</v>
      </c>
      <c r="I28374" s="1" t="s">
        <v>10</v>
      </c>
    </row>
    <row r="28375" spans="1:9" x14ac:dyDescent="0.3">
      <c r="A28375" s="1" t="s">
        <v>28</v>
      </c>
      <c r="B28375">
        <v>22015011002</v>
      </c>
      <c r="C28375">
        <v>270580097</v>
      </c>
      <c r="D28375">
        <v>27528812</v>
      </c>
      <c r="E28375">
        <v>104.47199999999999</v>
      </c>
      <c r="F28375">
        <v>10.629</v>
      </c>
      <c r="G28375">
        <v>32.348176299999999</v>
      </c>
      <c r="H28375">
        <v>-93.513395299999999</v>
      </c>
      <c r="I28375" s="1" t="s">
        <v>10</v>
      </c>
    </row>
    <row r="28376" spans="1:9" x14ac:dyDescent="0.3">
      <c r="A28376" s="1" t="s">
        <v>28</v>
      </c>
      <c r="B28376">
        <v>22015011103</v>
      </c>
      <c r="C28376">
        <v>320926949</v>
      </c>
      <c r="D28376">
        <v>6333008</v>
      </c>
      <c r="E28376">
        <v>123.911</v>
      </c>
      <c r="F28376">
        <v>2.4449999999999998</v>
      </c>
      <c r="G28376">
        <v>32.688846400000003</v>
      </c>
      <c r="H28376">
        <v>-93.528050100000002</v>
      </c>
      <c r="I28376" s="1" t="s">
        <v>10</v>
      </c>
    </row>
    <row r="28377" spans="1:9" x14ac:dyDescent="0.3">
      <c r="A28377" s="1" t="s">
        <v>28</v>
      </c>
      <c r="B28377">
        <v>22015011105</v>
      </c>
      <c r="C28377">
        <v>36793587</v>
      </c>
      <c r="D28377">
        <v>0</v>
      </c>
      <c r="E28377">
        <v>14.206</v>
      </c>
      <c r="F28377">
        <v>0</v>
      </c>
      <c r="G28377">
        <v>32.553500999999997</v>
      </c>
      <c r="H28377">
        <v>-93.5757543</v>
      </c>
      <c r="I28377" s="1" t="s">
        <v>10</v>
      </c>
    </row>
    <row r="28378" spans="1:9" x14ac:dyDescent="0.3">
      <c r="A28378" s="1" t="s">
        <v>28</v>
      </c>
      <c r="B28378">
        <v>22015011106</v>
      </c>
      <c r="C28378">
        <v>146476679</v>
      </c>
      <c r="D28378">
        <v>79168</v>
      </c>
      <c r="E28378">
        <v>56.555</v>
      </c>
      <c r="F28378">
        <v>3.1E-2</v>
      </c>
      <c r="G28378">
        <v>32.575099700000003</v>
      </c>
      <c r="H28378">
        <v>-93.494951099999994</v>
      </c>
      <c r="I28378" s="1" t="s">
        <v>10</v>
      </c>
    </row>
    <row r="28379" spans="1:9" x14ac:dyDescent="0.3">
      <c r="A28379" s="1" t="s">
        <v>28</v>
      </c>
      <c r="B28379">
        <v>22015011107</v>
      </c>
      <c r="C28379">
        <v>9573584</v>
      </c>
      <c r="D28379">
        <v>111521</v>
      </c>
      <c r="E28379">
        <v>3.6960000000000002</v>
      </c>
      <c r="F28379">
        <v>4.2999999999999997E-2</v>
      </c>
      <c r="G28379">
        <v>32.692835100000003</v>
      </c>
      <c r="H28379">
        <v>-93.743262700000002</v>
      </c>
      <c r="I28379" s="1" t="s">
        <v>10</v>
      </c>
    </row>
    <row r="28380" spans="1:9" x14ac:dyDescent="0.3">
      <c r="A28380" s="1" t="s">
        <v>28</v>
      </c>
      <c r="B28380">
        <v>22015011108</v>
      </c>
      <c r="C28380">
        <v>118084814</v>
      </c>
      <c r="D28380">
        <v>11194163</v>
      </c>
      <c r="E28380">
        <v>45.593000000000004</v>
      </c>
      <c r="F28380">
        <v>4.3220000000000001</v>
      </c>
      <c r="G28380">
        <v>32.644260299999999</v>
      </c>
      <c r="H28380">
        <v>-93.700116100000002</v>
      </c>
      <c r="I28380" s="1" t="s">
        <v>10</v>
      </c>
    </row>
    <row r="28381" spans="1:9" x14ac:dyDescent="0.3">
      <c r="A28381" s="1" t="s">
        <v>28</v>
      </c>
      <c r="B28381">
        <v>22015011109</v>
      </c>
      <c r="C28381">
        <v>32082566</v>
      </c>
      <c r="D28381">
        <v>163091</v>
      </c>
      <c r="E28381">
        <v>12.387</v>
      </c>
      <c r="F28381">
        <v>6.3E-2</v>
      </c>
      <c r="G28381">
        <v>32.5476478</v>
      </c>
      <c r="H28381">
        <v>-93.650821199999996</v>
      </c>
      <c r="I28381" s="1" t="s">
        <v>10</v>
      </c>
    </row>
    <row r="28382" spans="1:9" x14ac:dyDescent="0.3">
      <c r="A28382" s="1" t="s">
        <v>28</v>
      </c>
      <c r="B28382">
        <v>22015011110</v>
      </c>
      <c r="C28382">
        <v>27032638</v>
      </c>
      <c r="D28382">
        <v>1540163</v>
      </c>
      <c r="E28382">
        <v>10.436999999999999</v>
      </c>
      <c r="F28382">
        <v>0.59499999999999997</v>
      </c>
      <c r="G28382">
        <v>32.577068400000002</v>
      </c>
      <c r="H28382">
        <v>-93.720289800000003</v>
      </c>
      <c r="I28382" s="1" t="s">
        <v>10</v>
      </c>
    </row>
    <row r="28383" spans="1:9" x14ac:dyDescent="0.3">
      <c r="A28383" s="1" t="s">
        <v>28</v>
      </c>
      <c r="B28383">
        <v>22015011200</v>
      </c>
      <c r="C28383">
        <v>929630965</v>
      </c>
      <c r="D28383">
        <v>17373216</v>
      </c>
      <c r="E28383">
        <v>358.93299999999999</v>
      </c>
      <c r="F28383">
        <v>6.7080000000000002</v>
      </c>
      <c r="G28383">
        <v>32.859328699999999</v>
      </c>
      <c r="H28383">
        <v>-93.661428000000001</v>
      </c>
      <c r="I28383" s="1" t="s">
        <v>10</v>
      </c>
    </row>
    <row r="28384" spans="1:9" x14ac:dyDescent="0.3">
      <c r="A28384" s="1" t="s">
        <v>28</v>
      </c>
      <c r="B28384">
        <v>22015011300</v>
      </c>
      <c r="C28384">
        <v>2785347</v>
      </c>
      <c r="D28384">
        <v>175083</v>
      </c>
      <c r="E28384">
        <v>1.075</v>
      </c>
      <c r="F28384">
        <v>6.8000000000000005E-2</v>
      </c>
      <c r="G28384">
        <v>32.517238800000001</v>
      </c>
      <c r="H28384">
        <v>-93.7284413</v>
      </c>
      <c r="I28384" s="1" t="s">
        <v>10</v>
      </c>
    </row>
    <row r="28385" spans="1:9" x14ac:dyDescent="0.3">
      <c r="A28385" s="1" t="s">
        <v>28</v>
      </c>
      <c r="B28385">
        <v>22017020500</v>
      </c>
      <c r="C28385">
        <v>4725063</v>
      </c>
      <c r="D28385">
        <v>215842</v>
      </c>
      <c r="E28385">
        <v>1.8240000000000001</v>
      </c>
      <c r="F28385">
        <v>8.3000000000000004E-2</v>
      </c>
      <c r="G28385">
        <v>32.533275699999997</v>
      </c>
      <c r="H28385">
        <v>-93.761372399999999</v>
      </c>
      <c r="I28385" s="1" t="s">
        <v>10</v>
      </c>
    </row>
    <row r="28386" spans="1:9" x14ac:dyDescent="0.3">
      <c r="A28386" s="1" t="s">
        <v>28</v>
      </c>
      <c r="B28386">
        <v>22017020600</v>
      </c>
      <c r="C28386">
        <v>1415631</v>
      </c>
      <c r="D28386">
        <v>111952</v>
      </c>
      <c r="E28386">
        <v>0.54700000000000004</v>
      </c>
      <c r="F28386">
        <v>4.2999999999999997E-2</v>
      </c>
      <c r="G28386">
        <v>32.515133900000002</v>
      </c>
      <c r="H28386">
        <v>-93.766091299999999</v>
      </c>
      <c r="I28386" s="1" t="s">
        <v>10</v>
      </c>
    </row>
    <row r="28387" spans="1:9" x14ac:dyDescent="0.3">
      <c r="A28387" s="1" t="s">
        <v>28</v>
      </c>
      <c r="B28387">
        <v>22017020700</v>
      </c>
      <c r="C28387">
        <v>1449049</v>
      </c>
      <c r="D28387">
        <v>0</v>
      </c>
      <c r="E28387">
        <v>0.55900000000000005</v>
      </c>
      <c r="F28387">
        <v>0</v>
      </c>
      <c r="G28387">
        <v>32.507187799999997</v>
      </c>
      <c r="H28387">
        <v>-93.770530199999996</v>
      </c>
      <c r="I28387" s="1" t="s">
        <v>10</v>
      </c>
    </row>
    <row r="28388" spans="1:9" x14ac:dyDescent="0.3">
      <c r="A28388" s="1" t="s">
        <v>28</v>
      </c>
      <c r="B28388">
        <v>22017021000</v>
      </c>
      <c r="C28388">
        <v>1883578</v>
      </c>
      <c r="D28388">
        <v>0</v>
      </c>
      <c r="E28388">
        <v>0.72699999999999998</v>
      </c>
      <c r="F28388">
        <v>0</v>
      </c>
      <c r="G28388">
        <v>32.490706699999997</v>
      </c>
      <c r="H28388">
        <v>-93.751005000000006</v>
      </c>
      <c r="I28388" s="1" t="s">
        <v>10</v>
      </c>
    </row>
    <row r="28389" spans="1:9" x14ac:dyDescent="0.3">
      <c r="A28389" s="1" t="s">
        <v>28</v>
      </c>
      <c r="B28389">
        <v>22017021100</v>
      </c>
      <c r="C28389">
        <v>1305602</v>
      </c>
      <c r="D28389">
        <v>0</v>
      </c>
      <c r="E28389">
        <v>0.504</v>
      </c>
      <c r="F28389">
        <v>0</v>
      </c>
      <c r="G28389">
        <v>32.496319700000001</v>
      </c>
      <c r="H28389">
        <v>-93.737453599999995</v>
      </c>
      <c r="I28389" s="1" t="s">
        <v>10</v>
      </c>
    </row>
    <row r="28390" spans="1:9" x14ac:dyDescent="0.3">
      <c r="A28390" s="1" t="s">
        <v>28</v>
      </c>
      <c r="B28390">
        <v>22017021200</v>
      </c>
      <c r="C28390">
        <v>1874839</v>
      </c>
      <c r="D28390">
        <v>0</v>
      </c>
      <c r="E28390">
        <v>0.72399999999999998</v>
      </c>
      <c r="F28390">
        <v>0</v>
      </c>
      <c r="G28390">
        <v>32.487092099999998</v>
      </c>
      <c r="H28390">
        <v>-93.737902300000002</v>
      </c>
      <c r="I28390" s="1" t="s">
        <v>10</v>
      </c>
    </row>
    <row r="28391" spans="1:9" x14ac:dyDescent="0.3">
      <c r="A28391" s="1" t="s">
        <v>28</v>
      </c>
      <c r="B28391">
        <v>22017021300</v>
      </c>
      <c r="C28391">
        <v>3667902</v>
      </c>
      <c r="D28391">
        <v>109593</v>
      </c>
      <c r="E28391">
        <v>1.4159999999999999</v>
      </c>
      <c r="F28391">
        <v>4.2000000000000003E-2</v>
      </c>
      <c r="G28391">
        <v>32.494498700000001</v>
      </c>
      <c r="H28391">
        <v>-93.721412299999997</v>
      </c>
      <c r="I28391" s="1" t="s">
        <v>10</v>
      </c>
    </row>
    <row r="28392" spans="1:9" x14ac:dyDescent="0.3">
      <c r="A28392" s="1" t="s">
        <v>28</v>
      </c>
      <c r="B28392">
        <v>22017021400</v>
      </c>
      <c r="C28392">
        <v>1432289</v>
      </c>
      <c r="D28392">
        <v>102275</v>
      </c>
      <c r="E28392">
        <v>0.55300000000000005</v>
      </c>
      <c r="F28392">
        <v>3.9E-2</v>
      </c>
      <c r="G28392">
        <v>32.487586399999998</v>
      </c>
      <c r="H28392">
        <v>-93.709698900000006</v>
      </c>
      <c r="I28392" s="1" t="s">
        <v>10</v>
      </c>
    </row>
    <row r="28393" spans="1:9" x14ac:dyDescent="0.3">
      <c r="A28393" s="1" t="s">
        <v>28</v>
      </c>
      <c r="B28393">
        <v>22017021500</v>
      </c>
      <c r="C28393">
        <v>2160151</v>
      </c>
      <c r="D28393">
        <v>6678</v>
      </c>
      <c r="E28393">
        <v>0.83399999999999996</v>
      </c>
      <c r="F28393">
        <v>3.0000000000000001E-3</v>
      </c>
      <c r="G28393">
        <v>32.474932899999999</v>
      </c>
      <c r="H28393">
        <v>-93.729891899999998</v>
      </c>
      <c r="I28393" s="1" t="s">
        <v>10</v>
      </c>
    </row>
    <row r="28394" spans="1:9" x14ac:dyDescent="0.3">
      <c r="A28394" s="1" t="s">
        <v>28</v>
      </c>
      <c r="B28394">
        <v>22017021600</v>
      </c>
      <c r="C28394">
        <v>2321403</v>
      </c>
      <c r="D28394">
        <v>0</v>
      </c>
      <c r="E28394">
        <v>0.89600000000000002</v>
      </c>
      <c r="F28394">
        <v>0</v>
      </c>
      <c r="G28394">
        <v>32.475524800000002</v>
      </c>
      <c r="H28394">
        <v>-93.7465878</v>
      </c>
      <c r="I28394" s="1" t="s">
        <v>10</v>
      </c>
    </row>
    <row r="28395" spans="1:9" x14ac:dyDescent="0.3">
      <c r="A28395" s="1" t="s">
        <v>28</v>
      </c>
      <c r="B28395">
        <v>22017021700</v>
      </c>
      <c r="C28395">
        <v>2865204</v>
      </c>
      <c r="D28395">
        <v>0</v>
      </c>
      <c r="E28395">
        <v>1.1060000000000001</v>
      </c>
      <c r="F28395">
        <v>0</v>
      </c>
      <c r="G28395">
        <v>32.475949100000001</v>
      </c>
      <c r="H28395">
        <v>-93.767208699999998</v>
      </c>
      <c r="I28395" s="1" t="s">
        <v>10</v>
      </c>
    </row>
    <row r="28396" spans="1:9" x14ac:dyDescent="0.3">
      <c r="A28396" s="1" t="s">
        <v>28</v>
      </c>
      <c r="B28396">
        <v>22017021800</v>
      </c>
      <c r="C28396">
        <v>2834484</v>
      </c>
      <c r="D28396">
        <v>0</v>
      </c>
      <c r="E28396">
        <v>1.0940000000000001</v>
      </c>
      <c r="F28396">
        <v>0</v>
      </c>
      <c r="G28396">
        <v>32.487194799999997</v>
      </c>
      <c r="H28396">
        <v>-93.768624599999995</v>
      </c>
      <c r="I28396" s="1" t="s">
        <v>10</v>
      </c>
    </row>
    <row r="28397" spans="1:9" x14ac:dyDescent="0.3">
      <c r="A28397" s="1" t="s">
        <v>28</v>
      </c>
      <c r="B28397">
        <v>22017021900</v>
      </c>
      <c r="C28397">
        <v>1323258</v>
      </c>
      <c r="D28397">
        <v>0</v>
      </c>
      <c r="E28397">
        <v>0.51100000000000001</v>
      </c>
      <c r="F28397">
        <v>0</v>
      </c>
      <c r="G28397">
        <v>32.4978391</v>
      </c>
      <c r="H28397">
        <v>-93.773421600000006</v>
      </c>
      <c r="I28397" s="1" t="s">
        <v>10</v>
      </c>
    </row>
    <row r="28398" spans="1:9" x14ac:dyDescent="0.3">
      <c r="A28398" s="1" t="s">
        <v>28</v>
      </c>
      <c r="B28398">
        <v>22017022000</v>
      </c>
      <c r="C28398">
        <v>1870536</v>
      </c>
      <c r="D28398">
        <v>0</v>
      </c>
      <c r="E28398">
        <v>0.72199999999999998</v>
      </c>
      <c r="F28398">
        <v>0</v>
      </c>
      <c r="G28398">
        <v>32.505324700000003</v>
      </c>
      <c r="H28398">
        <v>-93.787132200000002</v>
      </c>
      <c r="I28398" s="1" t="s">
        <v>10</v>
      </c>
    </row>
    <row r="28399" spans="1:9" x14ac:dyDescent="0.3">
      <c r="A28399" s="1" t="s">
        <v>28</v>
      </c>
      <c r="B28399">
        <v>22017022100</v>
      </c>
      <c r="C28399">
        <v>3889462</v>
      </c>
      <c r="D28399">
        <v>0</v>
      </c>
      <c r="E28399">
        <v>1.502</v>
      </c>
      <c r="F28399">
        <v>0</v>
      </c>
      <c r="G28399">
        <v>32.494216299999998</v>
      </c>
      <c r="H28399">
        <v>-93.794443900000005</v>
      </c>
      <c r="I28399" s="1" t="s">
        <v>10</v>
      </c>
    </row>
    <row r="28400" spans="1:9" x14ac:dyDescent="0.3">
      <c r="A28400" s="1" t="s">
        <v>28</v>
      </c>
      <c r="B28400">
        <v>22017022200</v>
      </c>
      <c r="C28400">
        <v>8246463</v>
      </c>
      <c r="D28400">
        <v>0</v>
      </c>
      <c r="E28400">
        <v>3.1840000000000002</v>
      </c>
      <c r="F28400">
        <v>0</v>
      </c>
      <c r="G28400">
        <v>32.475257800000001</v>
      </c>
      <c r="H28400">
        <v>-93.817196300000006</v>
      </c>
      <c r="I28400" s="1" t="s">
        <v>10</v>
      </c>
    </row>
    <row r="28401" spans="1:9" x14ac:dyDescent="0.3">
      <c r="A28401" s="1" t="s">
        <v>28</v>
      </c>
      <c r="B28401">
        <v>22017022300</v>
      </c>
      <c r="C28401">
        <v>2666722</v>
      </c>
      <c r="D28401">
        <v>0</v>
      </c>
      <c r="E28401">
        <v>1.03</v>
      </c>
      <c r="F28401">
        <v>0</v>
      </c>
      <c r="G28401">
        <v>32.478422899999998</v>
      </c>
      <c r="H28401">
        <v>-93.788686900000002</v>
      </c>
      <c r="I28401" s="1" t="s">
        <v>10</v>
      </c>
    </row>
    <row r="28402" spans="1:9" x14ac:dyDescent="0.3">
      <c r="A28402" s="1" t="s">
        <v>28</v>
      </c>
      <c r="B28402">
        <v>22017022400</v>
      </c>
      <c r="C28402">
        <v>3272486</v>
      </c>
      <c r="D28402">
        <v>14114</v>
      </c>
      <c r="E28402">
        <v>1.264</v>
      </c>
      <c r="F28402">
        <v>5.0000000000000001E-3</v>
      </c>
      <c r="G28402">
        <v>32.466878999999999</v>
      </c>
      <c r="H28402">
        <v>-93.792192999999997</v>
      </c>
      <c r="I28402" s="1" t="s">
        <v>10</v>
      </c>
    </row>
    <row r="28403" spans="1:9" x14ac:dyDescent="0.3">
      <c r="A28403" s="1" t="s">
        <v>28</v>
      </c>
      <c r="B28403">
        <v>22017022500</v>
      </c>
      <c r="C28403">
        <v>2701587</v>
      </c>
      <c r="D28403">
        <v>0</v>
      </c>
      <c r="E28403">
        <v>1.0429999999999999</v>
      </c>
      <c r="F28403">
        <v>0</v>
      </c>
      <c r="G28403">
        <v>32.463224799999999</v>
      </c>
      <c r="H28403">
        <v>-93.766477399999999</v>
      </c>
      <c r="I28403" s="1" t="s">
        <v>10</v>
      </c>
    </row>
    <row r="28404" spans="1:9" x14ac:dyDescent="0.3">
      <c r="A28404" s="1" t="s">
        <v>28</v>
      </c>
      <c r="B28404">
        <v>22017022600</v>
      </c>
      <c r="C28404">
        <v>3239852</v>
      </c>
      <c r="D28404">
        <v>2919</v>
      </c>
      <c r="E28404">
        <v>1.2509999999999999</v>
      </c>
      <c r="F28404">
        <v>1E-3</v>
      </c>
      <c r="G28404">
        <v>32.461327500000003</v>
      </c>
      <c r="H28404">
        <v>-93.7471283</v>
      </c>
      <c r="I28404" s="1" t="s">
        <v>10</v>
      </c>
    </row>
    <row r="28405" spans="1:9" x14ac:dyDescent="0.3">
      <c r="A28405" s="1" t="s">
        <v>28</v>
      </c>
      <c r="B28405">
        <v>22017022700</v>
      </c>
      <c r="C28405">
        <v>1677213</v>
      </c>
      <c r="D28405">
        <v>0</v>
      </c>
      <c r="E28405">
        <v>0.64800000000000002</v>
      </c>
      <c r="F28405">
        <v>0</v>
      </c>
      <c r="G28405">
        <v>32.462863900000002</v>
      </c>
      <c r="H28405">
        <v>-93.728525899999994</v>
      </c>
      <c r="I28405" s="1" t="s">
        <v>10</v>
      </c>
    </row>
    <row r="28406" spans="1:9" x14ac:dyDescent="0.3">
      <c r="A28406" s="1" t="s">
        <v>28</v>
      </c>
      <c r="B28406">
        <v>22017022800</v>
      </c>
      <c r="C28406">
        <v>2825354</v>
      </c>
      <c r="D28406">
        <v>0</v>
      </c>
      <c r="E28406">
        <v>1.091</v>
      </c>
      <c r="F28406">
        <v>0</v>
      </c>
      <c r="G28406">
        <v>32.466051</v>
      </c>
      <c r="H28406">
        <v>-93.715551000000005</v>
      </c>
      <c r="I28406" s="1" t="s">
        <v>10</v>
      </c>
    </row>
    <row r="28407" spans="1:9" x14ac:dyDescent="0.3">
      <c r="A28407" s="1" t="s">
        <v>28</v>
      </c>
      <c r="B28407">
        <v>22017022900</v>
      </c>
      <c r="C28407">
        <v>5883228</v>
      </c>
      <c r="D28407">
        <v>783298</v>
      </c>
      <c r="E28407">
        <v>2.2719999999999998</v>
      </c>
      <c r="F28407">
        <v>0.30199999999999999</v>
      </c>
      <c r="G28407">
        <v>32.476689200000003</v>
      </c>
      <c r="H28407">
        <v>-93.704475099999996</v>
      </c>
      <c r="I28407" s="1" t="s">
        <v>10</v>
      </c>
    </row>
    <row r="28408" spans="1:9" x14ac:dyDescent="0.3">
      <c r="A28408" s="1" t="s">
        <v>28</v>
      </c>
      <c r="B28408">
        <v>22017023000</v>
      </c>
      <c r="C28408">
        <v>4179979</v>
      </c>
      <c r="D28408">
        <v>0</v>
      </c>
      <c r="E28408">
        <v>1.6140000000000001</v>
      </c>
      <c r="F28408">
        <v>0</v>
      </c>
      <c r="G28408">
        <v>32.450519900000003</v>
      </c>
      <c r="H28408">
        <v>-93.717511099999996</v>
      </c>
      <c r="I28408" s="1" t="s">
        <v>10</v>
      </c>
    </row>
    <row r="28409" spans="1:9" x14ac:dyDescent="0.3">
      <c r="A28409" s="1" t="s">
        <v>28</v>
      </c>
      <c r="B28409">
        <v>22017023100</v>
      </c>
      <c r="C28409">
        <v>2432955</v>
      </c>
      <c r="D28409">
        <v>0</v>
      </c>
      <c r="E28409">
        <v>0.93899999999999995</v>
      </c>
      <c r="F28409">
        <v>0</v>
      </c>
      <c r="G28409">
        <v>32.445217100000001</v>
      </c>
      <c r="H28409">
        <v>-93.737336099999993</v>
      </c>
      <c r="I28409" s="1" t="s">
        <v>10</v>
      </c>
    </row>
    <row r="28410" spans="1:9" x14ac:dyDescent="0.3">
      <c r="A28410" s="1" t="s">
        <v>28</v>
      </c>
      <c r="B28410">
        <v>22017023200</v>
      </c>
      <c r="C28410">
        <v>1588391</v>
      </c>
      <c r="D28410">
        <v>0</v>
      </c>
      <c r="E28410">
        <v>0.61299999999999999</v>
      </c>
      <c r="F28410">
        <v>0</v>
      </c>
      <c r="G28410">
        <v>32.448003300000003</v>
      </c>
      <c r="H28410">
        <v>-93.751560999999995</v>
      </c>
      <c r="I28410" s="1" t="s">
        <v>10</v>
      </c>
    </row>
    <row r="28411" spans="1:9" x14ac:dyDescent="0.3">
      <c r="A28411" s="1" t="s">
        <v>28</v>
      </c>
      <c r="B28411">
        <v>22017023300</v>
      </c>
      <c r="C28411">
        <v>3278090</v>
      </c>
      <c r="D28411">
        <v>0</v>
      </c>
      <c r="E28411">
        <v>1.266</v>
      </c>
      <c r="F28411">
        <v>0</v>
      </c>
      <c r="G28411">
        <v>32.448985200000003</v>
      </c>
      <c r="H28411">
        <v>-93.768181400000003</v>
      </c>
      <c r="I28411" s="1" t="s">
        <v>10</v>
      </c>
    </row>
    <row r="28412" spans="1:9" x14ac:dyDescent="0.3">
      <c r="A28412" s="1" t="s">
        <v>28</v>
      </c>
      <c r="B28412">
        <v>22017023400</v>
      </c>
      <c r="C28412">
        <v>5261118</v>
      </c>
      <c r="D28412">
        <v>0</v>
      </c>
      <c r="E28412">
        <v>2.0310000000000001</v>
      </c>
      <c r="F28412">
        <v>0</v>
      </c>
      <c r="G28412">
        <v>32.444377299999999</v>
      </c>
      <c r="H28412">
        <v>-93.791078900000002</v>
      </c>
      <c r="I28412" s="1" t="s">
        <v>10</v>
      </c>
    </row>
    <row r="28413" spans="1:9" x14ac:dyDescent="0.3">
      <c r="A28413" s="1" t="s">
        <v>28</v>
      </c>
      <c r="B28413">
        <v>22017023500</v>
      </c>
      <c r="C28413">
        <v>2792641</v>
      </c>
      <c r="D28413">
        <v>0</v>
      </c>
      <c r="E28413">
        <v>1.0780000000000001</v>
      </c>
      <c r="F28413">
        <v>0</v>
      </c>
      <c r="G28413">
        <v>32.456905599999999</v>
      </c>
      <c r="H28413">
        <v>-93.802965</v>
      </c>
      <c r="I28413" s="1" t="s">
        <v>10</v>
      </c>
    </row>
    <row r="28414" spans="1:9" x14ac:dyDescent="0.3">
      <c r="A28414" s="1" t="s">
        <v>28</v>
      </c>
      <c r="B28414">
        <v>22017023600</v>
      </c>
      <c r="C28414">
        <v>2586442</v>
      </c>
      <c r="D28414">
        <v>0</v>
      </c>
      <c r="E28414">
        <v>0.999</v>
      </c>
      <c r="F28414">
        <v>0</v>
      </c>
      <c r="G28414">
        <v>32.460525199999999</v>
      </c>
      <c r="H28414">
        <v>-93.819266900000002</v>
      </c>
      <c r="I28414" s="1" t="s">
        <v>10</v>
      </c>
    </row>
    <row r="28415" spans="1:9" x14ac:dyDescent="0.3">
      <c r="A28415" s="1" t="s">
        <v>28</v>
      </c>
      <c r="B28415">
        <v>22017023700</v>
      </c>
      <c r="C28415">
        <v>5292141</v>
      </c>
      <c r="D28415">
        <v>0</v>
      </c>
      <c r="E28415">
        <v>2.0430000000000001</v>
      </c>
      <c r="F28415">
        <v>0</v>
      </c>
      <c r="G28415">
        <v>32.433613299999998</v>
      </c>
      <c r="H28415">
        <v>-93.765993100000003</v>
      </c>
      <c r="I28415" s="1" t="s">
        <v>10</v>
      </c>
    </row>
    <row r="28416" spans="1:9" x14ac:dyDescent="0.3">
      <c r="A28416" s="1" t="s">
        <v>28</v>
      </c>
      <c r="B28416">
        <v>22017023800</v>
      </c>
      <c r="C28416">
        <v>4557010</v>
      </c>
      <c r="D28416">
        <v>50471</v>
      </c>
      <c r="E28416">
        <v>1.7589999999999999</v>
      </c>
      <c r="F28416">
        <v>1.9E-2</v>
      </c>
      <c r="G28416">
        <v>32.432654300000003</v>
      </c>
      <c r="H28416">
        <v>-93.738492699999995</v>
      </c>
      <c r="I28416" s="1" t="s">
        <v>10</v>
      </c>
    </row>
    <row r="28417" spans="1:9" x14ac:dyDescent="0.3">
      <c r="A28417" s="1" t="s">
        <v>28</v>
      </c>
      <c r="B28417">
        <v>22017023901</v>
      </c>
      <c r="C28417">
        <v>10573150</v>
      </c>
      <c r="D28417">
        <v>1934390</v>
      </c>
      <c r="E28417">
        <v>4.0819999999999999</v>
      </c>
      <c r="F28417">
        <v>0.747</v>
      </c>
      <c r="G28417">
        <v>32.435682300000003</v>
      </c>
      <c r="H28417">
        <v>-93.694925299999994</v>
      </c>
      <c r="I28417" s="1" t="s">
        <v>10</v>
      </c>
    </row>
    <row r="28418" spans="1:9" x14ac:dyDescent="0.3">
      <c r="A28418" s="1" t="s">
        <v>28</v>
      </c>
      <c r="B28418">
        <v>22017023903</v>
      </c>
      <c r="C28418">
        <v>18370224</v>
      </c>
      <c r="D28418">
        <v>37355</v>
      </c>
      <c r="E28418">
        <v>7.093</v>
      </c>
      <c r="F28418">
        <v>1.4E-2</v>
      </c>
      <c r="G28418">
        <v>32.404361399999999</v>
      </c>
      <c r="H28418">
        <v>-93.743416100000005</v>
      </c>
      <c r="I28418" s="1" t="s">
        <v>10</v>
      </c>
    </row>
    <row r="28419" spans="1:9" x14ac:dyDescent="0.3">
      <c r="A28419" s="1" t="s">
        <v>28</v>
      </c>
      <c r="B28419">
        <v>22017023904</v>
      </c>
      <c r="C28419">
        <v>3129527</v>
      </c>
      <c r="D28419">
        <v>0</v>
      </c>
      <c r="E28419">
        <v>1.208</v>
      </c>
      <c r="F28419">
        <v>0</v>
      </c>
      <c r="G28419">
        <v>32.431966000000003</v>
      </c>
      <c r="H28419">
        <v>-93.722641999999993</v>
      </c>
      <c r="I28419" s="1" t="s">
        <v>10</v>
      </c>
    </row>
    <row r="28420" spans="1:9" x14ac:dyDescent="0.3">
      <c r="A28420" s="1" t="s">
        <v>28</v>
      </c>
      <c r="B28420">
        <v>22017023905</v>
      </c>
      <c r="C28420">
        <v>3458775</v>
      </c>
      <c r="D28420">
        <v>0</v>
      </c>
      <c r="E28420">
        <v>1.335</v>
      </c>
      <c r="F28420">
        <v>0</v>
      </c>
      <c r="G28420">
        <v>32.417361700000001</v>
      </c>
      <c r="H28420">
        <v>-93.710907599999999</v>
      </c>
      <c r="I28420" s="1" t="s">
        <v>10</v>
      </c>
    </row>
    <row r="28421" spans="1:9" x14ac:dyDescent="0.3">
      <c r="A28421" s="1" t="s">
        <v>28</v>
      </c>
      <c r="B28421">
        <v>22017024000</v>
      </c>
      <c r="C28421">
        <v>208939242</v>
      </c>
      <c r="D28421">
        <v>14103383</v>
      </c>
      <c r="E28421">
        <v>80.671999999999997</v>
      </c>
      <c r="F28421">
        <v>5.4450000000000003</v>
      </c>
      <c r="G28421">
        <v>32.313135500000001</v>
      </c>
      <c r="H28421">
        <v>-93.622425199999995</v>
      </c>
      <c r="I28421" s="1" t="s">
        <v>10</v>
      </c>
    </row>
    <row r="28422" spans="1:9" x14ac:dyDescent="0.3">
      <c r="A28422" s="1" t="s">
        <v>28</v>
      </c>
      <c r="B28422">
        <v>22017024102</v>
      </c>
      <c r="C28422">
        <v>34415686</v>
      </c>
      <c r="D28422">
        <v>505716</v>
      </c>
      <c r="E28422">
        <v>13.288</v>
      </c>
      <c r="F28422">
        <v>0.19500000000000001</v>
      </c>
      <c r="G28422">
        <v>32.342818000000001</v>
      </c>
      <c r="H28422">
        <v>-93.803990299999995</v>
      </c>
      <c r="I28422" s="1" t="s">
        <v>10</v>
      </c>
    </row>
    <row r="28423" spans="1:9" x14ac:dyDescent="0.3">
      <c r="A28423" s="1" t="s">
        <v>28</v>
      </c>
      <c r="B28423">
        <v>22017024104</v>
      </c>
      <c r="C28423">
        <v>8240159</v>
      </c>
      <c r="D28423">
        <v>0</v>
      </c>
      <c r="E28423">
        <v>3.1819999999999999</v>
      </c>
      <c r="F28423">
        <v>0</v>
      </c>
      <c r="G28423">
        <v>32.412773399999999</v>
      </c>
      <c r="H28423">
        <v>-93.778434599999997</v>
      </c>
      <c r="I28423" s="1" t="s">
        <v>10</v>
      </c>
    </row>
    <row r="28424" spans="1:9" x14ac:dyDescent="0.3">
      <c r="A28424" s="1" t="s">
        <v>28</v>
      </c>
      <c r="B28424">
        <v>22017024106</v>
      </c>
      <c r="C28424">
        <v>12510616</v>
      </c>
      <c r="D28424">
        <v>30265</v>
      </c>
      <c r="E28424">
        <v>4.83</v>
      </c>
      <c r="F28424">
        <v>1.2E-2</v>
      </c>
      <c r="G28424">
        <v>32.398549099999997</v>
      </c>
      <c r="H28424">
        <v>-93.823266899999993</v>
      </c>
      <c r="I28424" s="1" t="s">
        <v>10</v>
      </c>
    </row>
    <row r="28425" spans="1:9" x14ac:dyDescent="0.3">
      <c r="A28425" s="1" t="s">
        <v>28</v>
      </c>
      <c r="B28425">
        <v>22017024107</v>
      </c>
      <c r="C28425">
        <v>9020263</v>
      </c>
      <c r="D28425">
        <v>11842</v>
      </c>
      <c r="E28425">
        <v>3.4830000000000001</v>
      </c>
      <c r="F28425">
        <v>5.0000000000000001E-3</v>
      </c>
      <c r="G28425">
        <v>32.428446399999999</v>
      </c>
      <c r="H28425">
        <v>-93.810062099999996</v>
      </c>
      <c r="I28425" s="1" t="s">
        <v>10</v>
      </c>
    </row>
    <row r="28426" spans="1:9" x14ac:dyDescent="0.3">
      <c r="A28426" s="1" t="s">
        <v>28</v>
      </c>
      <c r="B28426">
        <v>22017024108</v>
      </c>
      <c r="C28426">
        <v>6440239</v>
      </c>
      <c r="D28426">
        <v>48268</v>
      </c>
      <c r="E28426">
        <v>2.4870000000000001</v>
      </c>
      <c r="F28426">
        <v>1.9E-2</v>
      </c>
      <c r="G28426">
        <v>32.389297900000003</v>
      </c>
      <c r="H28426">
        <v>-93.800986300000005</v>
      </c>
      <c r="I28426" s="1" t="s">
        <v>10</v>
      </c>
    </row>
    <row r="28427" spans="1:9" x14ac:dyDescent="0.3">
      <c r="A28427" s="1" t="s">
        <v>28</v>
      </c>
      <c r="B28427">
        <v>22017024109</v>
      </c>
      <c r="C28427">
        <v>4330521</v>
      </c>
      <c r="D28427">
        <v>252915</v>
      </c>
      <c r="E28427">
        <v>1.6719999999999999</v>
      </c>
      <c r="F28427">
        <v>9.8000000000000004E-2</v>
      </c>
      <c r="G28427">
        <v>32.391927500000001</v>
      </c>
      <c r="H28427">
        <v>-93.774903199999997</v>
      </c>
      <c r="I28427" s="1" t="s">
        <v>10</v>
      </c>
    </row>
    <row r="28428" spans="1:9" x14ac:dyDescent="0.3">
      <c r="A28428" s="1" t="s">
        <v>28</v>
      </c>
      <c r="B28428">
        <v>22017024201</v>
      </c>
      <c r="C28428">
        <v>15060928</v>
      </c>
      <c r="D28428">
        <v>216994</v>
      </c>
      <c r="E28428">
        <v>5.8150000000000004</v>
      </c>
      <c r="F28428">
        <v>8.4000000000000005E-2</v>
      </c>
      <c r="G28428">
        <v>32.421405200000002</v>
      </c>
      <c r="H28428">
        <v>-93.845245000000006</v>
      </c>
      <c r="I28428" s="1" t="s">
        <v>10</v>
      </c>
    </row>
    <row r="28429" spans="1:9" x14ac:dyDescent="0.3">
      <c r="A28429" s="1" t="s">
        <v>28</v>
      </c>
      <c r="B28429">
        <v>22017024202</v>
      </c>
      <c r="C28429">
        <v>95284744</v>
      </c>
      <c r="D28429">
        <v>429064</v>
      </c>
      <c r="E28429">
        <v>36.79</v>
      </c>
      <c r="F28429">
        <v>0.16600000000000001</v>
      </c>
      <c r="G28429">
        <v>32.358677800000002</v>
      </c>
      <c r="H28429">
        <v>-93.883367399999997</v>
      </c>
      <c r="I28429" s="1" t="s">
        <v>10</v>
      </c>
    </row>
    <row r="28430" spans="1:9" x14ac:dyDescent="0.3">
      <c r="A28430" s="1" t="s">
        <v>28</v>
      </c>
      <c r="B28430">
        <v>22017024203</v>
      </c>
      <c r="C28430">
        <v>275622903</v>
      </c>
      <c r="D28430">
        <v>1079577</v>
      </c>
      <c r="E28430">
        <v>106.419</v>
      </c>
      <c r="F28430">
        <v>0.41699999999999998</v>
      </c>
      <c r="G28430">
        <v>32.269735300000001</v>
      </c>
      <c r="H28430">
        <v>-93.987696999999997</v>
      </c>
      <c r="I28430" s="1" t="s">
        <v>10</v>
      </c>
    </row>
    <row r="28431" spans="1:9" x14ac:dyDescent="0.3">
      <c r="A28431" s="1" t="s">
        <v>28</v>
      </c>
      <c r="B28431">
        <v>22017024301</v>
      </c>
      <c r="C28431">
        <v>116835707</v>
      </c>
      <c r="D28431">
        <v>6558599</v>
      </c>
      <c r="E28431">
        <v>45.110999999999997</v>
      </c>
      <c r="F28431">
        <v>2.532</v>
      </c>
      <c r="G28431">
        <v>32.479166499999998</v>
      </c>
      <c r="H28431">
        <v>-93.968703000000005</v>
      </c>
      <c r="I28431" s="1" t="s">
        <v>10</v>
      </c>
    </row>
    <row r="28432" spans="1:9" x14ac:dyDescent="0.3">
      <c r="A28432" s="1" t="s">
        <v>28</v>
      </c>
      <c r="B28432">
        <v>22017024303</v>
      </c>
      <c r="C28432">
        <v>19660204</v>
      </c>
      <c r="D28432">
        <v>135303</v>
      </c>
      <c r="E28432">
        <v>7.5910000000000002</v>
      </c>
      <c r="F28432">
        <v>5.1999999999999998E-2</v>
      </c>
      <c r="G28432">
        <v>32.436225200000003</v>
      </c>
      <c r="H28432">
        <v>-93.884386399999997</v>
      </c>
      <c r="I28432" s="1" t="s">
        <v>10</v>
      </c>
    </row>
    <row r="28433" spans="1:9" x14ac:dyDescent="0.3">
      <c r="A28433" s="1" t="s">
        <v>28</v>
      </c>
      <c r="B28433">
        <v>22017024304</v>
      </c>
      <c r="C28433">
        <v>93779165</v>
      </c>
      <c r="D28433">
        <v>646965</v>
      </c>
      <c r="E28433">
        <v>36.207999999999998</v>
      </c>
      <c r="F28433">
        <v>0.25</v>
      </c>
      <c r="G28433">
        <v>32.395381499999999</v>
      </c>
      <c r="H28433">
        <v>-93.990054799999996</v>
      </c>
      <c r="I28433" s="1" t="s">
        <v>10</v>
      </c>
    </row>
    <row r="28434" spans="1:9" x14ac:dyDescent="0.3">
      <c r="A28434" s="1" t="s">
        <v>28</v>
      </c>
      <c r="B28434">
        <v>22017024400</v>
      </c>
      <c r="C28434">
        <v>16236328</v>
      </c>
      <c r="D28434">
        <v>10790831</v>
      </c>
      <c r="E28434">
        <v>6.2690000000000001</v>
      </c>
      <c r="F28434">
        <v>4.1660000000000004</v>
      </c>
      <c r="G28434">
        <v>32.501111000000002</v>
      </c>
      <c r="H28434">
        <v>-93.823065299999996</v>
      </c>
      <c r="I28434" s="1" t="s">
        <v>10</v>
      </c>
    </row>
    <row r="28435" spans="1:9" x14ac:dyDescent="0.3">
      <c r="A28435" s="1" t="s">
        <v>28</v>
      </c>
      <c r="B28435">
        <v>22017024503</v>
      </c>
      <c r="C28435">
        <v>27513889</v>
      </c>
      <c r="D28435">
        <v>323978</v>
      </c>
      <c r="E28435">
        <v>10.622999999999999</v>
      </c>
      <c r="F28435">
        <v>0.125</v>
      </c>
      <c r="G28435">
        <v>32.612459999999999</v>
      </c>
      <c r="H28435">
        <v>-93.854725999999999</v>
      </c>
      <c r="I28435" s="1" t="s">
        <v>10</v>
      </c>
    </row>
    <row r="28436" spans="1:9" x14ac:dyDescent="0.3">
      <c r="A28436" s="1" t="s">
        <v>28</v>
      </c>
      <c r="B28436">
        <v>22017024504</v>
      </c>
      <c r="C28436">
        <v>215048582</v>
      </c>
      <c r="D28436">
        <v>17323299</v>
      </c>
      <c r="E28436">
        <v>83.031000000000006</v>
      </c>
      <c r="F28436">
        <v>6.6890000000000001</v>
      </c>
      <c r="G28436">
        <v>32.639059899999999</v>
      </c>
      <c r="H28436">
        <v>-93.958415000000002</v>
      </c>
      <c r="I28436" s="1" t="s">
        <v>10</v>
      </c>
    </row>
    <row r="28437" spans="1:9" x14ac:dyDescent="0.3">
      <c r="A28437" s="1" t="s">
        <v>28</v>
      </c>
      <c r="B28437">
        <v>22017024601</v>
      </c>
      <c r="C28437">
        <v>21730827</v>
      </c>
      <c r="D28437">
        <v>16970</v>
      </c>
      <c r="E28437">
        <v>8.39</v>
      </c>
      <c r="F28437">
        <v>7.0000000000000001E-3</v>
      </c>
      <c r="G28437">
        <v>32.569795800000001</v>
      </c>
      <c r="H28437">
        <v>-93.829737800000004</v>
      </c>
      <c r="I28437" s="1" t="s">
        <v>10</v>
      </c>
    </row>
    <row r="28438" spans="1:9" x14ac:dyDescent="0.3">
      <c r="A28438" s="1" t="s">
        <v>28</v>
      </c>
      <c r="B28438">
        <v>22017024602</v>
      </c>
      <c r="C28438">
        <v>19621585</v>
      </c>
      <c r="D28438">
        <v>607346</v>
      </c>
      <c r="E28438">
        <v>7.5759999999999996</v>
      </c>
      <c r="F28438">
        <v>0.23400000000000001</v>
      </c>
      <c r="G28438">
        <v>32.533282200000002</v>
      </c>
      <c r="H28438">
        <v>-93.7955185</v>
      </c>
      <c r="I28438" s="1" t="s">
        <v>10</v>
      </c>
    </row>
    <row r="28439" spans="1:9" x14ac:dyDescent="0.3">
      <c r="A28439" s="1" t="s">
        <v>28</v>
      </c>
      <c r="B28439">
        <v>22017024700</v>
      </c>
      <c r="C28439">
        <v>8890413</v>
      </c>
      <c r="D28439">
        <v>230019</v>
      </c>
      <c r="E28439">
        <v>3.4329999999999998</v>
      </c>
      <c r="F28439">
        <v>8.8999999999999996E-2</v>
      </c>
      <c r="G28439">
        <v>32.581053799999999</v>
      </c>
      <c r="H28439">
        <v>-93.788173900000004</v>
      </c>
      <c r="I28439" s="1" t="s">
        <v>10</v>
      </c>
    </row>
    <row r="28440" spans="1:9" x14ac:dyDescent="0.3">
      <c r="A28440" s="1" t="s">
        <v>28</v>
      </c>
      <c r="B28440">
        <v>22017024800</v>
      </c>
      <c r="C28440">
        <v>247453546</v>
      </c>
      <c r="D28440">
        <v>11234457</v>
      </c>
      <c r="E28440">
        <v>95.542000000000002</v>
      </c>
      <c r="F28440">
        <v>4.3380000000000001</v>
      </c>
      <c r="G28440">
        <v>32.707371299999998</v>
      </c>
      <c r="H28440">
        <v>-93.798045299999998</v>
      </c>
      <c r="I28440" s="1" t="s">
        <v>10</v>
      </c>
    </row>
    <row r="28441" spans="1:9" x14ac:dyDescent="0.3">
      <c r="A28441" s="1" t="s">
        <v>28</v>
      </c>
      <c r="B28441">
        <v>22017024900</v>
      </c>
      <c r="C28441">
        <v>260940826</v>
      </c>
      <c r="D28441">
        <v>46180865</v>
      </c>
      <c r="E28441">
        <v>100.75</v>
      </c>
      <c r="F28441">
        <v>17.831</v>
      </c>
      <c r="G28441">
        <v>32.832791399999998</v>
      </c>
      <c r="H28441">
        <v>-93.964666600000001</v>
      </c>
      <c r="I28441" s="1" t="s">
        <v>10</v>
      </c>
    </row>
    <row r="28442" spans="1:9" x14ac:dyDescent="0.3">
      <c r="A28442" s="1" t="s">
        <v>28</v>
      </c>
      <c r="B28442">
        <v>22017025000</v>
      </c>
      <c r="C28442">
        <v>26057793</v>
      </c>
      <c r="D28442">
        <v>1330903</v>
      </c>
      <c r="E28442">
        <v>10.061</v>
      </c>
      <c r="F28442">
        <v>0.51400000000000001</v>
      </c>
      <c r="G28442">
        <v>32.8727564</v>
      </c>
      <c r="H28442">
        <v>-93.979468600000004</v>
      </c>
      <c r="I28442" s="1" t="s">
        <v>10</v>
      </c>
    </row>
    <row r="28443" spans="1:9" x14ac:dyDescent="0.3">
      <c r="A28443" s="1" t="s">
        <v>28</v>
      </c>
      <c r="B28443">
        <v>22017025100</v>
      </c>
      <c r="C28443">
        <v>285354409</v>
      </c>
      <c r="D28443">
        <v>16293210</v>
      </c>
      <c r="E28443">
        <v>110.176</v>
      </c>
      <c r="F28443">
        <v>6.2910000000000004</v>
      </c>
      <c r="G28443">
        <v>32.936486100000003</v>
      </c>
      <c r="H28443">
        <v>-93.897194400000004</v>
      </c>
      <c r="I28443" s="1" t="s">
        <v>10</v>
      </c>
    </row>
    <row r="28444" spans="1:9" x14ac:dyDescent="0.3">
      <c r="A28444" s="1" t="s">
        <v>28</v>
      </c>
      <c r="B28444">
        <v>22017025200</v>
      </c>
      <c r="C28444">
        <v>1705907</v>
      </c>
      <c r="D28444">
        <v>0</v>
      </c>
      <c r="E28444">
        <v>0.65900000000000003</v>
      </c>
      <c r="F28444">
        <v>0</v>
      </c>
      <c r="G28444">
        <v>32.499611000000002</v>
      </c>
      <c r="H28444">
        <v>-93.760913700000003</v>
      </c>
      <c r="I28444" s="1" t="s">
        <v>10</v>
      </c>
    </row>
    <row r="28445" spans="1:9" x14ac:dyDescent="0.3">
      <c r="A28445" s="1" t="s">
        <v>28</v>
      </c>
      <c r="B28445">
        <v>22017025300</v>
      </c>
      <c r="C28445">
        <v>4573877</v>
      </c>
      <c r="D28445">
        <v>243929</v>
      </c>
      <c r="E28445">
        <v>1.766</v>
      </c>
      <c r="F28445">
        <v>9.4E-2</v>
      </c>
      <c r="G28445">
        <v>32.509125699999998</v>
      </c>
      <c r="H28445">
        <v>-93.745606800000004</v>
      </c>
      <c r="I28445" s="1" t="s">
        <v>10</v>
      </c>
    </row>
    <row r="28446" spans="1:9" x14ac:dyDescent="0.3">
      <c r="A28446" s="1" t="s">
        <v>28</v>
      </c>
      <c r="B28446">
        <v>22017025405</v>
      </c>
      <c r="C28446">
        <v>23601911</v>
      </c>
      <c r="D28446">
        <v>60093</v>
      </c>
      <c r="E28446">
        <v>9.1129999999999995</v>
      </c>
      <c r="F28446">
        <v>2.3E-2</v>
      </c>
      <c r="G28446">
        <v>32.5894221</v>
      </c>
      <c r="H28446">
        <v>-93.861488499999993</v>
      </c>
      <c r="I28446" s="1" t="s">
        <v>10</v>
      </c>
    </row>
    <row r="28447" spans="1:9" x14ac:dyDescent="0.3">
      <c r="A28447" s="1" t="s">
        <v>28</v>
      </c>
      <c r="B28447">
        <v>22017025406</v>
      </c>
      <c r="C28447">
        <v>76511650</v>
      </c>
      <c r="D28447">
        <v>18340161</v>
      </c>
      <c r="E28447">
        <v>29.541</v>
      </c>
      <c r="F28447">
        <v>7.0810000000000004</v>
      </c>
      <c r="G28447">
        <v>32.553836400000002</v>
      </c>
      <c r="H28447">
        <v>-93.919139200000004</v>
      </c>
      <c r="I28447" s="1" t="s">
        <v>10</v>
      </c>
    </row>
    <row r="28448" spans="1:9" x14ac:dyDescent="0.3">
      <c r="A28448" s="1" t="s">
        <v>28</v>
      </c>
      <c r="B28448">
        <v>22017980000</v>
      </c>
      <c r="C28448">
        <v>6941023</v>
      </c>
      <c r="D28448">
        <v>35764</v>
      </c>
      <c r="E28448">
        <v>2.68</v>
      </c>
      <c r="F28448">
        <v>1.4E-2</v>
      </c>
      <c r="G28448">
        <v>32.449894999999998</v>
      </c>
      <c r="H28448">
        <v>-93.828986</v>
      </c>
      <c r="I28448" s="1" t="s">
        <v>10</v>
      </c>
    </row>
    <row r="28449" spans="1:9" x14ac:dyDescent="0.3">
      <c r="A28449" s="1" t="s">
        <v>28</v>
      </c>
      <c r="B28449">
        <v>22019000100</v>
      </c>
      <c r="C28449">
        <v>2291755</v>
      </c>
      <c r="D28449">
        <v>0</v>
      </c>
      <c r="E28449">
        <v>0.88500000000000001</v>
      </c>
      <c r="F28449">
        <v>0</v>
      </c>
      <c r="G28449">
        <v>30.2285191</v>
      </c>
      <c r="H28449">
        <v>-93.213307900000004</v>
      </c>
      <c r="I28449" s="1" t="s">
        <v>10</v>
      </c>
    </row>
    <row r="28450" spans="1:9" x14ac:dyDescent="0.3">
      <c r="A28450" s="1" t="s">
        <v>28</v>
      </c>
      <c r="B28450">
        <v>22019000200</v>
      </c>
      <c r="C28450">
        <v>5481558</v>
      </c>
      <c r="D28450">
        <v>2704439</v>
      </c>
      <c r="E28450">
        <v>2.1160000000000001</v>
      </c>
      <c r="F28450">
        <v>1.044</v>
      </c>
      <c r="G28450">
        <v>30.250668900000001</v>
      </c>
      <c r="H28450">
        <v>-93.221969900000005</v>
      </c>
      <c r="I28450" s="1" t="s">
        <v>10</v>
      </c>
    </row>
    <row r="28451" spans="1:9" x14ac:dyDescent="0.3">
      <c r="A28451" s="1" t="s">
        <v>28</v>
      </c>
      <c r="B28451">
        <v>22019000300</v>
      </c>
      <c r="C28451">
        <v>2740434</v>
      </c>
      <c r="D28451">
        <v>810132</v>
      </c>
      <c r="E28451">
        <v>1.0580000000000001</v>
      </c>
      <c r="F28451">
        <v>0.313</v>
      </c>
      <c r="G28451">
        <v>30.258796400000001</v>
      </c>
      <c r="H28451">
        <v>-93.199537100000001</v>
      </c>
      <c r="I28451" s="1" t="s">
        <v>10</v>
      </c>
    </row>
    <row r="28452" spans="1:9" x14ac:dyDescent="0.3">
      <c r="A28452" s="1" t="s">
        <v>28</v>
      </c>
      <c r="B28452">
        <v>22019000400</v>
      </c>
      <c r="C28452">
        <v>958427</v>
      </c>
      <c r="D28452">
        <v>0</v>
      </c>
      <c r="E28452">
        <v>0.37</v>
      </c>
      <c r="F28452">
        <v>0</v>
      </c>
      <c r="G28452">
        <v>30.2320493</v>
      </c>
      <c r="H28452">
        <v>-93.198999200000003</v>
      </c>
      <c r="I28452" s="1" t="s">
        <v>10</v>
      </c>
    </row>
    <row r="28453" spans="1:9" x14ac:dyDescent="0.3">
      <c r="A28453" s="1" t="s">
        <v>28</v>
      </c>
      <c r="B28453">
        <v>22019000500</v>
      </c>
      <c r="C28453">
        <v>4455424</v>
      </c>
      <c r="D28453">
        <v>3920832</v>
      </c>
      <c r="E28453">
        <v>1.72</v>
      </c>
      <c r="F28453">
        <v>1.514</v>
      </c>
      <c r="G28453">
        <v>30.218099500000001</v>
      </c>
      <c r="H28453">
        <v>-93.2302313</v>
      </c>
      <c r="I28453" s="1" t="s">
        <v>10</v>
      </c>
    </row>
    <row r="28454" spans="1:9" x14ac:dyDescent="0.3">
      <c r="A28454" s="1" t="s">
        <v>28</v>
      </c>
      <c r="B28454">
        <v>22019000600</v>
      </c>
      <c r="C28454">
        <v>5085503</v>
      </c>
      <c r="D28454">
        <v>15825</v>
      </c>
      <c r="E28454">
        <v>1.964</v>
      </c>
      <c r="F28454">
        <v>6.0000000000000001E-3</v>
      </c>
      <c r="G28454">
        <v>30.219470999999999</v>
      </c>
      <c r="H28454">
        <v>-93.187543300000002</v>
      </c>
      <c r="I28454" s="1" t="s">
        <v>10</v>
      </c>
    </row>
    <row r="28455" spans="1:9" x14ac:dyDescent="0.3">
      <c r="A28455" s="1" t="s">
        <v>28</v>
      </c>
      <c r="B28455">
        <v>22019000700</v>
      </c>
      <c r="C28455">
        <v>4864195</v>
      </c>
      <c r="D28455">
        <v>322047</v>
      </c>
      <c r="E28455">
        <v>1.8779999999999999</v>
      </c>
      <c r="F28455">
        <v>0.124</v>
      </c>
      <c r="G28455">
        <v>30.207349499999999</v>
      </c>
      <c r="H28455">
        <v>-93.2357236</v>
      </c>
      <c r="I28455" s="1" t="s">
        <v>10</v>
      </c>
    </row>
    <row r="28456" spans="1:9" x14ac:dyDescent="0.3">
      <c r="A28456" s="1" t="s">
        <v>28</v>
      </c>
      <c r="B28456">
        <v>22019000800</v>
      </c>
      <c r="C28456">
        <v>2853836</v>
      </c>
      <c r="D28456">
        <v>0</v>
      </c>
      <c r="E28456">
        <v>1.1020000000000001</v>
      </c>
      <c r="F28456">
        <v>0</v>
      </c>
      <c r="G28456">
        <v>30.205193999999999</v>
      </c>
      <c r="H28456">
        <v>-93.210215599999998</v>
      </c>
      <c r="I28456" s="1" t="s">
        <v>10</v>
      </c>
    </row>
    <row r="28457" spans="1:9" x14ac:dyDescent="0.3">
      <c r="A28457" s="1" t="s">
        <v>28</v>
      </c>
      <c r="B28457">
        <v>22019000900</v>
      </c>
      <c r="C28457">
        <v>3035005</v>
      </c>
      <c r="D28457">
        <v>0</v>
      </c>
      <c r="E28457">
        <v>1.1719999999999999</v>
      </c>
      <c r="F28457">
        <v>0</v>
      </c>
      <c r="G28457">
        <v>30.203760599999999</v>
      </c>
      <c r="H28457">
        <v>-93.191637200000002</v>
      </c>
      <c r="I28457" s="1" t="s">
        <v>10</v>
      </c>
    </row>
    <row r="28458" spans="1:9" x14ac:dyDescent="0.3">
      <c r="A28458" s="1" t="s">
        <v>28</v>
      </c>
      <c r="B28458">
        <v>22019001000</v>
      </c>
      <c r="C28458">
        <v>3782692</v>
      </c>
      <c r="D28458">
        <v>0</v>
      </c>
      <c r="E28458">
        <v>1.4610000000000001</v>
      </c>
      <c r="F28458">
        <v>0</v>
      </c>
      <c r="G28458">
        <v>30.187374800000001</v>
      </c>
      <c r="H28458">
        <v>-93.227186799999998</v>
      </c>
      <c r="I28458" s="1" t="s">
        <v>10</v>
      </c>
    </row>
    <row r="28459" spans="1:9" x14ac:dyDescent="0.3">
      <c r="A28459" s="1" t="s">
        <v>28</v>
      </c>
      <c r="B28459">
        <v>22019001100</v>
      </c>
      <c r="C28459">
        <v>2925935</v>
      </c>
      <c r="D28459">
        <v>0</v>
      </c>
      <c r="E28459">
        <v>1.1299999999999999</v>
      </c>
      <c r="F28459">
        <v>0</v>
      </c>
      <c r="G28459">
        <v>30.1866615</v>
      </c>
      <c r="H28459">
        <v>-93.212051400000007</v>
      </c>
      <c r="I28459" s="1" t="s">
        <v>10</v>
      </c>
    </row>
    <row r="28460" spans="1:9" x14ac:dyDescent="0.3">
      <c r="A28460" s="1" t="s">
        <v>28</v>
      </c>
      <c r="B28460">
        <v>22019001201</v>
      </c>
      <c r="C28460">
        <v>3746935</v>
      </c>
      <c r="D28460">
        <v>0</v>
      </c>
      <c r="E28460">
        <v>1.4470000000000001</v>
      </c>
      <c r="F28460">
        <v>0</v>
      </c>
      <c r="G28460">
        <v>30.186518199999998</v>
      </c>
      <c r="H28460">
        <v>-93.197087300000007</v>
      </c>
      <c r="I28460" s="1" t="s">
        <v>10</v>
      </c>
    </row>
    <row r="28461" spans="1:9" x14ac:dyDescent="0.3">
      <c r="A28461" s="1" t="s">
        <v>28</v>
      </c>
      <c r="B28461">
        <v>22019001202</v>
      </c>
      <c r="C28461">
        <v>2004272</v>
      </c>
      <c r="D28461">
        <v>0</v>
      </c>
      <c r="E28461">
        <v>0.77400000000000002</v>
      </c>
      <c r="F28461">
        <v>0</v>
      </c>
      <c r="G28461">
        <v>30.187071100000001</v>
      </c>
      <c r="H28461">
        <v>-93.184353700000003</v>
      </c>
      <c r="I28461" s="1" t="s">
        <v>10</v>
      </c>
    </row>
    <row r="28462" spans="1:9" x14ac:dyDescent="0.3">
      <c r="A28462" s="1" t="s">
        <v>28</v>
      </c>
      <c r="B28462">
        <v>22019001300</v>
      </c>
      <c r="C28462">
        <v>8513337</v>
      </c>
      <c r="D28462">
        <v>0</v>
      </c>
      <c r="E28462">
        <v>3.2869999999999999</v>
      </c>
      <c r="F28462">
        <v>0</v>
      </c>
      <c r="G28462">
        <v>30.159434699999998</v>
      </c>
      <c r="H28462">
        <v>-93.221082300000006</v>
      </c>
      <c r="I28462" s="1" t="s">
        <v>10</v>
      </c>
    </row>
    <row r="28463" spans="1:9" x14ac:dyDescent="0.3">
      <c r="A28463" s="1" t="s">
        <v>28</v>
      </c>
      <c r="B28463">
        <v>22019001400</v>
      </c>
      <c r="C28463">
        <v>30984113</v>
      </c>
      <c r="D28463">
        <v>3812035</v>
      </c>
      <c r="E28463">
        <v>11.962999999999999</v>
      </c>
      <c r="F28463">
        <v>1.472</v>
      </c>
      <c r="G28463">
        <v>30.2686639</v>
      </c>
      <c r="H28463">
        <v>-93.152903100000003</v>
      </c>
      <c r="I28463" s="1" t="s">
        <v>10</v>
      </c>
    </row>
    <row r="28464" spans="1:9" x14ac:dyDescent="0.3">
      <c r="A28464" s="1" t="s">
        <v>28</v>
      </c>
      <c r="B28464">
        <v>22019001500</v>
      </c>
      <c r="C28464">
        <v>3880738</v>
      </c>
      <c r="D28464">
        <v>48735</v>
      </c>
      <c r="E28464">
        <v>1.498</v>
      </c>
      <c r="F28464">
        <v>1.9E-2</v>
      </c>
      <c r="G28464">
        <v>30.236670199999999</v>
      </c>
      <c r="H28464">
        <v>-93.183527100000006</v>
      </c>
      <c r="I28464" s="1" t="s">
        <v>10</v>
      </c>
    </row>
    <row r="28465" spans="1:9" x14ac:dyDescent="0.3">
      <c r="A28465" s="1" t="s">
        <v>28</v>
      </c>
      <c r="B28465">
        <v>22019001600</v>
      </c>
      <c r="C28465">
        <v>16776170</v>
      </c>
      <c r="D28465">
        <v>364777</v>
      </c>
      <c r="E28465">
        <v>6.4770000000000003</v>
      </c>
      <c r="F28465">
        <v>0.14099999999999999</v>
      </c>
      <c r="G28465">
        <v>30.235436</v>
      </c>
      <c r="H28465">
        <v>-93.140401999999995</v>
      </c>
      <c r="I28465" s="1" t="s">
        <v>10</v>
      </c>
    </row>
    <row r="28466" spans="1:9" x14ac:dyDescent="0.3">
      <c r="A28466" s="1" t="s">
        <v>28</v>
      </c>
      <c r="B28466">
        <v>22019001700</v>
      </c>
      <c r="C28466">
        <v>122899028</v>
      </c>
      <c r="D28466">
        <v>176131</v>
      </c>
      <c r="E28466">
        <v>47.451999999999998</v>
      </c>
      <c r="F28466">
        <v>6.8000000000000005E-2</v>
      </c>
      <c r="G28466">
        <v>30.120166999999999</v>
      </c>
      <c r="H28466">
        <v>-93.173206199999996</v>
      </c>
      <c r="I28466" s="1" t="s">
        <v>10</v>
      </c>
    </row>
    <row r="28467" spans="1:9" x14ac:dyDescent="0.3">
      <c r="A28467" s="1" t="s">
        <v>28</v>
      </c>
      <c r="B28467">
        <v>22019001801</v>
      </c>
      <c r="C28467">
        <v>104425976</v>
      </c>
      <c r="D28467">
        <v>15579365</v>
      </c>
      <c r="E28467">
        <v>40.319000000000003</v>
      </c>
      <c r="F28467">
        <v>6.0149999999999997</v>
      </c>
      <c r="G28467">
        <v>30.096903300000001</v>
      </c>
      <c r="H28467">
        <v>-93.2675701</v>
      </c>
      <c r="I28467" s="1" t="s">
        <v>10</v>
      </c>
    </row>
    <row r="28468" spans="1:9" x14ac:dyDescent="0.3">
      <c r="A28468" s="1" t="s">
        <v>28</v>
      </c>
      <c r="B28468">
        <v>22019001901</v>
      </c>
      <c r="C28468">
        <v>8805381</v>
      </c>
      <c r="D28468">
        <v>2081292</v>
      </c>
      <c r="E28468">
        <v>3.4</v>
      </c>
      <c r="F28468">
        <v>0.80400000000000005</v>
      </c>
      <c r="G28468">
        <v>30.191510699999998</v>
      </c>
      <c r="H28468">
        <v>-93.257590100000002</v>
      </c>
      <c r="I28468" s="1" t="s">
        <v>10</v>
      </c>
    </row>
    <row r="28469" spans="1:9" x14ac:dyDescent="0.3">
      <c r="A28469" s="1" t="s">
        <v>28</v>
      </c>
      <c r="B28469">
        <v>22019001903</v>
      </c>
      <c r="C28469">
        <v>7970520</v>
      </c>
      <c r="D28469">
        <v>0</v>
      </c>
      <c r="E28469">
        <v>3.077</v>
      </c>
      <c r="F28469">
        <v>0</v>
      </c>
      <c r="G28469">
        <v>30.158291899999998</v>
      </c>
      <c r="H28469">
        <v>-93.242850000000004</v>
      </c>
      <c r="I28469" s="1" t="s">
        <v>10</v>
      </c>
    </row>
    <row r="28470" spans="1:9" x14ac:dyDescent="0.3">
      <c r="A28470" s="1" t="s">
        <v>28</v>
      </c>
      <c r="B28470">
        <v>22019001904</v>
      </c>
      <c r="C28470">
        <v>6292666</v>
      </c>
      <c r="D28470">
        <v>422343</v>
      </c>
      <c r="E28470">
        <v>2.4300000000000002</v>
      </c>
      <c r="F28470">
        <v>0.16300000000000001</v>
      </c>
      <c r="G28470">
        <v>30.177138800000002</v>
      </c>
      <c r="H28470">
        <v>-93.262863300000006</v>
      </c>
      <c r="I28470" s="1" t="s">
        <v>10</v>
      </c>
    </row>
    <row r="28471" spans="1:9" x14ac:dyDescent="0.3">
      <c r="A28471" s="1" t="s">
        <v>28</v>
      </c>
      <c r="B28471">
        <v>22019002000</v>
      </c>
      <c r="C28471">
        <v>476378338</v>
      </c>
      <c r="D28471">
        <v>7710705</v>
      </c>
      <c r="E28471">
        <v>183.93100000000001</v>
      </c>
      <c r="F28471">
        <v>2.9769999999999999</v>
      </c>
      <c r="G28471">
        <v>30.171273100000001</v>
      </c>
      <c r="H28471">
        <v>-93.048970600000004</v>
      </c>
      <c r="I28471" s="1" t="s">
        <v>10</v>
      </c>
    </row>
    <row r="28472" spans="1:9" x14ac:dyDescent="0.3">
      <c r="A28472" s="1" t="s">
        <v>28</v>
      </c>
      <c r="B28472">
        <v>22019002100</v>
      </c>
      <c r="C28472">
        <v>11582934</v>
      </c>
      <c r="D28472">
        <v>75300</v>
      </c>
      <c r="E28472">
        <v>4.4720000000000004</v>
      </c>
      <c r="F28472">
        <v>2.9000000000000001E-2</v>
      </c>
      <c r="G28472">
        <v>30.234138699999999</v>
      </c>
      <c r="H28472">
        <v>-93.012881300000004</v>
      </c>
      <c r="I28472" s="1" t="s">
        <v>10</v>
      </c>
    </row>
    <row r="28473" spans="1:9" x14ac:dyDescent="0.3">
      <c r="A28473" s="1" t="s">
        <v>28</v>
      </c>
      <c r="B28473">
        <v>22019002201</v>
      </c>
      <c r="C28473">
        <v>173621268</v>
      </c>
      <c r="D28473">
        <v>2549870</v>
      </c>
      <c r="E28473">
        <v>67.036000000000001</v>
      </c>
      <c r="F28473">
        <v>0.98499999999999999</v>
      </c>
      <c r="G28473">
        <v>30.355896600000001</v>
      </c>
      <c r="H28473">
        <v>-93.200328999999996</v>
      </c>
      <c r="I28473" s="1" t="s">
        <v>10</v>
      </c>
    </row>
    <row r="28474" spans="1:9" x14ac:dyDescent="0.3">
      <c r="A28474" s="1" t="s">
        <v>28</v>
      </c>
      <c r="B28474">
        <v>22019002203</v>
      </c>
      <c r="C28474">
        <v>13141576</v>
      </c>
      <c r="D28474">
        <v>72213</v>
      </c>
      <c r="E28474">
        <v>5.0739999999999998</v>
      </c>
      <c r="F28474">
        <v>2.8000000000000001E-2</v>
      </c>
      <c r="G28474">
        <v>30.3134047</v>
      </c>
      <c r="H28474">
        <v>-93.222591800000004</v>
      </c>
      <c r="I28474" s="1" t="s">
        <v>10</v>
      </c>
    </row>
    <row r="28475" spans="1:9" x14ac:dyDescent="0.3">
      <c r="A28475" s="1" t="s">
        <v>28</v>
      </c>
      <c r="B28475">
        <v>22019002204</v>
      </c>
      <c r="C28475">
        <v>26288200</v>
      </c>
      <c r="D28475">
        <v>1718560</v>
      </c>
      <c r="E28475">
        <v>10.15</v>
      </c>
      <c r="F28475">
        <v>0.66400000000000003</v>
      </c>
      <c r="G28475">
        <v>30.2926216</v>
      </c>
      <c r="H28475">
        <v>-93.195818299999999</v>
      </c>
      <c r="I28475" s="1" t="s">
        <v>10</v>
      </c>
    </row>
    <row r="28476" spans="1:9" x14ac:dyDescent="0.3">
      <c r="A28476" s="1" t="s">
        <v>28</v>
      </c>
      <c r="B28476">
        <v>22019002300</v>
      </c>
      <c r="C28476">
        <v>248195670</v>
      </c>
      <c r="D28476">
        <v>3134021</v>
      </c>
      <c r="E28476">
        <v>95.828999999999994</v>
      </c>
      <c r="F28476">
        <v>1.21</v>
      </c>
      <c r="G28476">
        <v>30.333161799999999</v>
      </c>
      <c r="H28476">
        <v>-93.401876999999999</v>
      </c>
      <c r="I28476" s="1" t="s">
        <v>10</v>
      </c>
    </row>
    <row r="28477" spans="1:9" x14ac:dyDescent="0.3">
      <c r="A28477" s="1" t="s">
        <v>28</v>
      </c>
      <c r="B28477">
        <v>22019002400</v>
      </c>
      <c r="C28477">
        <v>88410138</v>
      </c>
      <c r="D28477">
        <v>313061</v>
      </c>
      <c r="E28477">
        <v>34.134999999999998</v>
      </c>
      <c r="F28477">
        <v>0.121</v>
      </c>
      <c r="G28477">
        <v>30.449443500000001</v>
      </c>
      <c r="H28477">
        <v>-93.435426800000002</v>
      </c>
      <c r="I28477" s="1" t="s">
        <v>10</v>
      </c>
    </row>
    <row r="28478" spans="1:9" x14ac:dyDescent="0.3">
      <c r="A28478" s="1" t="s">
        <v>28</v>
      </c>
      <c r="B28478">
        <v>22019002500</v>
      </c>
      <c r="C28478">
        <v>17923936</v>
      </c>
      <c r="D28478">
        <v>981612</v>
      </c>
      <c r="E28478">
        <v>6.92</v>
      </c>
      <c r="F28478">
        <v>0.379</v>
      </c>
      <c r="G28478">
        <v>30.271415000000001</v>
      </c>
      <c r="H28478">
        <v>-93.245235600000001</v>
      </c>
      <c r="I28478" s="1" t="s">
        <v>10</v>
      </c>
    </row>
    <row r="28479" spans="1:9" x14ac:dyDescent="0.3">
      <c r="A28479" s="1" t="s">
        <v>28</v>
      </c>
      <c r="B28479">
        <v>22019002600</v>
      </c>
      <c r="C28479">
        <v>6491645</v>
      </c>
      <c r="D28479">
        <v>138182</v>
      </c>
      <c r="E28479">
        <v>2.5059999999999998</v>
      </c>
      <c r="F28479">
        <v>5.2999999999999999E-2</v>
      </c>
      <c r="G28479">
        <v>30.2513468</v>
      </c>
      <c r="H28479">
        <v>-93.259107900000004</v>
      </c>
      <c r="I28479" s="1" t="s">
        <v>10</v>
      </c>
    </row>
    <row r="28480" spans="1:9" x14ac:dyDescent="0.3">
      <c r="A28480" s="1" t="s">
        <v>28</v>
      </c>
      <c r="B28480">
        <v>22019002700</v>
      </c>
      <c r="C28480">
        <v>195358898</v>
      </c>
      <c r="D28480">
        <v>2479830</v>
      </c>
      <c r="E28480">
        <v>75.427999999999997</v>
      </c>
      <c r="F28480">
        <v>0.95699999999999996</v>
      </c>
      <c r="G28480">
        <v>30.249974999999999</v>
      </c>
      <c r="H28480">
        <v>-93.416663999999997</v>
      </c>
      <c r="I28480" s="1" t="s">
        <v>10</v>
      </c>
    </row>
    <row r="28481" spans="1:9" x14ac:dyDescent="0.3">
      <c r="A28481" s="1" t="s">
        <v>28</v>
      </c>
      <c r="B28481">
        <v>22019002800</v>
      </c>
      <c r="C28481">
        <v>4541072</v>
      </c>
      <c r="D28481">
        <v>0</v>
      </c>
      <c r="E28481">
        <v>1.7529999999999999</v>
      </c>
      <c r="F28481">
        <v>0</v>
      </c>
      <c r="G28481">
        <v>30.242033200000002</v>
      </c>
      <c r="H28481">
        <v>-93.376550899999998</v>
      </c>
      <c r="I28481" s="1" t="s">
        <v>10</v>
      </c>
    </row>
    <row r="28482" spans="1:9" x14ac:dyDescent="0.3">
      <c r="A28482" s="1" t="s">
        <v>28</v>
      </c>
      <c r="B28482">
        <v>22019002900</v>
      </c>
      <c r="C28482">
        <v>3135353</v>
      </c>
      <c r="D28482">
        <v>0</v>
      </c>
      <c r="E28482">
        <v>1.2110000000000001</v>
      </c>
      <c r="F28482">
        <v>0</v>
      </c>
      <c r="G28482">
        <v>30.226810400000002</v>
      </c>
      <c r="H28482">
        <v>-93.384026599999999</v>
      </c>
      <c r="I28482" s="1" t="s">
        <v>10</v>
      </c>
    </row>
    <row r="28483" spans="1:9" x14ac:dyDescent="0.3">
      <c r="A28483" s="1" t="s">
        <v>28</v>
      </c>
      <c r="B28483">
        <v>22019003000</v>
      </c>
      <c r="C28483">
        <v>5715323</v>
      </c>
      <c r="D28483">
        <v>0</v>
      </c>
      <c r="E28483">
        <v>2.2069999999999999</v>
      </c>
      <c r="F28483">
        <v>0</v>
      </c>
      <c r="G28483">
        <v>30.226429499999998</v>
      </c>
      <c r="H28483">
        <v>-93.363763899999995</v>
      </c>
      <c r="I28483" s="1" t="s">
        <v>10</v>
      </c>
    </row>
    <row r="28484" spans="1:9" x14ac:dyDescent="0.3">
      <c r="A28484" s="1" t="s">
        <v>28</v>
      </c>
      <c r="B28484">
        <v>22019003101</v>
      </c>
      <c r="C28484">
        <v>5818807</v>
      </c>
      <c r="D28484">
        <v>0</v>
      </c>
      <c r="E28484">
        <v>2.2469999999999999</v>
      </c>
      <c r="F28484">
        <v>0</v>
      </c>
      <c r="G28484">
        <v>30.225813500000001</v>
      </c>
      <c r="H28484">
        <v>-93.337390099999993</v>
      </c>
      <c r="I28484" s="1" t="s">
        <v>10</v>
      </c>
    </row>
    <row r="28485" spans="1:9" x14ac:dyDescent="0.3">
      <c r="A28485" s="1" t="s">
        <v>28</v>
      </c>
      <c r="B28485">
        <v>22019003102</v>
      </c>
      <c r="C28485">
        <v>2854291</v>
      </c>
      <c r="D28485">
        <v>0</v>
      </c>
      <c r="E28485">
        <v>1.1020000000000001</v>
      </c>
      <c r="F28485">
        <v>0</v>
      </c>
      <c r="G28485">
        <v>30.230653</v>
      </c>
      <c r="H28485">
        <v>-93.317780200000001</v>
      </c>
      <c r="I28485" s="1" t="s">
        <v>10</v>
      </c>
    </row>
    <row r="28486" spans="1:9" x14ac:dyDescent="0.3">
      <c r="A28486" s="1" t="s">
        <v>28</v>
      </c>
      <c r="B28486">
        <v>22019003200</v>
      </c>
      <c r="C28486">
        <v>189962734</v>
      </c>
      <c r="D28486">
        <v>20107651</v>
      </c>
      <c r="E28486">
        <v>73.344999999999999</v>
      </c>
      <c r="F28486">
        <v>7.7640000000000002</v>
      </c>
      <c r="G28486">
        <v>30.133264799999999</v>
      </c>
      <c r="H28486">
        <v>-93.372467999999998</v>
      </c>
      <c r="I28486" s="1" t="s">
        <v>10</v>
      </c>
    </row>
    <row r="28487" spans="1:9" x14ac:dyDescent="0.3">
      <c r="A28487" s="1" t="s">
        <v>28</v>
      </c>
      <c r="B28487">
        <v>22019003300</v>
      </c>
      <c r="C28487">
        <v>31746752</v>
      </c>
      <c r="D28487">
        <v>134556</v>
      </c>
      <c r="E28487">
        <v>12.257</v>
      </c>
      <c r="F28487">
        <v>5.1999999999999998E-2</v>
      </c>
      <c r="G28487">
        <v>30.176742699999998</v>
      </c>
      <c r="H28487">
        <v>-93.369589199999993</v>
      </c>
      <c r="I28487" s="1" t="s">
        <v>10</v>
      </c>
    </row>
    <row r="28488" spans="1:9" x14ac:dyDescent="0.3">
      <c r="A28488" s="1" t="s">
        <v>28</v>
      </c>
      <c r="B28488">
        <v>22019003400</v>
      </c>
      <c r="C28488">
        <v>352165613</v>
      </c>
      <c r="D28488">
        <v>5426507</v>
      </c>
      <c r="E28488">
        <v>135.97200000000001</v>
      </c>
      <c r="F28488">
        <v>2.0950000000000002</v>
      </c>
      <c r="G28488">
        <v>30.116424299999998</v>
      </c>
      <c r="H28488">
        <v>-93.545718300000004</v>
      </c>
      <c r="I28488" s="1" t="s">
        <v>10</v>
      </c>
    </row>
    <row r="28489" spans="1:9" x14ac:dyDescent="0.3">
      <c r="A28489" s="1" t="s">
        <v>28</v>
      </c>
      <c r="B28489">
        <v>22019003500</v>
      </c>
      <c r="C28489">
        <v>16205736</v>
      </c>
      <c r="D28489">
        <v>126489</v>
      </c>
      <c r="E28489">
        <v>6.2569999999999997</v>
      </c>
      <c r="F28489">
        <v>4.9000000000000002E-2</v>
      </c>
      <c r="G28489">
        <v>30.197249500000002</v>
      </c>
      <c r="H28489">
        <v>-93.579291999999995</v>
      </c>
      <c r="I28489" s="1" t="s">
        <v>10</v>
      </c>
    </row>
    <row r="28490" spans="1:9" x14ac:dyDescent="0.3">
      <c r="A28490" s="1" t="s">
        <v>28</v>
      </c>
      <c r="B28490">
        <v>22019003600</v>
      </c>
      <c r="C28490">
        <v>520779142</v>
      </c>
      <c r="D28490">
        <v>3993163</v>
      </c>
      <c r="E28490">
        <v>201.07400000000001</v>
      </c>
      <c r="F28490">
        <v>1.542</v>
      </c>
      <c r="G28490">
        <v>30.2903837</v>
      </c>
      <c r="H28490">
        <v>-93.637708099999998</v>
      </c>
      <c r="I28490" s="1" t="s">
        <v>10</v>
      </c>
    </row>
    <row r="28491" spans="1:9" x14ac:dyDescent="0.3">
      <c r="A28491" s="1" t="s">
        <v>28</v>
      </c>
      <c r="B28491">
        <v>22019980000</v>
      </c>
      <c r="C28491">
        <v>5398742</v>
      </c>
      <c r="D28491">
        <v>2339</v>
      </c>
      <c r="E28491">
        <v>2.0840000000000001</v>
      </c>
      <c r="F28491">
        <v>1E-3</v>
      </c>
      <c r="G28491">
        <v>30.210358599999999</v>
      </c>
      <c r="H28491">
        <v>-93.143775399999996</v>
      </c>
      <c r="I28491" s="1" t="s">
        <v>10</v>
      </c>
    </row>
    <row r="28492" spans="1:9" x14ac:dyDescent="0.3">
      <c r="A28492" s="1" t="s">
        <v>28</v>
      </c>
      <c r="B28492">
        <v>22019980100</v>
      </c>
      <c r="C28492">
        <v>4434932</v>
      </c>
      <c r="D28492">
        <v>0</v>
      </c>
      <c r="E28492">
        <v>1.712</v>
      </c>
      <c r="F28492">
        <v>0</v>
      </c>
      <c r="G28492">
        <v>30.1237016</v>
      </c>
      <c r="H28492">
        <v>-93.220164299999993</v>
      </c>
      <c r="I28492" s="1" t="s">
        <v>10</v>
      </c>
    </row>
    <row r="28493" spans="1:9" x14ac:dyDescent="0.3">
      <c r="A28493" s="1" t="s">
        <v>28</v>
      </c>
      <c r="B28493">
        <v>22021000100</v>
      </c>
      <c r="C28493">
        <v>443424762</v>
      </c>
      <c r="D28493">
        <v>21676261</v>
      </c>
      <c r="E28493">
        <v>171.20699999999999</v>
      </c>
      <c r="F28493">
        <v>8.3689999999999998</v>
      </c>
      <c r="G28493">
        <v>32.090381999999998</v>
      </c>
      <c r="H28493">
        <v>-91.9949735</v>
      </c>
      <c r="I28493" s="1" t="s">
        <v>10</v>
      </c>
    </row>
    <row r="28494" spans="1:9" x14ac:dyDescent="0.3">
      <c r="A28494" s="1" t="s">
        <v>28</v>
      </c>
      <c r="B28494">
        <v>22021000200</v>
      </c>
      <c r="C28494">
        <v>609606962</v>
      </c>
      <c r="D28494">
        <v>4546388</v>
      </c>
      <c r="E28494">
        <v>235.37100000000001</v>
      </c>
      <c r="F28494">
        <v>1.7549999999999999</v>
      </c>
      <c r="G28494">
        <v>32.119151100000003</v>
      </c>
      <c r="H28494">
        <v>-92.218137100000007</v>
      </c>
      <c r="I28494" s="1" t="s">
        <v>10</v>
      </c>
    </row>
    <row r="28495" spans="1:9" x14ac:dyDescent="0.3">
      <c r="A28495" s="1" t="s">
        <v>28</v>
      </c>
      <c r="B28495">
        <v>22021000300</v>
      </c>
      <c r="C28495">
        <v>318172092</v>
      </c>
      <c r="D28495">
        <v>3054654</v>
      </c>
      <c r="E28495">
        <v>122.84699999999999</v>
      </c>
      <c r="F28495">
        <v>1.179</v>
      </c>
      <c r="G28495">
        <v>31.9959904</v>
      </c>
      <c r="H28495">
        <v>-92.085409200000001</v>
      </c>
      <c r="I28495" s="1" t="s">
        <v>10</v>
      </c>
    </row>
    <row r="28496" spans="1:9" x14ac:dyDescent="0.3">
      <c r="A28496" s="1" t="s">
        <v>28</v>
      </c>
      <c r="B28496">
        <v>22023970100</v>
      </c>
      <c r="C28496">
        <v>2011839020</v>
      </c>
      <c r="D28496">
        <v>548548989</v>
      </c>
      <c r="E28496">
        <v>776.77499999999998</v>
      </c>
      <c r="F28496">
        <v>211.79599999999999</v>
      </c>
      <c r="G28496">
        <v>29.8716656</v>
      </c>
      <c r="H28496">
        <v>-92.922609499999993</v>
      </c>
      <c r="I28496" s="1" t="s">
        <v>10</v>
      </c>
    </row>
    <row r="28497" spans="1:9" x14ac:dyDescent="0.3">
      <c r="A28497" s="1" t="s">
        <v>28</v>
      </c>
      <c r="B28497">
        <v>22023970201</v>
      </c>
      <c r="C28497">
        <v>1316000204</v>
      </c>
      <c r="D28497">
        <v>417696273</v>
      </c>
      <c r="E28497">
        <v>508.11099999999999</v>
      </c>
      <c r="F28497">
        <v>161.273</v>
      </c>
      <c r="G28497">
        <v>29.921475000000001</v>
      </c>
      <c r="H28497">
        <v>-93.580747500000001</v>
      </c>
      <c r="I28497" s="1" t="s">
        <v>10</v>
      </c>
    </row>
    <row r="28498" spans="1:9" x14ac:dyDescent="0.3">
      <c r="A28498" s="1" t="s">
        <v>28</v>
      </c>
      <c r="B28498">
        <v>22023990000</v>
      </c>
      <c r="C28498">
        <v>0</v>
      </c>
      <c r="D28498">
        <v>721876997</v>
      </c>
      <c r="E28498">
        <v>0</v>
      </c>
      <c r="F28498">
        <v>278.71800000000002</v>
      </c>
      <c r="G28498">
        <v>29.715053000000001</v>
      </c>
      <c r="H28498">
        <v>-93.533058499999996</v>
      </c>
      <c r="I28498" s="1" t="s">
        <v>10</v>
      </c>
    </row>
    <row r="28499" spans="1:9" x14ac:dyDescent="0.3">
      <c r="A28499" s="1" t="s">
        <v>28</v>
      </c>
      <c r="B28499">
        <v>22025000100</v>
      </c>
      <c r="C28499">
        <v>1076835798</v>
      </c>
      <c r="D28499">
        <v>25494727</v>
      </c>
      <c r="E28499">
        <v>415.76900000000001</v>
      </c>
      <c r="F28499">
        <v>9.8439999999999994</v>
      </c>
      <c r="G28499">
        <v>31.807607399999998</v>
      </c>
      <c r="H28499">
        <v>-91.802028699999994</v>
      </c>
      <c r="I28499" s="1" t="s">
        <v>10</v>
      </c>
    </row>
    <row r="28500" spans="1:9" x14ac:dyDescent="0.3">
      <c r="A28500" s="1" t="s">
        <v>28</v>
      </c>
      <c r="B28500">
        <v>22025000200</v>
      </c>
      <c r="C28500">
        <v>23071436</v>
      </c>
      <c r="D28500">
        <v>972188</v>
      </c>
      <c r="E28500">
        <v>8.9079999999999995</v>
      </c>
      <c r="F28500">
        <v>0.375</v>
      </c>
      <c r="G28500">
        <v>31.612760999999999</v>
      </c>
      <c r="H28500">
        <v>-91.843506300000001</v>
      </c>
      <c r="I28500" s="1" t="s">
        <v>10</v>
      </c>
    </row>
    <row r="28501" spans="1:9" x14ac:dyDescent="0.3">
      <c r="A28501" s="1" t="s">
        <v>28</v>
      </c>
      <c r="B28501">
        <v>22025000300</v>
      </c>
      <c r="C28501">
        <v>733875677</v>
      </c>
      <c r="D28501">
        <v>54841752</v>
      </c>
      <c r="E28501">
        <v>283.351</v>
      </c>
      <c r="F28501">
        <v>21.175000000000001</v>
      </c>
      <c r="G28501">
        <v>31.4835894</v>
      </c>
      <c r="H28501">
        <v>-91.908170699999999</v>
      </c>
      <c r="I28501" s="1" t="s">
        <v>10</v>
      </c>
    </row>
    <row r="28502" spans="1:9" x14ac:dyDescent="0.3">
      <c r="A28502" s="1" t="s">
        <v>28</v>
      </c>
      <c r="B28502">
        <v>22027950100</v>
      </c>
      <c r="C28502">
        <v>707275088</v>
      </c>
      <c r="D28502">
        <v>30909943</v>
      </c>
      <c r="E28502">
        <v>273.08</v>
      </c>
      <c r="F28502">
        <v>11.933999999999999</v>
      </c>
      <c r="G28502">
        <v>32.858980600000002</v>
      </c>
      <c r="H28502">
        <v>-92.862678399999993</v>
      </c>
      <c r="I28502" s="1" t="s">
        <v>10</v>
      </c>
    </row>
    <row r="28503" spans="1:9" x14ac:dyDescent="0.3">
      <c r="A28503" s="1" t="s">
        <v>28</v>
      </c>
      <c r="B28503">
        <v>22027950200</v>
      </c>
      <c r="C28503">
        <v>670867929</v>
      </c>
      <c r="D28503">
        <v>996218</v>
      </c>
      <c r="E28503">
        <v>259.024</v>
      </c>
      <c r="F28503">
        <v>0.38500000000000001</v>
      </c>
      <c r="G28503">
        <v>32.887854300000001</v>
      </c>
      <c r="H28503">
        <v>-93.108313300000006</v>
      </c>
      <c r="I28503" s="1" t="s">
        <v>10</v>
      </c>
    </row>
    <row r="28504" spans="1:9" x14ac:dyDescent="0.3">
      <c r="A28504" s="1" t="s">
        <v>28</v>
      </c>
      <c r="B28504">
        <v>22027950300</v>
      </c>
      <c r="C28504">
        <v>36393187</v>
      </c>
      <c r="D28504">
        <v>117748</v>
      </c>
      <c r="E28504">
        <v>14.051</v>
      </c>
      <c r="F28504">
        <v>4.4999999999999998E-2</v>
      </c>
      <c r="G28504">
        <v>32.976229500000002</v>
      </c>
      <c r="H28504">
        <v>-93.125971300000003</v>
      </c>
      <c r="I28504" s="1" t="s">
        <v>10</v>
      </c>
    </row>
    <row r="28505" spans="1:9" x14ac:dyDescent="0.3">
      <c r="A28505" s="1" t="s">
        <v>28</v>
      </c>
      <c r="B28505">
        <v>22027950400</v>
      </c>
      <c r="C28505">
        <v>28165144</v>
      </c>
      <c r="D28505">
        <v>89478</v>
      </c>
      <c r="E28505">
        <v>10.875</v>
      </c>
      <c r="F28505">
        <v>3.5000000000000003E-2</v>
      </c>
      <c r="G28505">
        <v>32.781359000000002</v>
      </c>
      <c r="H28505">
        <v>-93.064021999999994</v>
      </c>
      <c r="I28505" s="1" t="s">
        <v>10</v>
      </c>
    </row>
    <row r="28506" spans="1:9" x14ac:dyDescent="0.3">
      <c r="A28506" s="1" t="s">
        <v>28</v>
      </c>
      <c r="B28506">
        <v>22027950500</v>
      </c>
      <c r="C28506">
        <v>512424042</v>
      </c>
      <c r="D28506">
        <v>359835</v>
      </c>
      <c r="E28506">
        <v>197.84800000000001</v>
      </c>
      <c r="F28506">
        <v>0.13900000000000001</v>
      </c>
      <c r="G28506">
        <v>32.668735300000002</v>
      </c>
      <c r="H28506">
        <v>-93.022479000000004</v>
      </c>
      <c r="I28506" s="1" t="s">
        <v>10</v>
      </c>
    </row>
    <row r="28507" spans="1:9" x14ac:dyDescent="0.3">
      <c r="A28507" s="1" t="s">
        <v>28</v>
      </c>
      <c r="B28507">
        <v>22029000100</v>
      </c>
      <c r="C28507">
        <v>380353665</v>
      </c>
      <c r="D28507">
        <v>31441001</v>
      </c>
      <c r="E28507">
        <v>146.85499999999999</v>
      </c>
      <c r="F28507">
        <v>12.138999999999999</v>
      </c>
      <c r="G28507">
        <v>31.6854795</v>
      </c>
      <c r="H28507">
        <v>-91.562840399999999</v>
      </c>
      <c r="I28507" s="1" t="s">
        <v>10</v>
      </c>
    </row>
    <row r="28508" spans="1:9" x14ac:dyDescent="0.3">
      <c r="A28508" s="1" t="s">
        <v>28</v>
      </c>
      <c r="B28508">
        <v>22029000200</v>
      </c>
      <c r="C28508">
        <v>50220958</v>
      </c>
      <c r="D28508">
        <v>1337590</v>
      </c>
      <c r="E28508">
        <v>19.39</v>
      </c>
      <c r="F28508">
        <v>0.51600000000000001</v>
      </c>
      <c r="G28508">
        <v>31.625408199999999</v>
      </c>
      <c r="H28508">
        <v>-91.571210600000001</v>
      </c>
      <c r="I28508" s="1" t="s">
        <v>10</v>
      </c>
    </row>
    <row r="28509" spans="1:9" x14ac:dyDescent="0.3">
      <c r="A28509" s="1" t="s">
        <v>28</v>
      </c>
      <c r="B28509">
        <v>22029000300</v>
      </c>
      <c r="C28509">
        <v>61886204</v>
      </c>
      <c r="D28509">
        <v>3949860</v>
      </c>
      <c r="E28509">
        <v>23.893999999999998</v>
      </c>
      <c r="F28509">
        <v>1.5249999999999999</v>
      </c>
      <c r="G28509">
        <v>31.5621376</v>
      </c>
      <c r="H28509">
        <v>-91.506760299999996</v>
      </c>
      <c r="I28509" s="1" t="s">
        <v>10</v>
      </c>
    </row>
    <row r="28510" spans="1:9" x14ac:dyDescent="0.3">
      <c r="A28510" s="1" t="s">
        <v>28</v>
      </c>
      <c r="B28510">
        <v>22029000400</v>
      </c>
      <c r="C28510">
        <v>17667446</v>
      </c>
      <c r="D28510">
        <v>5371378</v>
      </c>
      <c r="E28510">
        <v>6.8209999999999997</v>
      </c>
      <c r="F28510">
        <v>2.0739999999999998</v>
      </c>
      <c r="G28510">
        <v>31.5728413</v>
      </c>
      <c r="H28510">
        <v>-91.435492199999999</v>
      </c>
      <c r="I28510" s="1" t="s">
        <v>10</v>
      </c>
    </row>
    <row r="28511" spans="1:9" x14ac:dyDescent="0.3">
      <c r="A28511" s="1" t="s">
        <v>28</v>
      </c>
      <c r="B28511">
        <v>22029000500</v>
      </c>
      <c r="C28511">
        <v>1295044007</v>
      </c>
      <c r="D28511">
        <v>88230162</v>
      </c>
      <c r="E28511">
        <v>500.01900000000001</v>
      </c>
      <c r="F28511">
        <v>34.066000000000003</v>
      </c>
      <c r="G28511">
        <v>31.375830000000001</v>
      </c>
      <c r="H28511">
        <v>-91.721109499999997</v>
      </c>
      <c r="I28511" s="1" t="s">
        <v>10</v>
      </c>
    </row>
    <row r="28512" spans="1:9" x14ac:dyDescent="0.3">
      <c r="A28512" s="1" t="s">
        <v>28</v>
      </c>
      <c r="B28512">
        <v>22031950100</v>
      </c>
      <c r="C28512">
        <v>377114814</v>
      </c>
      <c r="D28512">
        <v>8374868</v>
      </c>
      <c r="E28512">
        <v>145.60499999999999</v>
      </c>
      <c r="F28512">
        <v>3.234</v>
      </c>
      <c r="G28512">
        <v>32.255027300000002</v>
      </c>
      <c r="H28512">
        <v>-93.747831599999998</v>
      </c>
      <c r="I28512" s="1" t="s">
        <v>10</v>
      </c>
    </row>
    <row r="28513" spans="1:9" x14ac:dyDescent="0.3">
      <c r="A28513" s="1" t="s">
        <v>28</v>
      </c>
      <c r="B28513">
        <v>22031950200</v>
      </c>
      <c r="C28513">
        <v>406952019</v>
      </c>
      <c r="D28513">
        <v>2855426</v>
      </c>
      <c r="E28513">
        <v>157.125</v>
      </c>
      <c r="F28513">
        <v>1.1020000000000001</v>
      </c>
      <c r="G28513">
        <v>32.090514400000004</v>
      </c>
      <c r="H28513">
        <v>-93.956799099999998</v>
      </c>
      <c r="I28513" s="1" t="s">
        <v>10</v>
      </c>
    </row>
    <row r="28514" spans="1:9" x14ac:dyDescent="0.3">
      <c r="A28514" s="1" t="s">
        <v>28</v>
      </c>
      <c r="B28514">
        <v>22031950300</v>
      </c>
      <c r="C28514">
        <v>651902299</v>
      </c>
      <c r="D28514">
        <v>18290343</v>
      </c>
      <c r="E28514">
        <v>251.70099999999999</v>
      </c>
      <c r="F28514">
        <v>7.0620000000000003</v>
      </c>
      <c r="G28514">
        <v>32.066764999999997</v>
      </c>
      <c r="H28514">
        <v>-93.617501399999995</v>
      </c>
      <c r="I28514" s="1" t="s">
        <v>10</v>
      </c>
    </row>
    <row r="28515" spans="1:9" x14ac:dyDescent="0.3">
      <c r="A28515" s="1" t="s">
        <v>28</v>
      </c>
      <c r="B28515">
        <v>22031950400</v>
      </c>
      <c r="C28515">
        <v>71848050</v>
      </c>
      <c r="D28515">
        <v>652503</v>
      </c>
      <c r="E28515">
        <v>27.741</v>
      </c>
      <c r="F28515">
        <v>0.252</v>
      </c>
      <c r="G28515">
        <v>32.051122999999997</v>
      </c>
      <c r="H28515">
        <v>-93.726642499999997</v>
      </c>
      <c r="I28515" s="1" t="s">
        <v>10</v>
      </c>
    </row>
    <row r="28516" spans="1:9" x14ac:dyDescent="0.3">
      <c r="A28516" s="1" t="s">
        <v>28</v>
      </c>
      <c r="B28516">
        <v>22031950500</v>
      </c>
      <c r="C28516">
        <v>114482048</v>
      </c>
      <c r="D28516">
        <v>626035</v>
      </c>
      <c r="E28516">
        <v>44.201999999999998</v>
      </c>
      <c r="F28516">
        <v>0.24199999999999999</v>
      </c>
      <c r="G28516">
        <v>31.955068199999999</v>
      </c>
      <c r="H28516">
        <v>-93.755976799999999</v>
      </c>
      <c r="I28516" s="1" t="s">
        <v>10</v>
      </c>
    </row>
    <row r="28517" spans="1:9" x14ac:dyDescent="0.3">
      <c r="A28517" s="1" t="s">
        <v>28</v>
      </c>
      <c r="B28517">
        <v>22031950600</v>
      </c>
      <c r="C28517">
        <v>46351209</v>
      </c>
      <c r="D28517">
        <v>228984</v>
      </c>
      <c r="E28517">
        <v>17.896000000000001</v>
      </c>
      <c r="F28517">
        <v>8.7999999999999995E-2</v>
      </c>
      <c r="G28517">
        <v>32.008691900000002</v>
      </c>
      <c r="H28517">
        <v>-93.656064299999997</v>
      </c>
      <c r="I28517" s="1" t="s">
        <v>10</v>
      </c>
    </row>
    <row r="28518" spans="1:9" x14ac:dyDescent="0.3">
      <c r="A28518" s="1" t="s">
        <v>28</v>
      </c>
      <c r="B28518">
        <v>22031950700</v>
      </c>
      <c r="C28518">
        <v>601228005</v>
      </c>
      <c r="D28518">
        <v>16021267</v>
      </c>
      <c r="E28518">
        <v>232.13499999999999</v>
      </c>
      <c r="F28518">
        <v>6.1859999999999999</v>
      </c>
      <c r="G28518">
        <v>31.915095300000001</v>
      </c>
      <c r="H28518">
        <v>-93.732294699999997</v>
      </c>
      <c r="I28518" s="1" t="s">
        <v>10</v>
      </c>
    </row>
    <row r="28519" spans="1:9" x14ac:dyDescent="0.3">
      <c r="A28519" s="1" t="s">
        <v>28</v>
      </c>
      <c r="B28519">
        <v>22033000100</v>
      </c>
      <c r="C28519">
        <v>1916264</v>
      </c>
      <c r="D28519">
        <v>0</v>
      </c>
      <c r="E28519">
        <v>0.74</v>
      </c>
      <c r="F28519">
        <v>0</v>
      </c>
      <c r="G28519">
        <v>30.504428900000001</v>
      </c>
      <c r="H28519">
        <v>-91.160918300000006</v>
      </c>
      <c r="I28519" s="1" t="s">
        <v>10</v>
      </c>
    </row>
    <row r="28520" spans="1:9" x14ac:dyDescent="0.3">
      <c r="A28520" s="1" t="s">
        <v>28</v>
      </c>
      <c r="B28520">
        <v>22033000200</v>
      </c>
      <c r="C28520">
        <v>3893629</v>
      </c>
      <c r="D28520">
        <v>0</v>
      </c>
      <c r="E28520">
        <v>1.5029999999999999</v>
      </c>
      <c r="F28520">
        <v>0</v>
      </c>
      <c r="G28520">
        <v>30.498356600000001</v>
      </c>
      <c r="H28520">
        <v>-91.137725099999997</v>
      </c>
      <c r="I28520" s="1" t="s">
        <v>10</v>
      </c>
    </row>
    <row r="28521" spans="1:9" x14ac:dyDescent="0.3">
      <c r="A28521" s="1" t="s">
        <v>28</v>
      </c>
      <c r="B28521">
        <v>22033000300</v>
      </c>
      <c r="C28521">
        <v>1742200</v>
      </c>
      <c r="D28521">
        <v>0</v>
      </c>
      <c r="E28521">
        <v>0.67300000000000004</v>
      </c>
      <c r="F28521">
        <v>0</v>
      </c>
      <c r="G28521">
        <v>30.494120500000001</v>
      </c>
      <c r="H28521">
        <v>-91.162262100000007</v>
      </c>
      <c r="I28521" s="1" t="s">
        <v>10</v>
      </c>
    </row>
    <row r="28522" spans="1:9" x14ac:dyDescent="0.3">
      <c r="A28522" s="1" t="s">
        <v>28</v>
      </c>
      <c r="B28522">
        <v>22033000400</v>
      </c>
      <c r="C28522">
        <v>1731348</v>
      </c>
      <c r="D28522">
        <v>0</v>
      </c>
      <c r="E28522">
        <v>0.66800000000000004</v>
      </c>
      <c r="F28522">
        <v>0</v>
      </c>
      <c r="G28522">
        <v>30.492686200000001</v>
      </c>
      <c r="H28522">
        <v>-91.148569699999996</v>
      </c>
      <c r="I28522" s="1" t="s">
        <v>10</v>
      </c>
    </row>
    <row r="28523" spans="1:9" x14ac:dyDescent="0.3">
      <c r="A28523" s="1" t="s">
        <v>28</v>
      </c>
      <c r="B28523">
        <v>22033000500</v>
      </c>
      <c r="C28523">
        <v>2322097</v>
      </c>
      <c r="D28523">
        <v>0</v>
      </c>
      <c r="E28523">
        <v>0.89700000000000002</v>
      </c>
      <c r="F28523">
        <v>0</v>
      </c>
      <c r="G28523">
        <v>30.4791469</v>
      </c>
      <c r="H28523">
        <v>-91.162705200000005</v>
      </c>
      <c r="I28523" s="1" t="s">
        <v>10</v>
      </c>
    </row>
    <row r="28524" spans="1:9" x14ac:dyDescent="0.3">
      <c r="A28524" s="1" t="s">
        <v>28</v>
      </c>
      <c r="B28524">
        <v>22033000601</v>
      </c>
      <c r="C28524">
        <v>1501356</v>
      </c>
      <c r="D28524">
        <v>0</v>
      </c>
      <c r="E28524">
        <v>0.57999999999999996</v>
      </c>
      <c r="F28524">
        <v>0</v>
      </c>
      <c r="G28524">
        <v>30.483030899999999</v>
      </c>
      <c r="H28524">
        <v>-91.148650399999994</v>
      </c>
      <c r="I28524" s="1" t="s">
        <v>10</v>
      </c>
    </row>
    <row r="28525" spans="1:9" x14ac:dyDescent="0.3">
      <c r="A28525" s="1" t="s">
        <v>28</v>
      </c>
      <c r="B28525">
        <v>22033000602</v>
      </c>
      <c r="C28525">
        <v>2260094</v>
      </c>
      <c r="D28525">
        <v>0</v>
      </c>
      <c r="E28525">
        <v>0.873</v>
      </c>
      <c r="F28525">
        <v>0</v>
      </c>
      <c r="G28525">
        <v>30.472036899999999</v>
      </c>
      <c r="H28525">
        <v>-91.148152499999995</v>
      </c>
      <c r="I28525" s="1" t="s">
        <v>10</v>
      </c>
    </row>
    <row r="28526" spans="1:9" x14ac:dyDescent="0.3">
      <c r="A28526" s="1" t="s">
        <v>28</v>
      </c>
      <c r="B28526">
        <v>22033000701</v>
      </c>
      <c r="C28526">
        <v>2117567</v>
      </c>
      <c r="D28526">
        <v>0</v>
      </c>
      <c r="E28526">
        <v>0.81799999999999995</v>
      </c>
      <c r="F28526">
        <v>0</v>
      </c>
      <c r="G28526">
        <v>30.483507700000001</v>
      </c>
      <c r="H28526">
        <v>-91.129182299999997</v>
      </c>
      <c r="I28526" s="1" t="s">
        <v>10</v>
      </c>
    </row>
    <row r="28527" spans="1:9" x14ac:dyDescent="0.3">
      <c r="A28527" s="1" t="s">
        <v>28</v>
      </c>
      <c r="B28527">
        <v>22033000702</v>
      </c>
      <c r="C28527">
        <v>2562135</v>
      </c>
      <c r="D28527">
        <v>0</v>
      </c>
      <c r="E28527">
        <v>0.98899999999999999</v>
      </c>
      <c r="F28527">
        <v>0</v>
      </c>
      <c r="G28527">
        <v>30.475030100000001</v>
      </c>
      <c r="H28527">
        <v>-91.125932000000006</v>
      </c>
      <c r="I28527" s="1" t="s">
        <v>10</v>
      </c>
    </row>
    <row r="28528" spans="1:9" x14ac:dyDescent="0.3">
      <c r="A28528" s="1" t="s">
        <v>28</v>
      </c>
      <c r="B28528">
        <v>22033000900</v>
      </c>
      <c r="C28528">
        <v>2162282</v>
      </c>
      <c r="D28528">
        <v>0</v>
      </c>
      <c r="E28528">
        <v>0.83499999999999996</v>
      </c>
      <c r="F28528">
        <v>0</v>
      </c>
      <c r="G28528">
        <v>30.461876199999999</v>
      </c>
      <c r="H28528">
        <v>-91.161336599999998</v>
      </c>
      <c r="I28528" s="1" t="s">
        <v>10</v>
      </c>
    </row>
    <row r="28529" spans="1:9" x14ac:dyDescent="0.3">
      <c r="A28529" s="1" t="s">
        <v>28</v>
      </c>
      <c r="B28529">
        <v>22033001000</v>
      </c>
      <c r="C28529">
        <v>1967608</v>
      </c>
      <c r="D28529">
        <v>0</v>
      </c>
      <c r="E28529">
        <v>0.76</v>
      </c>
      <c r="F28529">
        <v>0</v>
      </c>
      <c r="G28529">
        <v>30.459554099999998</v>
      </c>
      <c r="H28529">
        <v>-91.147284299999995</v>
      </c>
      <c r="I28529" s="1" t="s">
        <v>10</v>
      </c>
    </row>
    <row r="28530" spans="1:9" x14ac:dyDescent="0.3">
      <c r="A28530" s="1" t="s">
        <v>28</v>
      </c>
      <c r="B28530">
        <v>22033001102</v>
      </c>
      <c r="C28530">
        <v>2820427</v>
      </c>
      <c r="D28530">
        <v>0</v>
      </c>
      <c r="E28530">
        <v>1.089</v>
      </c>
      <c r="F28530">
        <v>0</v>
      </c>
      <c r="G28530">
        <v>30.461426500000002</v>
      </c>
      <c r="H28530">
        <v>-91.108963599999996</v>
      </c>
      <c r="I28530" s="1" t="s">
        <v>10</v>
      </c>
    </row>
    <row r="28531" spans="1:9" x14ac:dyDescent="0.3">
      <c r="A28531" s="1" t="s">
        <v>28</v>
      </c>
      <c r="B28531">
        <v>22033001103</v>
      </c>
      <c r="C28531">
        <v>2347063</v>
      </c>
      <c r="D28531">
        <v>0</v>
      </c>
      <c r="E28531">
        <v>0.90600000000000003</v>
      </c>
      <c r="F28531">
        <v>0</v>
      </c>
      <c r="G28531">
        <v>30.460592599999998</v>
      </c>
      <c r="H28531">
        <v>-91.133817800000003</v>
      </c>
      <c r="I28531" s="1" t="s">
        <v>10</v>
      </c>
    </row>
    <row r="28532" spans="1:9" x14ac:dyDescent="0.3">
      <c r="A28532" s="1" t="s">
        <v>28</v>
      </c>
      <c r="B28532">
        <v>22033001104</v>
      </c>
      <c r="C28532">
        <v>2582975</v>
      </c>
      <c r="D28532">
        <v>0</v>
      </c>
      <c r="E28532">
        <v>0.997</v>
      </c>
      <c r="F28532">
        <v>0</v>
      </c>
      <c r="G28532">
        <v>30.460153300000002</v>
      </c>
      <c r="H28532">
        <v>-91.121676800000003</v>
      </c>
      <c r="I28532" s="1" t="s">
        <v>10</v>
      </c>
    </row>
    <row r="28533" spans="1:9" x14ac:dyDescent="0.3">
      <c r="A28533" s="1" t="s">
        <v>28</v>
      </c>
      <c r="B28533">
        <v>22033001600</v>
      </c>
      <c r="C28533">
        <v>1902086</v>
      </c>
      <c r="D28533">
        <v>0</v>
      </c>
      <c r="E28533">
        <v>0.73399999999999999</v>
      </c>
      <c r="F28533">
        <v>0</v>
      </c>
      <c r="G28533">
        <v>30.445777199999998</v>
      </c>
      <c r="H28533">
        <v>-91.160673599999996</v>
      </c>
      <c r="I28533" s="1" t="s">
        <v>10</v>
      </c>
    </row>
    <row r="28534" spans="1:9" x14ac:dyDescent="0.3">
      <c r="A28534" s="1" t="s">
        <v>28</v>
      </c>
      <c r="B28534">
        <v>22033001700</v>
      </c>
      <c r="C28534">
        <v>3618899</v>
      </c>
      <c r="D28534">
        <v>0</v>
      </c>
      <c r="E28534">
        <v>1.397</v>
      </c>
      <c r="F28534">
        <v>0</v>
      </c>
      <c r="G28534">
        <v>30.442325</v>
      </c>
      <c r="H28534">
        <v>-91.145689300000001</v>
      </c>
      <c r="I28534" s="1" t="s">
        <v>10</v>
      </c>
    </row>
    <row r="28535" spans="1:9" x14ac:dyDescent="0.3">
      <c r="A28535" s="1" t="s">
        <v>28</v>
      </c>
      <c r="B28535">
        <v>22033001800</v>
      </c>
      <c r="C28535">
        <v>1845251</v>
      </c>
      <c r="D28535">
        <v>0</v>
      </c>
      <c r="E28535">
        <v>0.71199999999999997</v>
      </c>
      <c r="F28535">
        <v>0</v>
      </c>
      <c r="G28535">
        <v>30.448123200000001</v>
      </c>
      <c r="H28535">
        <v>-91.125406699999999</v>
      </c>
      <c r="I28535" s="1" t="s">
        <v>10</v>
      </c>
    </row>
    <row r="28536" spans="1:9" x14ac:dyDescent="0.3">
      <c r="A28536" s="1" t="s">
        <v>28</v>
      </c>
      <c r="B28536">
        <v>22033001900</v>
      </c>
      <c r="C28536">
        <v>2998489</v>
      </c>
      <c r="D28536">
        <v>0</v>
      </c>
      <c r="E28536">
        <v>1.1579999999999999</v>
      </c>
      <c r="F28536">
        <v>0</v>
      </c>
      <c r="G28536">
        <v>30.4399807</v>
      </c>
      <c r="H28536">
        <v>-91.124425500000001</v>
      </c>
      <c r="I28536" s="1" t="s">
        <v>10</v>
      </c>
    </row>
    <row r="28537" spans="1:9" x14ac:dyDescent="0.3">
      <c r="A28537" s="1" t="s">
        <v>28</v>
      </c>
      <c r="B28537">
        <v>22033002000</v>
      </c>
      <c r="C28537">
        <v>5226431</v>
      </c>
      <c r="D28537">
        <v>0</v>
      </c>
      <c r="E28537">
        <v>2.0179999999999998</v>
      </c>
      <c r="F28537">
        <v>0</v>
      </c>
      <c r="G28537">
        <v>30.440613599999999</v>
      </c>
      <c r="H28537">
        <v>-91.098917200000002</v>
      </c>
      <c r="I28537" s="1" t="s">
        <v>10</v>
      </c>
    </row>
    <row r="28538" spans="1:9" x14ac:dyDescent="0.3">
      <c r="A28538" s="1" t="s">
        <v>28</v>
      </c>
      <c r="B28538">
        <v>22033002200</v>
      </c>
      <c r="C28538">
        <v>939391</v>
      </c>
      <c r="D28538">
        <v>0</v>
      </c>
      <c r="E28538">
        <v>0.36299999999999999</v>
      </c>
      <c r="F28538">
        <v>0</v>
      </c>
      <c r="G28538">
        <v>30.435791300000002</v>
      </c>
      <c r="H28538">
        <v>-91.174008099999995</v>
      </c>
      <c r="I28538" s="1" t="s">
        <v>10</v>
      </c>
    </row>
    <row r="28539" spans="1:9" x14ac:dyDescent="0.3">
      <c r="A28539" s="1" t="s">
        <v>28</v>
      </c>
      <c r="B28539">
        <v>22033002300</v>
      </c>
      <c r="C28539">
        <v>2058159</v>
      </c>
      <c r="D28539">
        <v>0</v>
      </c>
      <c r="E28539">
        <v>0.79500000000000004</v>
      </c>
      <c r="F28539">
        <v>0</v>
      </c>
      <c r="G28539">
        <v>30.432878299999999</v>
      </c>
      <c r="H28539">
        <v>-91.159042600000006</v>
      </c>
      <c r="I28539" s="1" t="s">
        <v>10</v>
      </c>
    </row>
    <row r="28540" spans="1:9" x14ac:dyDescent="0.3">
      <c r="A28540" s="1" t="s">
        <v>28</v>
      </c>
      <c r="B28540">
        <v>22033002400</v>
      </c>
      <c r="C28540">
        <v>1795165</v>
      </c>
      <c r="D28540">
        <v>598773</v>
      </c>
      <c r="E28540">
        <v>0.69299999999999995</v>
      </c>
      <c r="F28540">
        <v>0.23100000000000001</v>
      </c>
      <c r="G28540">
        <v>30.428099</v>
      </c>
      <c r="H28540">
        <v>-91.190532399999995</v>
      </c>
      <c r="I28540" s="1" t="s">
        <v>10</v>
      </c>
    </row>
    <row r="28541" spans="1:9" x14ac:dyDescent="0.3">
      <c r="A28541" s="1" t="s">
        <v>28</v>
      </c>
      <c r="B28541">
        <v>22033002500</v>
      </c>
      <c r="C28541">
        <v>1333502</v>
      </c>
      <c r="D28541">
        <v>24617</v>
      </c>
      <c r="E28541">
        <v>0.51500000000000001</v>
      </c>
      <c r="F28541">
        <v>0.01</v>
      </c>
      <c r="G28541">
        <v>30.426066800000001</v>
      </c>
      <c r="H28541">
        <v>-91.174861000000007</v>
      </c>
      <c r="I28541" s="1" t="s">
        <v>10</v>
      </c>
    </row>
    <row r="28542" spans="1:9" x14ac:dyDescent="0.3">
      <c r="A28542" s="1" t="s">
        <v>28</v>
      </c>
      <c r="B28542">
        <v>22033002601</v>
      </c>
      <c r="C28542">
        <v>3740171</v>
      </c>
      <c r="D28542">
        <v>192518</v>
      </c>
      <c r="E28542">
        <v>1.444</v>
      </c>
      <c r="F28542">
        <v>7.3999999999999996E-2</v>
      </c>
      <c r="G28542">
        <v>30.4161152</v>
      </c>
      <c r="H28542">
        <v>-91.156740400000004</v>
      </c>
      <c r="I28542" s="1" t="s">
        <v>10</v>
      </c>
    </row>
    <row r="28543" spans="1:9" x14ac:dyDescent="0.3">
      <c r="A28543" s="1" t="s">
        <v>28</v>
      </c>
      <c r="B28543">
        <v>22033002602</v>
      </c>
      <c r="C28543">
        <v>5601633</v>
      </c>
      <c r="D28543">
        <v>0</v>
      </c>
      <c r="E28543">
        <v>2.1629999999999998</v>
      </c>
      <c r="F28543">
        <v>0</v>
      </c>
      <c r="G28543">
        <v>30.402653699999998</v>
      </c>
      <c r="H28543">
        <v>-91.130836299999999</v>
      </c>
      <c r="I28543" s="1" t="s">
        <v>10</v>
      </c>
    </row>
    <row r="28544" spans="1:9" x14ac:dyDescent="0.3">
      <c r="A28544" s="1" t="s">
        <v>28</v>
      </c>
      <c r="B28544">
        <v>22033002700</v>
      </c>
      <c r="C28544">
        <v>1615061</v>
      </c>
      <c r="D28544">
        <v>0</v>
      </c>
      <c r="E28544">
        <v>0.624</v>
      </c>
      <c r="F28544">
        <v>0</v>
      </c>
      <c r="G28544">
        <v>30.425882399999999</v>
      </c>
      <c r="H28544">
        <v>-91.144981000000001</v>
      </c>
      <c r="I28544" s="1" t="s">
        <v>10</v>
      </c>
    </row>
    <row r="28545" spans="1:9" x14ac:dyDescent="0.3">
      <c r="A28545" s="1" t="s">
        <v>28</v>
      </c>
      <c r="B28545">
        <v>22033002801</v>
      </c>
      <c r="C28545">
        <v>2990697</v>
      </c>
      <c r="D28545">
        <v>577503</v>
      </c>
      <c r="E28545">
        <v>1.155</v>
      </c>
      <c r="F28545">
        <v>0.223</v>
      </c>
      <c r="G28545">
        <v>30.4146763</v>
      </c>
      <c r="H28545">
        <v>-91.192010600000003</v>
      </c>
      <c r="I28545" s="1" t="s">
        <v>10</v>
      </c>
    </row>
    <row r="28546" spans="1:9" x14ac:dyDescent="0.3">
      <c r="A28546" s="1" t="s">
        <v>28</v>
      </c>
      <c r="B28546">
        <v>22033002802</v>
      </c>
      <c r="C28546">
        <v>1955625</v>
      </c>
      <c r="D28546">
        <v>783251</v>
      </c>
      <c r="E28546">
        <v>0.755</v>
      </c>
      <c r="F28546">
        <v>0.30199999999999999</v>
      </c>
      <c r="G28546">
        <v>30.412669999999999</v>
      </c>
      <c r="H28546">
        <v>-91.169325599999993</v>
      </c>
      <c r="I28546" s="1" t="s">
        <v>10</v>
      </c>
    </row>
    <row r="28547" spans="1:9" x14ac:dyDescent="0.3">
      <c r="A28547" s="1" t="s">
        <v>28</v>
      </c>
      <c r="B28547">
        <v>22033003000</v>
      </c>
      <c r="C28547">
        <v>35281574</v>
      </c>
      <c r="D28547">
        <v>9821351</v>
      </c>
      <c r="E28547">
        <v>13.622</v>
      </c>
      <c r="F28547">
        <v>3.7919999999999998</v>
      </c>
      <c r="G28547">
        <v>30.5247612</v>
      </c>
      <c r="H28547">
        <v>-91.244572899999994</v>
      </c>
      <c r="I28547" s="1" t="s">
        <v>10</v>
      </c>
    </row>
    <row r="28548" spans="1:9" x14ac:dyDescent="0.3">
      <c r="A28548" s="1" t="s">
        <v>28</v>
      </c>
      <c r="B28548">
        <v>22033003101</v>
      </c>
      <c r="C28548">
        <v>4097008</v>
      </c>
      <c r="D28548">
        <v>0</v>
      </c>
      <c r="E28548">
        <v>1.5820000000000001</v>
      </c>
      <c r="F28548">
        <v>0</v>
      </c>
      <c r="G28548">
        <v>30.5333939</v>
      </c>
      <c r="H28548">
        <v>-91.178464599999998</v>
      </c>
      <c r="I28548" s="1" t="s">
        <v>10</v>
      </c>
    </row>
    <row r="28549" spans="1:9" x14ac:dyDescent="0.3">
      <c r="A28549" s="1" t="s">
        <v>28</v>
      </c>
      <c r="B28549">
        <v>22033003103</v>
      </c>
      <c r="C28549">
        <v>3415531</v>
      </c>
      <c r="D28549">
        <v>0</v>
      </c>
      <c r="E28549">
        <v>1.319</v>
      </c>
      <c r="F28549">
        <v>0</v>
      </c>
      <c r="G28549">
        <v>30.534283200000001</v>
      </c>
      <c r="H28549">
        <v>-91.159918599999997</v>
      </c>
      <c r="I28549" s="1" t="s">
        <v>10</v>
      </c>
    </row>
    <row r="28550" spans="1:9" x14ac:dyDescent="0.3">
      <c r="A28550" s="1" t="s">
        <v>28</v>
      </c>
      <c r="B28550">
        <v>22033003201</v>
      </c>
      <c r="C28550">
        <v>8796487</v>
      </c>
      <c r="D28550">
        <v>15951</v>
      </c>
      <c r="E28550">
        <v>3.3959999999999999</v>
      </c>
      <c r="F28550">
        <v>6.0000000000000001E-3</v>
      </c>
      <c r="G28550">
        <v>30.537681500000001</v>
      </c>
      <c r="H28550">
        <v>-91.1349065</v>
      </c>
      <c r="I28550" s="1" t="s">
        <v>10</v>
      </c>
    </row>
    <row r="28551" spans="1:9" x14ac:dyDescent="0.3">
      <c r="A28551" s="1" t="s">
        <v>28</v>
      </c>
      <c r="B28551">
        <v>22033003202</v>
      </c>
      <c r="C28551">
        <v>17378656</v>
      </c>
      <c r="D28551">
        <v>17538</v>
      </c>
      <c r="E28551">
        <v>6.71</v>
      </c>
      <c r="F28551">
        <v>7.0000000000000001E-3</v>
      </c>
      <c r="G28551">
        <v>30.569538300000001</v>
      </c>
      <c r="H28551">
        <v>-91.112700599999997</v>
      </c>
      <c r="I28551" s="1" t="s">
        <v>10</v>
      </c>
    </row>
    <row r="28552" spans="1:9" x14ac:dyDescent="0.3">
      <c r="A28552" s="1" t="s">
        <v>28</v>
      </c>
      <c r="B28552">
        <v>22033003300</v>
      </c>
      <c r="C28552">
        <v>4550275</v>
      </c>
      <c r="D28552">
        <v>0</v>
      </c>
      <c r="E28552">
        <v>1.7569999999999999</v>
      </c>
      <c r="F28552">
        <v>0</v>
      </c>
      <c r="G28552">
        <v>30.515870799999998</v>
      </c>
      <c r="H28552">
        <v>-91.163968600000004</v>
      </c>
      <c r="I28552" s="1" t="s">
        <v>10</v>
      </c>
    </row>
    <row r="28553" spans="1:9" x14ac:dyDescent="0.3">
      <c r="A28553" s="1" t="s">
        <v>28</v>
      </c>
      <c r="B28553">
        <v>22033003400</v>
      </c>
      <c r="C28553">
        <v>4491432</v>
      </c>
      <c r="D28553">
        <v>0</v>
      </c>
      <c r="E28553">
        <v>1.734</v>
      </c>
      <c r="F28553">
        <v>0</v>
      </c>
      <c r="G28553">
        <v>30.515332900000001</v>
      </c>
      <c r="H28553">
        <v>-91.1349491</v>
      </c>
      <c r="I28553" s="1" t="s">
        <v>10</v>
      </c>
    </row>
    <row r="28554" spans="1:9" x14ac:dyDescent="0.3">
      <c r="A28554" s="1" t="s">
        <v>28</v>
      </c>
      <c r="B28554">
        <v>22033003501</v>
      </c>
      <c r="C28554">
        <v>13410578</v>
      </c>
      <c r="D28554">
        <v>23166</v>
      </c>
      <c r="E28554">
        <v>5.1779999999999999</v>
      </c>
      <c r="F28554">
        <v>8.9999999999999993E-3</v>
      </c>
      <c r="G28554">
        <v>30.514620300000001</v>
      </c>
      <c r="H28554">
        <v>-91.094673799999995</v>
      </c>
      <c r="I28554" s="1" t="s">
        <v>10</v>
      </c>
    </row>
    <row r="28555" spans="1:9" x14ac:dyDescent="0.3">
      <c r="A28555" s="1" t="s">
        <v>28</v>
      </c>
      <c r="B28555">
        <v>22033003504</v>
      </c>
      <c r="C28555">
        <v>4324157</v>
      </c>
      <c r="D28555">
        <v>0</v>
      </c>
      <c r="E28555">
        <v>1.67</v>
      </c>
      <c r="F28555">
        <v>0</v>
      </c>
      <c r="G28555">
        <v>30.508046700000001</v>
      </c>
      <c r="H28555">
        <v>-91.110847100000001</v>
      </c>
      <c r="I28555" s="1" t="s">
        <v>10</v>
      </c>
    </row>
    <row r="28556" spans="1:9" x14ac:dyDescent="0.3">
      <c r="A28556" s="1" t="s">
        <v>28</v>
      </c>
      <c r="B28556">
        <v>22033003505</v>
      </c>
      <c r="C28556">
        <v>7942113</v>
      </c>
      <c r="D28556">
        <v>0</v>
      </c>
      <c r="E28556">
        <v>3.0659999999999998</v>
      </c>
      <c r="F28556">
        <v>0</v>
      </c>
      <c r="G28556">
        <v>30.491964599999999</v>
      </c>
      <c r="H28556">
        <v>-91.106690299999997</v>
      </c>
      <c r="I28556" s="1" t="s">
        <v>10</v>
      </c>
    </row>
    <row r="28557" spans="1:9" x14ac:dyDescent="0.3">
      <c r="A28557" s="1" t="s">
        <v>28</v>
      </c>
      <c r="B28557">
        <v>22033003506</v>
      </c>
      <c r="C28557">
        <v>7635340</v>
      </c>
      <c r="D28557">
        <v>0</v>
      </c>
      <c r="E28557">
        <v>2.948</v>
      </c>
      <c r="F28557">
        <v>0</v>
      </c>
      <c r="G28557">
        <v>30.479648699999998</v>
      </c>
      <c r="H28557">
        <v>-91.079902200000006</v>
      </c>
      <c r="I28557" s="1" t="s">
        <v>10</v>
      </c>
    </row>
    <row r="28558" spans="1:9" x14ac:dyDescent="0.3">
      <c r="A28558" s="1" t="s">
        <v>28</v>
      </c>
      <c r="B28558">
        <v>22033003507</v>
      </c>
      <c r="C28558">
        <v>7152522</v>
      </c>
      <c r="D28558">
        <v>0</v>
      </c>
      <c r="E28558">
        <v>2.762</v>
      </c>
      <c r="F28558">
        <v>0</v>
      </c>
      <c r="G28558">
        <v>30.486659100000001</v>
      </c>
      <c r="H28558">
        <v>-91.045842399999998</v>
      </c>
      <c r="I28558" s="1" t="s">
        <v>10</v>
      </c>
    </row>
    <row r="28559" spans="1:9" x14ac:dyDescent="0.3">
      <c r="A28559" s="1" t="s">
        <v>28</v>
      </c>
      <c r="B28559">
        <v>22033003601</v>
      </c>
      <c r="C28559">
        <v>5749617</v>
      </c>
      <c r="D28559">
        <v>0</v>
      </c>
      <c r="E28559">
        <v>2.2200000000000002</v>
      </c>
      <c r="F28559">
        <v>0</v>
      </c>
      <c r="G28559">
        <v>30.463944000000001</v>
      </c>
      <c r="H28559">
        <v>-91.087606500000007</v>
      </c>
      <c r="I28559" s="1" t="s">
        <v>10</v>
      </c>
    </row>
    <row r="28560" spans="1:9" x14ac:dyDescent="0.3">
      <c r="A28560" s="1" t="s">
        <v>28</v>
      </c>
      <c r="B28560">
        <v>22033003603</v>
      </c>
      <c r="C28560">
        <v>2054520</v>
      </c>
      <c r="D28560">
        <v>0</v>
      </c>
      <c r="E28560">
        <v>0.79300000000000004</v>
      </c>
      <c r="F28560">
        <v>0</v>
      </c>
      <c r="G28560">
        <v>30.464775199999998</v>
      </c>
      <c r="H28560">
        <v>-91.064941099999999</v>
      </c>
      <c r="I28560" s="1" t="s">
        <v>10</v>
      </c>
    </row>
    <row r="28561" spans="1:9" x14ac:dyDescent="0.3">
      <c r="A28561" s="1" t="s">
        <v>28</v>
      </c>
      <c r="B28561">
        <v>22033003604</v>
      </c>
      <c r="C28561">
        <v>3049575</v>
      </c>
      <c r="D28561">
        <v>0</v>
      </c>
      <c r="E28561">
        <v>1.177</v>
      </c>
      <c r="F28561">
        <v>0</v>
      </c>
      <c r="G28561">
        <v>30.4670053</v>
      </c>
      <c r="H28561">
        <v>-91.046822000000006</v>
      </c>
      <c r="I28561" s="1" t="s">
        <v>10</v>
      </c>
    </row>
    <row r="28562" spans="1:9" x14ac:dyDescent="0.3">
      <c r="A28562" s="1" t="s">
        <v>28</v>
      </c>
      <c r="B28562">
        <v>22033003701</v>
      </c>
      <c r="C28562">
        <v>4970785</v>
      </c>
      <c r="D28562">
        <v>0</v>
      </c>
      <c r="E28562">
        <v>1.919</v>
      </c>
      <c r="F28562">
        <v>0</v>
      </c>
      <c r="G28562">
        <v>30.4445008</v>
      </c>
      <c r="H28562">
        <v>-91.078711400000003</v>
      </c>
      <c r="I28562" s="1" t="s">
        <v>10</v>
      </c>
    </row>
    <row r="28563" spans="1:9" x14ac:dyDescent="0.3">
      <c r="A28563" s="1" t="s">
        <v>28</v>
      </c>
      <c r="B28563">
        <v>22033003702</v>
      </c>
      <c r="C28563">
        <v>2620062</v>
      </c>
      <c r="D28563">
        <v>0</v>
      </c>
      <c r="E28563">
        <v>1.012</v>
      </c>
      <c r="F28563">
        <v>0</v>
      </c>
      <c r="G28563">
        <v>30.448025300000001</v>
      </c>
      <c r="H28563">
        <v>-91.063478799999999</v>
      </c>
      <c r="I28563" s="1" t="s">
        <v>10</v>
      </c>
    </row>
    <row r="28564" spans="1:9" x14ac:dyDescent="0.3">
      <c r="A28564" s="1" t="s">
        <v>28</v>
      </c>
      <c r="B28564">
        <v>22033003703</v>
      </c>
      <c r="C28564">
        <v>5083433</v>
      </c>
      <c r="D28564">
        <v>0</v>
      </c>
      <c r="E28564">
        <v>1.9630000000000001</v>
      </c>
      <c r="F28564">
        <v>0</v>
      </c>
      <c r="G28564">
        <v>30.450600399999999</v>
      </c>
      <c r="H28564">
        <v>-91.046500800000004</v>
      </c>
      <c r="I28564" s="1" t="s">
        <v>10</v>
      </c>
    </row>
    <row r="28565" spans="1:9" x14ac:dyDescent="0.3">
      <c r="A28565" s="1" t="s">
        <v>28</v>
      </c>
      <c r="B28565">
        <v>22033003801</v>
      </c>
      <c r="C28565">
        <v>11118315</v>
      </c>
      <c r="D28565">
        <v>0</v>
      </c>
      <c r="E28565">
        <v>4.2930000000000001</v>
      </c>
      <c r="F28565">
        <v>0</v>
      </c>
      <c r="G28565">
        <v>30.4189103</v>
      </c>
      <c r="H28565">
        <v>-91.119110699999993</v>
      </c>
      <c r="I28565" s="1" t="s">
        <v>10</v>
      </c>
    </row>
    <row r="28566" spans="1:9" x14ac:dyDescent="0.3">
      <c r="A28566" s="1" t="s">
        <v>28</v>
      </c>
      <c r="B28566">
        <v>22033003802</v>
      </c>
      <c r="C28566">
        <v>5332186</v>
      </c>
      <c r="D28566">
        <v>0</v>
      </c>
      <c r="E28566">
        <v>2.0590000000000002</v>
      </c>
      <c r="F28566">
        <v>0</v>
      </c>
      <c r="G28566">
        <v>30.421846299999999</v>
      </c>
      <c r="H28566">
        <v>-91.085892299999998</v>
      </c>
      <c r="I28566" s="1" t="s">
        <v>10</v>
      </c>
    </row>
    <row r="28567" spans="1:9" x14ac:dyDescent="0.3">
      <c r="A28567" s="1" t="s">
        <v>28</v>
      </c>
      <c r="B28567">
        <v>22033003804</v>
      </c>
      <c r="C28567">
        <v>5214665</v>
      </c>
      <c r="D28567">
        <v>0</v>
      </c>
      <c r="E28567">
        <v>2.0129999999999999</v>
      </c>
      <c r="F28567">
        <v>0</v>
      </c>
      <c r="G28567">
        <v>30.4041137</v>
      </c>
      <c r="H28567">
        <v>-91.093573800000001</v>
      </c>
      <c r="I28567" s="1" t="s">
        <v>10</v>
      </c>
    </row>
    <row r="28568" spans="1:9" x14ac:dyDescent="0.3">
      <c r="A28568" s="1" t="s">
        <v>28</v>
      </c>
      <c r="B28568">
        <v>22033003805</v>
      </c>
      <c r="C28568">
        <v>8088085</v>
      </c>
      <c r="D28568">
        <v>0</v>
      </c>
      <c r="E28568">
        <v>3.1230000000000002</v>
      </c>
      <c r="F28568">
        <v>0</v>
      </c>
      <c r="G28568">
        <v>30.394622099999999</v>
      </c>
      <c r="H28568">
        <v>-91.073268900000002</v>
      </c>
      <c r="I28568" s="1" t="s">
        <v>10</v>
      </c>
    </row>
    <row r="28569" spans="1:9" x14ac:dyDescent="0.3">
      <c r="A28569" s="1" t="s">
        <v>28</v>
      </c>
      <c r="B28569">
        <v>22033003904</v>
      </c>
      <c r="C28569">
        <v>3152308</v>
      </c>
      <c r="D28569">
        <v>0</v>
      </c>
      <c r="E28569">
        <v>1.2170000000000001</v>
      </c>
      <c r="F28569">
        <v>0</v>
      </c>
      <c r="G28569">
        <v>30.439269299999999</v>
      </c>
      <c r="H28569">
        <v>-91.038727699999995</v>
      </c>
      <c r="I28569" s="1" t="s">
        <v>10</v>
      </c>
    </row>
    <row r="28570" spans="1:9" x14ac:dyDescent="0.3">
      <c r="A28570" s="1" t="s">
        <v>28</v>
      </c>
      <c r="B28570">
        <v>22033003906</v>
      </c>
      <c r="C28570">
        <v>6253006</v>
      </c>
      <c r="D28570">
        <v>0</v>
      </c>
      <c r="E28570">
        <v>2.4140000000000001</v>
      </c>
      <c r="F28570">
        <v>0</v>
      </c>
      <c r="G28570">
        <v>30.4013806</v>
      </c>
      <c r="H28570">
        <v>-91.034580700000006</v>
      </c>
      <c r="I28570" s="1" t="s">
        <v>10</v>
      </c>
    </row>
    <row r="28571" spans="1:9" x14ac:dyDescent="0.3">
      <c r="A28571" s="1" t="s">
        <v>28</v>
      </c>
      <c r="B28571">
        <v>22033003907</v>
      </c>
      <c r="C28571">
        <v>3522864</v>
      </c>
      <c r="D28571">
        <v>85244</v>
      </c>
      <c r="E28571">
        <v>1.36</v>
      </c>
      <c r="F28571">
        <v>3.3000000000000002E-2</v>
      </c>
      <c r="G28571">
        <v>30.4209107</v>
      </c>
      <c r="H28571">
        <v>-91.043746600000006</v>
      </c>
      <c r="I28571" s="1" t="s">
        <v>10</v>
      </c>
    </row>
    <row r="28572" spans="1:9" x14ac:dyDescent="0.3">
      <c r="A28572" s="1" t="s">
        <v>28</v>
      </c>
      <c r="B28572">
        <v>22033003908</v>
      </c>
      <c r="C28572">
        <v>5770301</v>
      </c>
      <c r="D28572">
        <v>17895</v>
      </c>
      <c r="E28572">
        <v>2.2280000000000002</v>
      </c>
      <c r="F28572">
        <v>7.0000000000000001E-3</v>
      </c>
      <c r="G28572">
        <v>30.4219765</v>
      </c>
      <c r="H28572">
        <v>-91.026584299999996</v>
      </c>
      <c r="I28572" s="1" t="s">
        <v>10</v>
      </c>
    </row>
    <row r="28573" spans="1:9" x14ac:dyDescent="0.3">
      <c r="A28573" s="1" t="s">
        <v>28</v>
      </c>
      <c r="B28573">
        <v>22033003909</v>
      </c>
      <c r="C28573">
        <v>3495642</v>
      </c>
      <c r="D28573">
        <v>73835</v>
      </c>
      <c r="E28573">
        <v>1.35</v>
      </c>
      <c r="F28573">
        <v>2.9000000000000001E-2</v>
      </c>
      <c r="G28573">
        <v>30.4264598</v>
      </c>
      <c r="H28573">
        <v>-91.061844100000002</v>
      </c>
      <c r="I28573" s="1" t="s">
        <v>10</v>
      </c>
    </row>
    <row r="28574" spans="1:9" x14ac:dyDescent="0.3">
      <c r="A28574" s="1" t="s">
        <v>28</v>
      </c>
      <c r="B28574">
        <v>22033003910</v>
      </c>
      <c r="C28574">
        <v>2549287</v>
      </c>
      <c r="D28574">
        <v>0</v>
      </c>
      <c r="E28574">
        <v>0.98399999999999999</v>
      </c>
      <c r="F28574">
        <v>0</v>
      </c>
      <c r="G28574">
        <v>30.411919999999999</v>
      </c>
      <c r="H28574">
        <v>-91.059142199999997</v>
      </c>
      <c r="I28574" s="1" t="s">
        <v>10</v>
      </c>
    </row>
    <row r="28575" spans="1:9" x14ac:dyDescent="0.3">
      <c r="A28575" s="1" t="s">
        <v>28</v>
      </c>
      <c r="B28575">
        <v>22033004005</v>
      </c>
      <c r="C28575">
        <v>5980629</v>
      </c>
      <c r="D28575">
        <v>10946</v>
      </c>
      <c r="E28575">
        <v>2.3090000000000002</v>
      </c>
      <c r="F28575">
        <v>4.0000000000000001E-3</v>
      </c>
      <c r="G28575">
        <v>30.3786016</v>
      </c>
      <c r="H28575">
        <v>-91.107973900000005</v>
      </c>
      <c r="I28575" s="1" t="s">
        <v>10</v>
      </c>
    </row>
    <row r="28576" spans="1:9" x14ac:dyDescent="0.3">
      <c r="A28576" s="1" t="s">
        <v>28</v>
      </c>
      <c r="B28576">
        <v>22033004006</v>
      </c>
      <c r="C28576">
        <v>8057101</v>
      </c>
      <c r="D28576">
        <v>124907</v>
      </c>
      <c r="E28576">
        <v>3.1110000000000002</v>
      </c>
      <c r="F28576">
        <v>4.8000000000000001E-2</v>
      </c>
      <c r="G28576">
        <v>30.370672800000001</v>
      </c>
      <c r="H28576">
        <v>-91.087736699999994</v>
      </c>
      <c r="I28576" s="1" t="s">
        <v>10</v>
      </c>
    </row>
    <row r="28577" spans="1:9" x14ac:dyDescent="0.3">
      <c r="A28577" s="1" t="s">
        <v>28</v>
      </c>
      <c r="B28577">
        <v>22033004009</v>
      </c>
      <c r="C28577">
        <v>22680704</v>
      </c>
      <c r="D28577">
        <v>46412</v>
      </c>
      <c r="E28577">
        <v>8.7569999999999997</v>
      </c>
      <c r="F28577">
        <v>1.7999999999999999E-2</v>
      </c>
      <c r="G28577">
        <v>30.359257299999999</v>
      </c>
      <c r="H28577">
        <v>-91.032846300000003</v>
      </c>
      <c r="I28577" s="1" t="s">
        <v>10</v>
      </c>
    </row>
    <row r="28578" spans="1:9" x14ac:dyDescent="0.3">
      <c r="A28578" s="1" t="s">
        <v>28</v>
      </c>
      <c r="B28578">
        <v>22033004010</v>
      </c>
      <c r="C28578">
        <v>4258490</v>
      </c>
      <c r="D28578">
        <v>0</v>
      </c>
      <c r="E28578">
        <v>1.6439999999999999</v>
      </c>
      <c r="F28578">
        <v>0</v>
      </c>
      <c r="G28578">
        <v>30.3570034</v>
      </c>
      <c r="H28578">
        <v>-91.068763700000005</v>
      </c>
      <c r="I28578" s="1" t="s">
        <v>10</v>
      </c>
    </row>
    <row r="28579" spans="1:9" x14ac:dyDescent="0.3">
      <c r="A28579" s="1" t="s">
        <v>28</v>
      </c>
      <c r="B28579">
        <v>22033004011</v>
      </c>
      <c r="C28579">
        <v>17411975</v>
      </c>
      <c r="D28579">
        <v>1503039</v>
      </c>
      <c r="E28579">
        <v>6.7229999999999999</v>
      </c>
      <c r="F28579">
        <v>0.57999999999999996</v>
      </c>
      <c r="G28579">
        <v>30.365352300000001</v>
      </c>
      <c r="H28579">
        <v>-91.139304699999997</v>
      </c>
      <c r="I28579" s="1" t="s">
        <v>10</v>
      </c>
    </row>
    <row r="28580" spans="1:9" x14ac:dyDescent="0.3">
      <c r="A28580" s="1" t="s">
        <v>28</v>
      </c>
      <c r="B28580">
        <v>22033004013</v>
      </c>
      <c r="C28580">
        <v>4420191</v>
      </c>
      <c r="D28580">
        <v>669805</v>
      </c>
      <c r="E28580">
        <v>1.7070000000000001</v>
      </c>
      <c r="F28580">
        <v>0.25900000000000001</v>
      </c>
      <c r="G28580">
        <v>30.395951799999999</v>
      </c>
      <c r="H28580">
        <v>-91.193380000000005</v>
      </c>
      <c r="I28580" s="1" t="s">
        <v>10</v>
      </c>
    </row>
    <row r="28581" spans="1:9" x14ac:dyDescent="0.3">
      <c r="A28581" s="1" t="s">
        <v>28</v>
      </c>
      <c r="B28581">
        <v>22033004014</v>
      </c>
      <c r="C28581">
        <v>28352202</v>
      </c>
      <c r="D28581">
        <v>5192032</v>
      </c>
      <c r="E28581">
        <v>10.946999999999999</v>
      </c>
      <c r="F28581">
        <v>2.0049999999999999</v>
      </c>
      <c r="G28581">
        <v>30.365069999999999</v>
      </c>
      <c r="H28581">
        <v>-91.203973000000005</v>
      </c>
      <c r="I28581" s="1" t="s">
        <v>10</v>
      </c>
    </row>
    <row r="28582" spans="1:9" x14ac:dyDescent="0.3">
      <c r="A28582" s="1" t="s">
        <v>28</v>
      </c>
      <c r="B28582">
        <v>22033004015</v>
      </c>
      <c r="C28582">
        <v>4169693</v>
      </c>
      <c r="D28582">
        <v>0</v>
      </c>
      <c r="E28582">
        <v>1.61</v>
      </c>
      <c r="F28582">
        <v>0</v>
      </c>
      <c r="G28582">
        <v>30.352208300000001</v>
      </c>
      <c r="H28582">
        <v>-91.1238113</v>
      </c>
      <c r="I28582" s="1" t="s">
        <v>10</v>
      </c>
    </row>
    <row r="28583" spans="1:9" x14ac:dyDescent="0.3">
      <c r="A28583" s="1" t="s">
        <v>28</v>
      </c>
      <c r="B28583">
        <v>22033004016</v>
      </c>
      <c r="C28583">
        <v>40484596</v>
      </c>
      <c r="D28583">
        <v>1545772</v>
      </c>
      <c r="E28583">
        <v>15.631</v>
      </c>
      <c r="F28583">
        <v>0.59699999999999998</v>
      </c>
      <c r="G28583">
        <v>30.331942300000001</v>
      </c>
      <c r="H28583">
        <v>-91.092134799999997</v>
      </c>
      <c r="I28583" s="1" t="s">
        <v>10</v>
      </c>
    </row>
    <row r="28584" spans="1:9" x14ac:dyDescent="0.3">
      <c r="A28584" s="1" t="s">
        <v>28</v>
      </c>
      <c r="B28584">
        <v>22033004201</v>
      </c>
      <c r="C28584">
        <v>13566370</v>
      </c>
      <c r="D28584">
        <v>13429</v>
      </c>
      <c r="E28584">
        <v>5.2380000000000004</v>
      </c>
      <c r="F28584">
        <v>5.0000000000000001E-3</v>
      </c>
      <c r="G28584">
        <v>30.565497000000001</v>
      </c>
      <c r="H28584">
        <v>-91.153272900000005</v>
      </c>
      <c r="I28584" s="1" t="s">
        <v>10</v>
      </c>
    </row>
    <row r="28585" spans="1:9" x14ac:dyDescent="0.3">
      <c r="A28585" s="1" t="s">
        <v>28</v>
      </c>
      <c r="B28585">
        <v>22033004203</v>
      </c>
      <c r="C28585">
        <v>24754597</v>
      </c>
      <c r="D28585">
        <v>0</v>
      </c>
      <c r="E28585">
        <v>9.5579999999999998</v>
      </c>
      <c r="F28585">
        <v>0</v>
      </c>
      <c r="G28585">
        <v>30.580635399999998</v>
      </c>
      <c r="H28585">
        <v>-91.187409799999998</v>
      </c>
      <c r="I28585" s="1" t="s">
        <v>10</v>
      </c>
    </row>
    <row r="28586" spans="1:9" x14ac:dyDescent="0.3">
      <c r="A28586" s="1" t="s">
        <v>28</v>
      </c>
      <c r="B28586">
        <v>22033004204</v>
      </c>
      <c r="C28586">
        <v>15132983</v>
      </c>
      <c r="D28586">
        <v>0</v>
      </c>
      <c r="E28586">
        <v>5.843</v>
      </c>
      <c r="F28586">
        <v>0</v>
      </c>
      <c r="G28586">
        <v>30.601763900000002</v>
      </c>
      <c r="H28586">
        <v>-91.1412215</v>
      </c>
      <c r="I28586" s="1" t="s">
        <v>10</v>
      </c>
    </row>
    <row r="28587" spans="1:9" x14ac:dyDescent="0.3">
      <c r="A28587" s="1" t="s">
        <v>28</v>
      </c>
      <c r="B28587">
        <v>22033004205</v>
      </c>
      <c r="C28587">
        <v>4815862</v>
      </c>
      <c r="D28587">
        <v>0</v>
      </c>
      <c r="E28587">
        <v>1.859</v>
      </c>
      <c r="F28587">
        <v>0</v>
      </c>
      <c r="G28587">
        <v>30.580978600000002</v>
      </c>
      <c r="H28587">
        <v>-91.150765699999994</v>
      </c>
      <c r="I28587" s="1" t="s">
        <v>10</v>
      </c>
    </row>
    <row r="28588" spans="1:9" x14ac:dyDescent="0.3">
      <c r="A28588" s="1" t="s">
        <v>28</v>
      </c>
      <c r="B28588">
        <v>22033004301</v>
      </c>
      <c r="C28588">
        <v>60820613</v>
      </c>
      <c r="D28588">
        <v>358551</v>
      </c>
      <c r="E28588">
        <v>23.483000000000001</v>
      </c>
      <c r="F28588">
        <v>0.13800000000000001</v>
      </c>
      <c r="G28588">
        <v>30.583671299999999</v>
      </c>
      <c r="H28588">
        <v>-91.080151900000004</v>
      </c>
      <c r="I28588" s="1" t="s">
        <v>10</v>
      </c>
    </row>
    <row r="28589" spans="1:9" x14ac:dyDescent="0.3">
      <c r="A28589" s="1" t="s">
        <v>28</v>
      </c>
      <c r="B28589">
        <v>22033004302</v>
      </c>
      <c r="C28589">
        <v>31683145</v>
      </c>
      <c r="D28589">
        <v>97720</v>
      </c>
      <c r="E28589">
        <v>12.233000000000001</v>
      </c>
      <c r="F28589">
        <v>3.7999999999999999E-2</v>
      </c>
      <c r="G28589">
        <v>30.5922187</v>
      </c>
      <c r="H28589">
        <v>-91.022767700000003</v>
      </c>
      <c r="I28589" s="1" t="s">
        <v>10</v>
      </c>
    </row>
    <row r="28590" spans="1:9" x14ac:dyDescent="0.3">
      <c r="A28590" s="1" t="s">
        <v>28</v>
      </c>
      <c r="B28590">
        <v>22033004401</v>
      </c>
      <c r="C28590">
        <v>23665892</v>
      </c>
      <c r="D28590">
        <v>0</v>
      </c>
      <c r="E28590">
        <v>9.1370000000000005</v>
      </c>
      <c r="F28590">
        <v>0</v>
      </c>
      <c r="G28590">
        <v>30.5261624</v>
      </c>
      <c r="H28590">
        <v>-91.055029700000006</v>
      </c>
      <c r="I28590" s="1" t="s">
        <v>10</v>
      </c>
    </row>
    <row r="28591" spans="1:9" x14ac:dyDescent="0.3">
      <c r="A28591" s="1" t="s">
        <v>28</v>
      </c>
      <c r="B28591">
        <v>22033004402</v>
      </c>
      <c r="C28591">
        <v>25717483</v>
      </c>
      <c r="D28591">
        <v>204362</v>
      </c>
      <c r="E28591">
        <v>9.93</v>
      </c>
      <c r="F28591">
        <v>7.9000000000000001E-2</v>
      </c>
      <c r="G28591">
        <v>30.555634699999999</v>
      </c>
      <c r="H28591">
        <v>-91.002910200000002</v>
      </c>
      <c r="I28591" s="1" t="s">
        <v>10</v>
      </c>
    </row>
    <row r="28592" spans="1:9" x14ac:dyDescent="0.3">
      <c r="A28592" s="1" t="s">
        <v>28</v>
      </c>
      <c r="B28592">
        <v>22033004403</v>
      </c>
      <c r="C28592">
        <v>27496396</v>
      </c>
      <c r="D28592">
        <v>290356</v>
      </c>
      <c r="E28592">
        <v>10.616</v>
      </c>
      <c r="F28592">
        <v>0.112</v>
      </c>
      <c r="G28592">
        <v>30.503575399999999</v>
      </c>
      <c r="H28592">
        <v>-91.001755000000003</v>
      </c>
      <c r="I28592" s="1" t="s">
        <v>10</v>
      </c>
    </row>
    <row r="28593" spans="1:9" x14ac:dyDescent="0.3">
      <c r="A28593" s="1" t="s">
        <v>28</v>
      </c>
      <c r="B28593">
        <v>22033004503</v>
      </c>
      <c r="C28593">
        <v>11129110</v>
      </c>
      <c r="D28593">
        <v>115356</v>
      </c>
      <c r="E28593">
        <v>4.2969999999999997</v>
      </c>
      <c r="F28593">
        <v>4.4999999999999998E-2</v>
      </c>
      <c r="G28593">
        <v>30.472459000000001</v>
      </c>
      <c r="H28593">
        <v>-91.009535600000007</v>
      </c>
      <c r="I28593" s="1" t="s">
        <v>10</v>
      </c>
    </row>
    <row r="28594" spans="1:9" x14ac:dyDescent="0.3">
      <c r="A28594" s="1" t="s">
        <v>28</v>
      </c>
      <c r="B28594">
        <v>22033004504</v>
      </c>
      <c r="C28594">
        <v>7043968</v>
      </c>
      <c r="D28594">
        <v>0</v>
      </c>
      <c r="E28594">
        <v>2.72</v>
      </c>
      <c r="F28594">
        <v>0</v>
      </c>
      <c r="G28594">
        <v>30.451724299999999</v>
      </c>
      <c r="H28594">
        <v>-91.004860500000007</v>
      </c>
      <c r="I28594" s="1" t="s">
        <v>10</v>
      </c>
    </row>
    <row r="28595" spans="1:9" x14ac:dyDescent="0.3">
      <c r="A28595" s="1" t="s">
        <v>28</v>
      </c>
      <c r="B28595">
        <v>22033004505</v>
      </c>
      <c r="C28595">
        <v>13347761</v>
      </c>
      <c r="D28595">
        <v>491986</v>
      </c>
      <c r="E28595">
        <v>5.1539999999999999</v>
      </c>
      <c r="F28595">
        <v>0.19</v>
      </c>
      <c r="G28595">
        <v>30.425046200000001</v>
      </c>
      <c r="H28595">
        <v>-90.987709100000004</v>
      </c>
      <c r="I28595" s="1" t="s">
        <v>10</v>
      </c>
    </row>
    <row r="28596" spans="1:9" x14ac:dyDescent="0.3">
      <c r="A28596" s="1" t="s">
        <v>28</v>
      </c>
      <c r="B28596">
        <v>22033004507</v>
      </c>
      <c r="C28596">
        <v>4192494</v>
      </c>
      <c r="D28596">
        <v>0</v>
      </c>
      <c r="E28596">
        <v>1.619</v>
      </c>
      <c r="F28596">
        <v>0</v>
      </c>
      <c r="G28596">
        <v>30.404677</v>
      </c>
      <c r="H28596">
        <v>-91.008236299999993</v>
      </c>
      <c r="I28596" s="1" t="s">
        <v>10</v>
      </c>
    </row>
    <row r="28597" spans="1:9" x14ac:dyDescent="0.3">
      <c r="A28597" s="1" t="s">
        <v>28</v>
      </c>
      <c r="B28597">
        <v>22033004508</v>
      </c>
      <c r="C28597">
        <v>8179151</v>
      </c>
      <c r="D28597">
        <v>139478</v>
      </c>
      <c r="E28597">
        <v>3.1579999999999999</v>
      </c>
      <c r="F28597">
        <v>5.3999999999999999E-2</v>
      </c>
      <c r="G28597">
        <v>30.3999083</v>
      </c>
      <c r="H28597">
        <v>-90.990157999999994</v>
      </c>
      <c r="I28597" s="1" t="s">
        <v>10</v>
      </c>
    </row>
    <row r="28598" spans="1:9" x14ac:dyDescent="0.3">
      <c r="A28598" s="1" t="s">
        <v>28</v>
      </c>
      <c r="B28598">
        <v>22033004509</v>
      </c>
      <c r="C28598">
        <v>10948719</v>
      </c>
      <c r="D28598">
        <v>0</v>
      </c>
      <c r="E28598">
        <v>4.2270000000000003</v>
      </c>
      <c r="F28598">
        <v>0</v>
      </c>
      <c r="G28598">
        <v>30.374409400000001</v>
      </c>
      <c r="H28598">
        <v>-91.017825099999996</v>
      </c>
      <c r="I28598" s="1" t="s">
        <v>10</v>
      </c>
    </row>
    <row r="28599" spans="1:9" x14ac:dyDescent="0.3">
      <c r="A28599" s="1" t="s">
        <v>28</v>
      </c>
      <c r="B28599">
        <v>22033004510</v>
      </c>
      <c r="C28599">
        <v>37126879</v>
      </c>
      <c r="D28599">
        <v>796165</v>
      </c>
      <c r="E28599">
        <v>14.335000000000001</v>
      </c>
      <c r="F28599">
        <v>0.307</v>
      </c>
      <c r="G28599">
        <v>30.365767099999999</v>
      </c>
      <c r="H28599">
        <v>-90.964438900000005</v>
      </c>
      <c r="I28599" s="1" t="s">
        <v>10</v>
      </c>
    </row>
    <row r="28600" spans="1:9" x14ac:dyDescent="0.3">
      <c r="A28600" s="1" t="s">
        <v>28</v>
      </c>
      <c r="B28600">
        <v>22033004602</v>
      </c>
      <c r="C28600">
        <v>53555933</v>
      </c>
      <c r="D28600">
        <v>15903</v>
      </c>
      <c r="E28600">
        <v>20.678000000000001</v>
      </c>
      <c r="F28600">
        <v>6.0000000000000001E-3</v>
      </c>
      <c r="G28600">
        <v>30.665437000000001</v>
      </c>
      <c r="H28600">
        <v>-91.126448400000001</v>
      </c>
      <c r="I28600" s="1" t="s">
        <v>10</v>
      </c>
    </row>
    <row r="28601" spans="1:9" x14ac:dyDescent="0.3">
      <c r="A28601" s="1" t="s">
        <v>28</v>
      </c>
      <c r="B28601">
        <v>22033004603</v>
      </c>
      <c r="C28601">
        <v>128000685</v>
      </c>
      <c r="D28601">
        <v>10634822</v>
      </c>
      <c r="E28601">
        <v>49.420999999999999</v>
      </c>
      <c r="F28601">
        <v>4.1059999999999999</v>
      </c>
      <c r="G28601">
        <v>30.610180799999998</v>
      </c>
      <c r="H28601">
        <v>-91.2518745</v>
      </c>
      <c r="I28601" s="1" t="s">
        <v>10</v>
      </c>
    </row>
    <row r="28602" spans="1:9" x14ac:dyDescent="0.3">
      <c r="A28602" s="1" t="s">
        <v>28</v>
      </c>
      <c r="B28602">
        <v>22033004604</v>
      </c>
      <c r="C28602">
        <v>43878569</v>
      </c>
      <c r="D28602">
        <v>34586</v>
      </c>
      <c r="E28602">
        <v>16.942</v>
      </c>
      <c r="F28602">
        <v>1.2999999999999999E-2</v>
      </c>
      <c r="G28602">
        <v>30.664951800000001</v>
      </c>
      <c r="H28602">
        <v>-91.180074000000005</v>
      </c>
      <c r="I28602" s="1" t="s">
        <v>10</v>
      </c>
    </row>
    <row r="28603" spans="1:9" x14ac:dyDescent="0.3">
      <c r="A28603" s="1" t="s">
        <v>28</v>
      </c>
      <c r="B28603">
        <v>22033004700</v>
      </c>
      <c r="C28603">
        <v>209226674</v>
      </c>
      <c r="D28603">
        <v>2242137</v>
      </c>
      <c r="E28603">
        <v>80.783000000000001</v>
      </c>
      <c r="F28603">
        <v>0.86599999999999999</v>
      </c>
      <c r="G28603">
        <v>30.671113200000001</v>
      </c>
      <c r="H28603">
        <v>-90.979606200000006</v>
      </c>
      <c r="I28603" s="1" t="s">
        <v>10</v>
      </c>
    </row>
    <row r="28604" spans="1:9" x14ac:dyDescent="0.3">
      <c r="A28604" s="1" t="s">
        <v>28</v>
      </c>
      <c r="B28604">
        <v>22033004800</v>
      </c>
      <c r="C28604">
        <v>2178161</v>
      </c>
      <c r="D28604">
        <v>13058</v>
      </c>
      <c r="E28604">
        <v>0.84099999999999997</v>
      </c>
      <c r="F28604">
        <v>5.0000000000000001E-3</v>
      </c>
      <c r="G28604">
        <v>30.405286799999999</v>
      </c>
      <c r="H28604">
        <v>-91.160140299999995</v>
      </c>
      <c r="I28604" s="1" t="s">
        <v>10</v>
      </c>
    </row>
    <row r="28605" spans="1:9" x14ac:dyDescent="0.3">
      <c r="A28605" s="1" t="s">
        <v>28</v>
      </c>
      <c r="B28605">
        <v>22033004900</v>
      </c>
      <c r="C28605">
        <v>4859625</v>
      </c>
      <c r="D28605">
        <v>0</v>
      </c>
      <c r="E28605">
        <v>1.8759999999999999</v>
      </c>
      <c r="F28605">
        <v>0</v>
      </c>
      <c r="G28605">
        <v>30.391407000000001</v>
      </c>
      <c r="H28605">
        <v>-91.141483500000007</v>
      </c>
      <c r="I28605" s="1" t="s">
        <v>10</v>
      </c>
    </row>
    <row r="28606" spans="1:9" x14ac:dyDescent="0.3">
      <c r="A28606" s="1" t="s">
        <v>28</v>
      </c>
      <c r="B28606">
        <v>22033005000</v>
      </c>
      <c r="C28606">
        <v>3578348</v>
      </c>
      <c r="D28606">
        <v>0</v>
      </c>
      <c r="E28606">
        <v>1.3819999999999999</v>
      </c>
      <c r="F28606">
        <v>0</v>
      </c>
      <c r="G28606">
        <v>30.381561099999999</v>
      </c>
      <c r="H28606">
        <v>-91.124512999999993</v>
      </c>
      <c r="I28606" s="1" t="s">
        <v>10</v>
      </c>
    </row>
    <row r="28607" spans="1:9" x14ac:dyDescent="0.3">
      <c r="A28607" s="1" t="s">
        <v>28</v>
      </c>
      <c r="B28607">
        <v>22033005100</v>
      </c>
      <c r="C28607">
        <v>4705857</v>
      </c>
      <c r="D28607">
        <v>1248347</v>
      </c>
      <c r="E28607">
        <v>1.8169999999999999</v>
      </c>
      <c r="F28607">
        <v>0.48199999999999998</v>
      </c>
      <c r="G28607">
        <v>30.466458800000002</v>
      </c>
      <c r="H28607">
        <v>-91.186501500000006</v>
      </c>
      <c r="I28607" s="1" t="s">
        <v>10</v>
      </c>
    </row>
    <row r="28608" spans="1:9" x14ac:dyDescent="0.3">
      <c r="A28608" s="1" t="s">
        <v>28</v>
      </c>
      <c r="B28608">
        <v>22033005200</v>
      </c>
      <c r="C28608">
        <v>2091019</v>
      </c>
      <c r="D28608">
        <v>535940</v>
      </c>
      <c r="E28608">
        <v>0.80700000000000005</v>
      </c>
      <c r="F28608">
        <v>0.20699999999999999</v>
      </c>
      <c r="G28608">
        <v>30.439284199999999</v>
      </c>
      <c r="H28608">
        <v>-91.186753400000001</v>
      </c>
      <c r="I28608" s="1" t="s">
        <v>10</v>
      </c>
    </row>
    <row r="28609" spans="1:9" x14ac:dyDescent="0.3">
      <c r="A28609" s="1" t="s">
        <v>28</v>
      </c>
      <c r="B28609">
        <v>22033005300</v>
      </c>
      <c r="C28609">
        <v>2646118</v>
      </c>
      <c r="D28609">
        <v>0</v>
      </c>
      <c r="E28609">
        <v>1.022</v>
      </c>
      <c r="F28609">
        <v>0</v>
      </c>
      <c r="G28609">
        <v>30.448995</v>
      </c>
      <c r="H28609">
        <v>-91.173483099999999</v>
      </c>
      <c r="I28609" s="1" t="s">
        <v>10</v>
      </c>
    </row>
    <row r="28610" spans="1:9" x14ac:dyDescent="0.3">
      <c r="A28610" s="1" t="s">
        <v>28</v>
      </c>
      <c r="B28610">
        <v>22033980000</v>
      </c>
      <c r="C28610">
        <v>3140126</v>
      </c>
      <c r="D28610">
        <v>0</v>
      </c>
      <c r="E28610">
        <v>1.212</v>
      </c>
      <c r="F28610">
        <v>0</v>
      </c>
      <c r="G28610">
        <v>30.533038699999999</v>
      </c>
      <c r="H28610">
        <v>-91.150835499999999</v>
      </c>
      <c r="I28610" s="1" t="s">
        <v>10</v>
      </c>
    </row>
    <row r="28611" spans="1:9" x14ac:dyDescent="0.3">
      <c r="A28611" s="1" t="s">
        <v>28</v>
      </c>
      <c r="B28611">
        <v>22035000100</v>
      </c>
      <c r="C28611">
        <v>334519194</v>
      </c>
      <c r="D28611">
        <v>28445829</v>
      </c>
      <c r="E28611">
        <v>129.15899999999999</v>
      </c>
      <c r="F28611">
        <v>10.983000000000001</v>
      </c>
      <c r="G28611">
        <v>32.899754199999997</v>
      </c>
      <c r="H28611">
        <v>-91.214846899999998</v>
      </c>
      <c r="I28611" s="1" t="s">
        <v>10</v>
      </c>
    </row>
    <row r="28612" spans="1:9" x14ac:dyDescent="0.3">
      <c r="A28612" s="1" t="s">
        <v>28</v>
      </c>
      <c r="B28612">
        <v>22035000200</v>
      </c>
      <c r="C28612">
        <v>745049375</v>
      </c>
      <c r="D28612">
        <v>27828143</v>
      </c>
      <c r="E28612">
        <v>287.66500000000002</v>
      </c>
      <c r="F28612">
        <v>10.744999999999999</v>
      </c>
      <c r="G28612">
        <v>32.659602200000002</v>
      </c>
      <c r="H28612">
        <v>-91.245959099999993</v>
      </c>
      <c r="I28612" s="1" t="s">
        <v>10</v>
      </c>
    </row>
    <row r="28613" spans="1:9" x14ac:dyDescent="0.3">
      <c r="A28613" s="1" t="s">
        <v>28</v>
      </c>
      <c r="B28613">
        <v>22035000300</v>
      </c>
      <c r="C28613">
        <v>10050690</v>
      </c>
      <c r="D28613">
        <v>0</v>
      </c>
      <c r="E28613">
        <v>3.8809999999999998</v>
      </c>
      <c r="F28613">
        <v>0</v>
      </c>
      <c r="G28613">
        <v>32.7959903</v>
      </c>
      <c r="H28613">
        <v>-91.197028200000005</v>
      </c>
      <c r="I28613" s="1" t="s">
        <v>10</v>
      </c>
    </row>
    <row r="28614" spans="1:9" x14ac:dyDescent="0.3">
      <c r="A28614" s="1" t="s">
        <v>28</v>
      </c>
      <c r="B28614">
        <v>22037951300</v>
      </c>
      <c r="C28614">
        <v>377195685</v>
      </c>
      <c r="D28614">
        <v>753916</v>
      </c>
      <c r="E28614">
        <v>145.636</v>
      </c>
      <c r="F28614">
        <v>0.29099999999999998</v>
      </c>
      <c r="G28614">
        <v>30.941645699999999</v>
      </c>
      <c r="H28614">
        <v>-91.001428500000003</v>
      </c>
      <c r="I28614" s="1" t="s">
        <v>10</v>
      </c>
    </row>
    <row r="28615" spans="1:9" x14ac:dyDescent="0.3">
      <c r="A28615" s="1" t="s">
        <v>28</v>
      </c>
      <c r="B28615">
        <v>22037951400</v>
      </c>
      <c r="C28615">
        <v>151916545</v>
      </c>
      <c r="D28615">
        <v>698996</v>
      </c>
      <c r="E28615">
        <v>58.655000000000001</v>
      </c>
      <c r="F28615">
        <v>0.27</v>
      </c>
      <c r="G28615">
        <v>30.850242999999999</v>
      </c>
      <c r="H28615">
        <v>-91.158047999999994</v>
      </c>
      <c r="I28615" s="1" t="s">
        <v>10</v>
      </c>
    </row>
    <row r="28616" spans="1:9" x14ac:dyDescent="0.3">
      <c r="A28616" s="1" t="s">
        <v>28</v>
      </c>
      <c r="B28616">
        <v>22037951501</v>
      </c>
      <c r="C28616">
        <v>55628626</v>
      </c>
      <c r="D28616">
        <v>1732382</v>
      </c>
      <c r="E28616">
        <v>21.478000000000002</v>
      </c>
      <c r="F28616">
        <v>0.66900000000000004</v>
      </c>
      <c r="G28616">
        <v>30.7109837</v>
      </c>
      <c r="H28616">
        <v>-91.261047300000001</v>
      </c>
      <c r="I28616" s="1" t="s">
        <v>10</v>
      </c>
    </row>
    <row r="28617" spans="1:9" x14ac:dyDescent="0.3">
      <c r="A28617" s="1" t="s">
        <v>28</v>
      </c>
      <c r="B28617">
        <v>22037951502</v>
      </c>
      <c r="C28617">
        <v>249990722</v>
      </c>
      <c r="D28617">
        <v>539496</v>
      </c>
      <c r="E28617">
        <v>96.522000000000006</v>
      </c>
      <c r="F28617">
        <v>0.20799999999999999</v>
      </c>
      <c r="G28617">
        <v>30.771832700000001</v>
      </c>
      <c r="H28617">
        <v>-91.140109499999994</v>
      </c>
      <c r="I28617" s="1" t="s">
        <v>10</v>
      </c>
    </row>
    <row r="28618" spans="1:9" x14ac:dyDescent="0.3">
      <c r="A28618" s="1" t="s">
        <v>28</v>
      </c>
      <c r="B28618">
        <v>22037951600</v>
      </c>
      <c r="C28618">
        <v>339575665</v>
      </c>
      <c r="D28618">
        <v>2426966</v>
      </c>
      <c r="E28618">
        <v>131.11099999999999</v>
      </c>
      <c r="F28618">
        <v>0.93700000000000006</v>
      </c>
      <c r="G28618">
        <v>30.802442200000002</v>
      </c>
      <c r="H28618">
        <v>-90.946541800000006</v>
      </c>
      <c r="I28618" s="1" t="s">
        <v>10</v>
      </c>
    </row>
    <row r="28619" spans="1:9" x14ac:dyDescent="0.3">
      <c r="A28619" s="1" t="s">
        <v>28</v>
      </c>
      <c r="B28619">
        <v>22039950100</v>
      </c>
      <c r="C28619">
        <v>412886974</v>
      </c>
      <c r="D28619">
        <v>28252074</v>
      </c>
      <c r="E28619">
        <v>159.417</v>
      </c>
      <c r="F28619">
        <v>10.907999999999999</v>
      </c>
      <c r="G28619">
        <v>30.846172200000002</v>
      </c>
      <c r="H28619">
        <v>-92.326285299999995</v>
      </c>
      <c r="I28619" s="1" t="s">
        <v>10</v>
      </c>
    </row>
    <row r="28620" spans="1:9" x14ac:dyDescent="0.3">
      <c r="A28620" s="1" t="s">
        <v>28</v>
      </c>
      <c r="B28620">
        <v>22039950200</v>
      </c>
      <c r="C28620">
        <v>465827130</v>
      </c>
      <c r="D28620">
        <v>9440192</v>
      </c>
      <c r="E28620">
        <v>179.857</v>
      </c>
      <c r="F28620">
        <v>3.645</v>
      </c>
      <c r="G28620">
        <v>30.810099999999998</v>
      </c>
      <c r="H28620">
        <v>-92.504048699999998</v>
      </c>
      <c r="I28620" s="1" t="s">
        <v>10</v>
      </c>
    </row>
    <row r="28621" spans="1:9" x14ac:dyDescent="0.3">
      <c r="A28621" s="1" t="s">
        <v>28</v>
      </c>
      <c r="B28621">
        <v>22039950300</v>
      </c>
      <c r="C28621">
        <v>335912545</v>
      </c>
      <c r="D28621">
        <v>2212871</v>
      </c>
      <c r="E28621">
        <v>129.697</v>
      </c>
      <c r="F28621">
        <v>0.85399999999999998</v>
      </c>
      <c r="G28621">
        <v>30.582652</v>
      </c>
      <c r="H28621">
        <v>-92.514803499999999</v>
      </c>
      <c r="I28621" s="1" t="s">
        <v>10</v>
      </c>
    </row>
    <row r="28622" spans="1:9" x14ac:dyDescent="0.3">
      <c r="A28622" s="1" t="s">
        <v>28</v>
      </c>
      <c r="B28622">
        <v>22039950400</v>
      </c>
      <c r="C28622">
        <v>141264873</v>
      </c>
      <c r="D28622">
        <v>737362</v>
      </c>
      <c r="E28622">
        <v>54.542999999999999</v>
      </c>
      <c r="F28622">
        <v>0.28499999999999998</v>
      </c>
      <c r="G28622">
        <v>30.655905799999999</v>
      </c>
      <c r="H28622">
        <v>-92.376787300000004</v>
      </c>
      <c r="I28622" s="1" t="s">
        <v>10</v>
      </c>
    </row>
    <row r="28623" spans="1:9" x14ac:dyDescent="0.3">
      <c r="A28623" s="1" t="s">
        <v>28</v>
      </c>
      <c r="B28623">
        <v>22039950500</v>
      </c>
      <c r="C28623">
        <v>9104038</v>
      </c>
      <c r="D28623">
        <v>0</v>
      </c>
      <c r="E28623">
        <v>3.5150000000000001</v>
      </c>
      <c r="F28623">
        <v>0</v>
      </c>
      <c r="G28623">
        <v>30.703461300000001</v>
      </c>
      <c r="H28623">
        <v>-92.2946271</v>
      </c>
      <c r="I28623" s="1" t="s">
        <v>10</v>
      </c>
    </row>
    <row r="28624" spans="1:9" x14ac:dyDescent="0.3">
      <c r="A28624" s="1" t="s">
        <v>28</v>
      </c>
      <c r="B28624">
        <v>22039950600</v>
      </c>
      <c r="C28624">
        <v>7141503</v>
      </c>
      <c r="D28624">
        <v>0</v>
      </c>
      <c r="E28624">
        <v>2.7570000000000001</v>
      </c>
      <c r="F28624">
        <v>0</v>
      </c>
      <c r="G28624">
        <v>30.698043500000001</v>
      </c>
      <c r="H28624">
        <v>-92.2727036</v>
      </c>
      <c r="I28624" s="1" t="s">
        <v>10</v>
      </c>
    </row>
    <row r="28625" spans="1:9" x14ac:dyDescent="0.3">
      <c r="A28625" s="1" t="s">
        <v>28</v>
      </c>
      <c r="B28625">
        <v>22039950700</v>
      </c>
      <c r="C28625">
        <v>132847402</v>
      </c>
      <c r="D28625">
        <v>3603867</v>
      </c>
      <c r="E28625">
        <v>51.292999999999999</v>
      </c>
      <c r="F28625">
        <v>1.391</v>
      </c>
      <c r="G28625">
        <v>30.724067000000002</v>
      </c>
      <c r="H28625">
        <v>-92.226096299999995</v>
      </c>
      <c r="I28625" s="1" t="s">
        <v>10</v>
      </c>
    </row>
    <row r="28626" spans="1:9" x14ac:dyDescent="0.3">
      <c r="A28626" s="1" t="s">
        <v>28</v>
      </c>
      <c r="B28626">
        <v>22039950800</v>
      </c>
      <c r="C28626">
        <v>210567618</v>
      </c>
      <c r="D28626">
        <v>419424</v>
      </c>
      <c r="E28626">
        <v>81.301000000000002</v>
      </c>
      <c r="F28626">
        <v>0.16200000000000001</v>
      </c>
      <c r="G28626">
        <v>30.601376399999999</v>
      </c>
      <c r="H28626">
        <v>-92.311251200000001</v>
      </c>
      <c r="I28626" s="1" t="s">
        <v>10</v>
      </c>
    </row>
    <row r="28627" spans="1:9" x14ac:dyDescent="0.3">
      <c r="A28627" s="1" t="s">
        <v>28</v>
      </c>
      <c r="B28627">
        <v>22041950100</v>
      </c>
      <c r="C28627">
        <v>451687261</v>
      </c>
      <c r="D28627">
        <v>231043</v>
      </c>
      <c r="E28627">
        <v>174.39699999999999</v>
      </c>
      <c r="F28627">
        <v>8.8999999999999996E-2</v>
      </c>
      <c r="G28627">
        <v>32.310515899999999</v>
      </c>
      <c r="H28627">
        <v>-91.6193612</v>
      </c>
      <c r="I28627" s="1" t="s">
        <v>10</v>
      </c>
    </row>
    <row r="28628" spans="1:9" x14ac:dyDescent="0.3">
      <c r="A28628" s="1" t="s">
        <v>28</v>
      </c>
      <c r="B28628">
        <v>22041950200</v>
      </c>
      <c r="C28628">
        <v>226089436</v>
      </c>
      <c r="D28628">
        <v>449038</v>
      </c>
      <c r="E28628">
        <v>87.293999999999997</v>
      </c>
      <c r="F28628">
        <v>0.17299999999999999</v>
      </c>
      <c r="G28628">
        <v>32.148991799999997</v>
      </c>
      <c r="H28628">
        <v>-91.745245199999999</v>
      </c>
      <c r="I28628" s="1" t="s">
        <v>10</v>
      </c>
    </row>
    <row r="28629" spans="1:9" x14ac:dyDescent="0.3">
      <c r="A28629" s="1" t="s">
        <v>28</v>
      </c>
      <c r="B28629">
        <v>22041950300</v>
      </c>
      <c r="C28629">
        <v>23827324</v>
      </c>
      <c r="D28629">
        <v>160383</v>
      </c>
      <c r="E28629">
        <v>9.1999999999999993</v>
      </c>
      <c r="F28629">
        <v>6.2E-2</v>
      </c>
      <c r="G28629">
        <v>32.171099099999999</v>
      </c>
      <c r="H28629">
        <v>-91.735556099999997</v>
      </c>
      <c r="I28629" s="1" t="s">
        <v>10</v>
      </c>
    </row>
    <row r="28630" spans="1:9" x14ac:dyDescent="0.3">
      <c r="A28630" s="1" t="s">
        <v>28</v>
      </c>
      <c r="B28630">
        <v>22041950400</v>
      </c>
      <c r="C28630">
        <v>504144541</v>
      </c>
      <c r="D28630">
        <v>8023534</v>
      </c>
      <c r="E28630">
        <v>194.65100000000001</v>
      </c>
      <c r="F28630">
        <v>3.0979999999999999</v>
      </c>
      <c r="G28630">
        <v>32.073531299999999</v>
      </c>
      <c r="H28630">
        <v>-91.580015399999994</v>
      </c>
      <c r="I28630" s="1" t="s">
        <v>10</v>
      </c>
    </row>
    <row r="28631" spans="1:9" x14ac:dyDescent="0.3">
      <c r="A28631" s="1" t="s">
        <v>28</v>
      </c>
      <c r="B28631">
        <v>22041950500</v>
      </c>
      <c r="C28631">
        <v>297878947</v>
      </c>
      <c r="D28631">
        <v>12787571</v>
      </c>
      <c r="E28631">
        <v>115.012</v>
      </c>
      <c r="F28631">
        <v>4.9370000000000003</v>
      </c>
      <c r="G28631">
        <v>32.028182000000001</v>
      </c>
      <c r="H28631">
        <v>-91.824044299999997</v>
      </c>
      <c r="I28631" s="1" t="s">
        <v>10</v>
      </c>
    </row>
    <row r="28632" spans="1:9" x14ac:dyDescent="0.3">
      <c r="A28632" s="1" t="s">
        <v>28</v>
      </c>
      <c r="B28632">
        <v>22041950600</v>
      </c>
      <c r="C28632">
        <v>114040185</v>
      </c>
      <c r="D28632">
        <v>6456313</v>
      </c>
      <c r="E28632">
        <v>44.030999999999999</v>
      </c>
      <c r="F28632">
        <v>2.4929999999999999</v>
      </c>
      <c r="G28632">
        <v>31.9423648</v>
      </c>
      <c r="H28632">
        <v>-91.708658999999997</v>
      </c>
      <c r="I28632" s="1" t="s">
        <v>10</v>
      </c>
    </row>
    <row r="28633" spans="1:9" x14ac:dyDescent="0.3">
      <c r="A28633" s="1" t="s">
        <v>28</v>
      </c>
      <c r="B28633">
        <v>22043020100</v>
      </c>
      <c r="C28633">
        <v>621607094</v>
      </c>
      <c r="D28633">
        <v>16491242</v>
      </c>
      <c r="E28633">
        <v>240.00399999999999</v>
      </c>
      <c r="F28633">
        <v>6.367</v>
      </c>
      <c r="G28633">
        <v>31.6794464</v>
      </c>
      <c r="H28633">
        <v>-92.496078800000006</v>
      </c>
      <c r="I28633" s="1" t="s">
        <v>10</v>
      </c>
    </row>
    <row r="28634" spans="1:9" x14ac:dyDescent="0.3">
      <c r="A28634" s="1" t="s">
        <v>28</v>
      </c>
      <c r="B28634">
        <v>22043020200</v>
      </c>
      <c r="C28634">
        <v>339623472</v>
      </c>
      <c r="D28634">
        <v>25333454</v>
      </c>
      <c r="E28634">
        <v>131.12899999999999</v>
      </c>
      <c r="F28634">
        <v>9.7810000000000006</v>
      </c>
      <c r="G28634">
        <v>31.641562499999999</v>
      </c>
      <c r="H28634">
        <v>-92.776906299999993</v>
      </c>
      <c r="I28634" s="1" t="s">
        <v>10</v>
      </c>
    </row>
    <row r="28635" spans="1:9" x14ac:dyDescent="0.3">
      <c r="A28635" s="1" t="s">
        <v>28</v>
      </c>
      <c r="B28635">
        <v>22043020300</v>
      </c>
      <c r="C28635">
        <v>161247372</v>
      </c>
      <c r="D28635">
        <v>7496268</v>
      </c>
      <c r="E28635">
        <v>62.258000000000003</v>
      </c>
      <c r="F28635">
        <v>2.8940000000000001</v>
      </c>
      <c r="G28635">
        <v>31.460683400000001</v>
      </c>
      <c r="H28635">
        <v>-92.660444999999996</v>
      </c>
      <c r="I28635" s="1" t="s">
        <v>10</v>
      </c>
    </row>
    <row r="28636" spans="1:9" x14ac:dyDescent="0.3">
      <c r="A28636" s="1" t="s">
        <v>28</v>
      </c>
      <c r="B28636">
        <v>22043020401</v>
      </c>
      <c r="C28636">
        <v>425430152</v>
      </c>
      <c r="D28636">
        <v>5726069</v>
      </c>
      <c r="E28636">
        <v>164.26</v>
      </c>
      <c r="F28636">
        <v>2.2109999999999999</v>
      </c>
      <c r="G28636">
        <v>31.527752799999998</v>
      </c>
      <c r="H28636">
        <v>-92.450784400000003</v>
      </c>
      <c r="I28636" s="1" t="s">
        <v>10</v>
      </c>
    </row>
    <row r="28637" spans="1:9" x14ac:dyDescent="0.3">
      <c r="A28637" s="1" t="s">
        <v>28</v>
      </c>
      <c r="B28637">
        <v>22043020402</v>
      </c>
      <c r="C28637">
        <v>117521705</v>
      </c>
      <c r="D28637">
        <v>966914</v>
      </c>
      <c r="E28637">
        <v>45.375</v>
      </c>
      <c r="F28637">
        <v>0.373</v>
      </c>
      <c r="G28637">
        <v>31.4543207</v>
      </c>
      <c r="H28637">
        <v>-92.458148300000005</v>
      </c>
      <c r="I28637" s="1" t="s">
        <v>10</v>
      </c>
    </row>
    <row r="28638" spans="1:9" x14ac:dyDescent="0.3">
      <c r="A28638" s="1" t="s">
        <v>28</v>
      </c>
      <c r="B28638">
        <v>22045030100</v>
      </c>
      <c r="C28638">
        <v>385855910</v>
      </c>
      <c r="D28638">
        <v>82973375</v>
      </c>
      <c r="E28638">
        <v>148.97999999999999</v>
      </c>
      <c r="F28638">
        <v>32.036000000000001</v>
      </c>
      <c r="G28638">
        <v>29.999620700000001</v>
      </c>
      <c r="H28638">
        <v>-91.493905900000001</v>
      </c>
      <c r="I28638" s="1" t="s">
        <v>10</v>
      </c>
    </row>
    <row r="28639" spans="1:9" x14ac:dyDescent="0.3">
      <c r="A28639" s="1" t="s">
        <v>28</v>
      </c>
      <c r="B28639">
        <v>22045030200</v>
      </c>
      <c r="C28639">
        <v>179117402</v>
      </c>
      <c r="D28639">
        <v>1515572</v>
      </c>
      <c r="E28639">
        <v>69.158000000000001</v>
      </c>
      <c r="F28639">
        <v>0.58499999999999996</v>
      </c>
      <c r="G28639">
        <v>30.050763700000001</v>
      </c>
      <c r="H28639">
        <v>-91.705702500000001</v>
      </c>
      <c r="I28639" s="1" t="s">
        <v>10</v>
      </c>
    </row>
    <row r="28640" spans="1:9" x14ac:dyDescent="0.3">
      <c r="A28640" s="1" t="s">
        <v>28</v>
      </c>
      <c r="B28640">
        <v>22045030301</v>
      </c>
      <c r="C28640">
        <v>42959567</v>
      </c>
      <c r="D28640">
        <v>2460415</v>
      </c>
      <c r="E28640">
        <v>16.587</v>
      </c>
      <c r="F28640">
        <v>0.95</v>
      </c>
      <c r="G28640">
        <v>30.036423299999999</v>
      </c>
      <c r="H28640">
        <v>-91.886573499999997</v>
      </c>
      <c r="I28640" s="1" t="s">
        <v>10</v>
      </c>
    </row>
    <row r="28641" spans="1:9" x14ac:dyDescent="0.3">
      <c r="A28641" s="1" t="s">
        <v>28</v>
      </c>
      <c r="B28641">
        <v>22045030302</v>
      </c>
      <c r="C28641">
        <v>128839686</v>
      </c>
      <c r="D28641">
        <v>5675250</v>
      </c>
      <c r="E28641">
        <v>49.744999999999997</v>
      </c>
      <c r="F28641">
        <v>2.1909999999999998</v>
      </c>
      <c r="G28641">
        <v>29.952901900000001</v>
      </c>
      <c r="H28641">
        <v>-91.945234999999997</v>
      </c>
      <c r="I28641" s="1" t="s">
        <v>10</v>
      </c>
    </row>
    <row r="28642" spans="1:9" x14ac:dyDescent="0.3">
      <c r="A28642" s="1" t="s">
        <v>28</v>
      </c>
      <c r="B28642">
        <v>22045030400</v>
      </c>
      <c r="C28642">
        <v>150613751</v>
      </c>
      <c r="D28642">
        <v>3195976</v>
      </c>
      <c r="E28642">
        <v>58.152000000000001</v>
      </c>
      <c r="F28642">
        <v>1.234</v>
      </c>
      <c r="G28642">
        <v>29.933608199999998</v>
      </c>
      <c r="H28642">
        <v>-91.881586600000006</v>
      </c>
      <c r="I28642" s="1" t="s">
        <v>10</v>
      </c>
    </row>
    <row r="28643" spans="1:9" x14ac:dyDescent="0.3">
      <c r="A28643" s="1" t="s">
        <v>28</v>
      </c>
      <c r="B28643">
        <v>22045030500</v>
      </c>
      <c r="C28643">
        <v>6506447</v>
      </c>
      <c r="D28643">
        <v>8308</v>
      </c>
      <c r="E28643">
        <v>2.512</v>
      </c>
      <c r="F28643">
        <v>3.0000000000000001E-3</v>
      </c>
      <c r="G28643">
        <v>30.028002499999999</v>
      </c>
      <c r="H28643">
        <v>-91.821771400000003</v>
      </c>
      <c r="I28643" s="1" t="s">
        <v>10</v>
      </c>
    </row>
    <row r="28644" spans="1:9" x14ac:dyDescent="0.3">
      <c r="A28644" s="1" t="s">
        <v>28</v>
      </c>
      <c r="B28644">
        <v>22045030600</v>
      </c>
      <c r="C28644">
        <v>19796663</v>
      </c>
      <c r="D28644">
        <v>565449</v>
      </c>
      <c r="E28644">
        <v>7.6440000000000001</v>
      </c>
      <c r="F28644">
        <v>0.218</v>
      </c>
      <c r="G28644">
        <v>30.013663900000001</v>
      </c>
      <c r="H28644">
        <v>-91.781361500000003</v>
      </c>
      <c r="I28644" s="1" t="s">
        <v>10</v>
      </c>
    </row>
    <row r="28645" spans="1:9" x14ac:dyDescent="0.3">
      <c r="A28645" s="1" t="s">
        <v>28</v>
      </c>
      <c r="B28645">
        <v>22045030700</v>
      </c>
      <c r="C28645">
        <v>2672695</v>
      </c>
      <c r="D28645">
        <v>84706</v>
      </c>
      <c r="E28645">
        <v>1.032</v>
      </c>
      <c r="F28645">
        <v>3.3000000000000002E-2</v>
      </c>
      <c r="G28645">
        <v>30.0110785</v>
      </c>
      <c r="H28645">
        <v>-91.807214700000003</v>
      </c>
      <c r="I28645" s="1" t="s">
        <v>10</v>
      </c>
    </row>
    <row r="28646" spans="1:9" x14ac:dyDescent="0.3">
      <c r="A28646" s="1" t="s">
        <v>28</v>
      </c>
      <c r="B28646">
        <v>22045030800</v>
      </c>
      <c r="C28646">
        <v>1225318</v>
      </c>
      <c r="D28646">
        <v>0</v>
      </c>
      <c r="E28646">
        <v>0.47299999999999998</v>
      </c>
      <c r="F28646">
        <v>0</v>
      </c>
      <c r="G28646">
        <v>30.010609299999999</v>
      </c>
      <c r="H28646">
        <v>-91.8337109</v>
      </c>
      <c r="I28646" s="1" t="s">
        <v>10</v>
      </c>
    </row>
    <row r="28647" spans="1:9" x14ac:dyDescent="0.3">
      <c r="A28647" s="1" t="s">
        <v>28</v>
      </c>
      <c r="B28647">
        <v>22045030900</v>
      </c>
      <c r="C28647">
        <v>1391050</v>
      </c>
      <c r="D28647">
        <v>0</v>
      </c>
      <c r="E28647">
        <v>0.53700000000000003</v>
      </c>
      <c r="F28647">
        <v>0</v>
      </c>
      <c r="G28647">
        <v>30.000766299999999</v>
      </c>
      <c r="H28647">
        <v>-91.836366900000002</v>
      </c>
      <c r="I28647" s="1" t="s">
        <v>10</v>
      </c>
    </row>
    <row r="28648" spans="1:9" x14ac:dyDescent="0.3">
      <c r="A28648" s="1" t="s">
        <v>28</v>
      </c>
      <c r="B28648">
        <v>22045031000</v>
      </c>
      <c r="C28648">
        <v>1995510</v>
      </c>
      <c r="D28648">
        <v>0</v>
      </c>
      <c r="E28648">
        <v>0.77</v>
      </c>
      <c r="F28648">
        <v>0</v>
      </c>
      <c r="G28648">
        <v>29.9984839</v>
      </c>
      <c r="H28648">
        <v>-91.820450600000001</v>
      </c>
      <c r="I28648" s="1" t="s">
        <v>10</v>
      </c>
    </row>
    <row r="28649" spans="1:9" x14ac:dyDescent="0.3">
      <c r="A28649" s="1" t="s">
        <v>28</v>
      </c>
      <c r="B28649">
        <v>22045031100</v>
      </c>
      <c r="C28649">
        <v>6225176</v>
      </c>
      <c r="D28649">
        <v>168139</v>
      </c>
      <c r="E28649">
        <v>2.4039999999999999</v>
      </c>
      <c r="F28649">
        <v>6.5000000000000002E-2</v>
      </c>
      <c r="G28649">
        <v>29.9921297</v>
      </c>
      <c r="H28649">
        <v>-91.806539000000001</v>
      </c>
      <c r="I28649" s="1" t="s">
        <v>10</v>
      </c>
    </row>
    <row r="28650" spans="1:9" x14ac:dyDescent="0.3">
      <c r="A28650" s="1" t="s">
        <v>28</v>
      </c>
      <c r="B28650">
        <v>22045031200</v>
      </c>
      <c r="C28650">
        <v>4912779</v>
      </c>
      <c r="D28650">
        <v>0</v>
      </c>
      <c r="E28650">
        <v>1.897</v>
      </c>
      <c r="F28650">
        <v>0</v>
      </c>
      <c r="G28650">
        <v>29.9890565</v>
      </c>
      <c r="H28650">
        <v>-91.832911199999998</v>
      </c>
      <c r="I28650" s="1" t="s">
        <v>10</v>
      </c>
    </row>
    <row r="28651" spans="1:9" x14ac:dyDescent="0.3">
      <c r="A28651" s="1" t="s">
        <v>28</v>
      </c>
      <c r="B28651">
        <v>22045031300</v>
      </c>
      <c r="C28651">
        <v>116850742</v>
      </c>
      <c r="D28651">
        <v>1699689</v>
      </c>
      <c r="E28651">
        <v>45.116</v>
      </c>
      <c r="F28651">
        <v>0.65600000000000003</v>
      </c>
      <c r="G28651">
        <v>29.895570299999999</v>
      </c>
      <c r="H28651">
        <v>-91.791617299999999</v>
      </c>
      <c r="I28651" s="1" t="s">
        <v>10</v>
      </c>
    </row>
    <row r="28652" spans="1:9" x14ac:dyDescent="0.3">
      <c r="A28652" s="1" t="s">
        <v>28</v>
      </c>
      <c r="B28652">
        <v>22045031600</v>
      </c>
      <c r="C28652">
        <v>437978372</v>
      </c>
      <c r="D28652">
        <v>646720808</v>
      </c>
      <c r="E28652">
        <v>169.10400000000001</v>
      </c>
      <c r="F28652">
        <v>249.7</v>
      </c>
      <c r="G28652">
        <v>29.605438400000001</v>
      </c>
      <c r="H28652">
        <v>-91.804044899999994</v>
      </c>
      <c r="I28652" s="1" t="s">
        <v>10</v>
      </c>
    </row>
    <row r="28653" spans="1:9" x14ac:dyDescent="0.3">
      <c r="A28653" s="1" t="s">
        <v>28</v>
      </c>
      <c r="B28653">
        <v>22045990000</v>
      </c>
      <c r="C28653">
        <v>0</v>
      </c>
      <c r="D28653">
        <v>437047775</v>
      </c>
      <c r="E28653">
        <v>0</v>
      </c>
      <c r="F28653">
        <v>168.745</v>
      </c>
      <c r="G28653">
        <v>29.438271499999999</v>
      </c>
      <c r="H28653">
        <v>-91.7775824</v>
      </c>
      <c r="I28653" s="1" t="s">
        <v>10</v>
      </c>
    </row>
    <row r="28654" spans="1:9" x14ac:dyDescent="0.3">
      <c r="A28654" s="1" t="s">
        <v>28</v>
      </c>
      <c r="B28654">
        <v>22047952600</v>
      </c>
      <c r="C28654">
        <v>221316746</v>
      </c>
      <c r="D28654">
        <v>9829413</v>
      </c>
      <c r="E28654">
        <v>85.450999999999993</v>
      </c>
      <c r="F28654">
        <v>3.7949999999999999</v>
      </c>
      <c r="G28654">
        <v>30.439898599999999</v>
      </c>
      <c r="H28654">
        <v>-91.556618</v>
      </c>
      <c r="I28654" s="1" t="s">
        <v>10</v>
      </c>
    </row>
    <row r="28655" spans="1:9" x14ac:dyDescent="0.3">
      <c r="A28655" s="1" t="s">
        <v>28</v>
      </c>
      <c r="B28655">
        <v>22047952700</v>
      </c>
      <c r="C28655">
        <v>534554266</v>
      </c>
      <c r="D28655">
        <v>25394791</v>
      </c>
      <c r="E28655">
        <v>206.393</v>
      </c>
      <c r="F28655">
        <v>9.8049999999999997</v>
      </c>
      <c r="G28655">
        <v>30.310055299999998</v>
      </c>
      <c r="H28655">
        <v>-91.439763400000004</v>
      </c>
      <c r="I28655" s="1" t="s">
        <v>10</v>
      </c>
    </row>
    <row r="28656" spans="1:9" x14ac:dyDescent="0.3">
      <c r="A28656" s="1" t="s">
        <v>28</v>
      </c>
      <c r="B28656">
        <v>22047952900</v>
      </c>
      <c r="C28656">
        <v>461181423</v>
      </c>
      <c r="D28656">
        <v>20330688</v>
      </c>
      <c r="E28656">
        <v>178.06299999999999</v>
      </c>
      <c r="F28656">
        <v>7.85</v>
      </c>
      <c r="G28656">
        <v>30.1736571</v>
      </c>
      <c r="H28656">
        <v>-91.304541099999994</v>
      </c>
      <c r="I28656" s="1" t="s">
        <v>10</v>
      </c>
    </row>
    <row r="28657" spans="1:9" x14ac:dyDescent="0.3">
      <c r="A28657" s="1" t="s">
        <v>28</v>
      </c>
      <c r="B28657">
        <v>22047953000</v>
      </c>
      <c r="C28657">
        <v>213690624</v>
      </c>
      <c r="D28657">
        <v>7615014</v>
      </c>
      <c r="E28657">
        <v>82.506</v>
      </c>
      <c r="F28657">
        <v>2.94</v>
      </c>
      <c r="G28657">
        <v>30.1123406</v>
      </c>
      <c r="H28657">
        <v>-91.181508699999995</v>
      </c>
      <c r="I28657" s="1" t="s">
        <v>10</v>
      </c>
    </row>
    <row r="28658" spans="1:9" x14ac:dyDescent="0.3">
      <c r="A28658" s="1" t="s">
        <v>28</v>
      </c>
      <c r="B28658">
        <v>22047953101</v>
      </c>
      <c r="C28658">
        <v>8941102</v>
      </c>
      <c r="D28658">
        <v>50186</v>
      </c>
      <c r="E28658">
        <v>3.452</v>
      </c>
      <c r="F28658">
        <v>1.9E-2</v>
      </c>
      <c r="G28658">
        <v>30.2690287</v>
      </c>
      <c r="H28658">
        <v>-91.241355999999996</v>
      </c>
      <c r="I28658" s="1" t="s">
        <v>10</v>
      </c>
    </row>
    <row r="28659" spans="1:9" x14ac:dyDescent="0.3">
      <c r="A28659" s="1" t="s">
        <v>28</v>
      </c>
      <c r="B28659">
        <v>22047953102</v>
      </c>
      <c r="C28659">
        <v>30010751</v>
      </c>
      <c r="D28659">
        <v>5326068</v>
      </c>
      <c r="E28659">
        <v>11.587</v>
      </c>
      <c r="F28659">
        <v>2.056</v>
      </c>
      <c r="G28659">
        <v>30.260669700000001</v>
      </c>
      <c r="H28659">
        <v>-91.160647800000007</v>
      </c>
      <c r="I28659" s="1" t="s">
        <v>10</v>
      </c>
    </row>
    <row r="28660" spans="1:9" x14ac:dyDescent="0.3">
      <c r="A28660" s="1" t="s">
        <v>28</v>
      </c>
      <c r="B28660">
        <v>22047953200</v>
      </c>
      <c r="C28660">
        <v>132514153</v>
      </c>
      <c r="D28660">
        <v>20109822</v>
      </c>
      <c r="E28660">
        <v>51.164000000000001</v>
      </c>
      <c r="F28660">
        <v>7.7640000000000002</v>
      </c>
      <c r="G28660">
        <v>30.272721600000001</v>
      </c>
      <c r="H28660">
        <v>-91.084564099999994</v>
      </c>
      <c r="I28660" s="1" t="s">
        <v>10</v>
      </c>
    </row>
    <row r="28661" spans="1:9" x14ac:dyDescent="0.3">
      <c r="A28661" s="1" t="s">
        <v>28</v>
      </c>
      <c r="B28661">
        <v>22049970100</v>
      </c>
      <c r="C28661">
        <v>679464603</v>
      </c>
      <c r="D28661">
        <v>1776054</v>
      </c>
      <c r="E28661">
        <v>262.34300000000002</v>
      </c>
      <c r="F28661">
        <v>0.68600000000000005</v>
      </c>
      <c r="G28661">
        <v>32.327923599999998</v>
      </c>
      <c r="H28661">
        <v>-92.468286699999993</v>
      </c>
      <c r="I28661" s="1" t="s">
        <v>10</v>
      </c>
    </row>
    <row r="28662" spans="1:9" x14ac:dyDescent="0.3">
      <c r="A28662" s="1" t="s">
        <v>28</v>
      </c>
      <c r="B28662">
        <v>22049970200</v>
      </c>
      <c r="C28662">
        <v>275988865</v>
      </c>
      <c r="D28662">
        <v>3815056</v>
      </c>
      <c r="E28662">
        <v>106.56</v>
      </c>
      <c r="F28662">
        <v>1.4730000000000001</v>
      </c>
      <c r="G28662">
        <v>32.361707199999998</v>
      </c>
      <c r="H28662">
        <v>-92.705667000000005</v>
      </c>
      <c r="I28662" s="1" t="s">
        <v>10</v>
      </c>
    </row>
    <row r="28663" spans="1:9" x14ac:dyDescent="0.3">
      <c r="A28663" s="1" t="s">
        <v>28</v>
      </c>
      <c r="B28663">
        <v>22049970300</v>
      </c>
      <c r="C28663">
        <v>426470502</v>
      </c>
      <c r="D28663">
        <v>22543560</v>
      </c>
      <c r="E28663">
        <v>164.661</v>
      </c>
      <c r="F28663">
        <v>8.7040000000000006</v>
      </c>
      <c r="G28663">
        <v>32.226336000000003</v>
      </c>
      <c r="H28663">
        <v>-92.606035500000004</v>
      </c>
      <c r="I28663" s="1" t="s">
        <v>10</v>
      </c>
    </row>
    <row r="28664" spans="1:9" x14ac:dyDescent="0.3">
      <c r="A28664" s="1" t="s">
        <v>28</v>
      </c>
      <c r="B28664">
        <v>22049970400</v>
      </c>
      <c r="C28664">
        <v>47657746</v>
      </c>
      <c r="D28664">
        <v>298172</v>
      </c>
      <c r="E28664">
        <v>18.401</v>
      </c>
      <c r="F28664">
        <v>0.115</v>
      </c>
      <c r="G28664">
        <v>32.230732600000003</v>
      </c>
      <c r="H28664">
        <v>-92.674524199999993</v>
      </c>
      <c r="I28664" s="1" t="s">
        <v>10</v>
      </c>
    </row>
    <row r="28665" spans="1:9" x14ac:dyDescent="0.3">
      <c r="A28665" s="1" t="s">
        <v>28</v>
      </c>
      <c r="B28665">
        <v>22049970500</v>
      </c>
      <c r="C28665">
        <v>44614185</v>
      </c>
      <c r="D28665">
        <v>282070</v>
      </c>
      <c r="E28665">
        <v>17.225999999999999</v>
      </c>
      <c r="F28665">
        <v>0.109</v>
      </c>
      <c r="G28665">
        <v>32.252413799999999</v>
      </c>
      <c r="H28665">
        <v>-92.729133099999999</v>
      </c>
      <c r="I28665" s="1" t="s">
        <v>10</v>
      </c>
    </row>
    <row r="28666" spans="1:9" x14ac:dyDescent="0.3">
      <c r="A28666" s="1" t="s">
        <v>28</v>
      </c>
      <c r="B28666">
        <v>22051020101</v>
      </c>
      <c r="C28666">
        <v>1221463</v>
      </c>
      <c r="D28666">
        <v>341211</v>
      </c>
      <c r="E28666">
        <v>0.47199999999999998</v>
      </c>
      <c r="F28666">
        <v>0.13200000000000001</v>
      </c>
      <c r="G28666">
        <v>30.019850300000002</v>
      </c>
      <c r="H28666">
        <v>-90.127309800000006</v>
      </c>
      <c r="I28666" s="1" t="s">
        <v>10</v>
      </c>
    </row>
    <row r="28667" spans="1:9" x14ac:dyDescent="0.3">
      <c r="A28667" s="1" t="s">
        <v>28</v>
      </c>
      <c r="B28667">
        <v>22051020102</v>
      </c>
      <c r="C28667">
        <v>1615944</v>
      </c>
      <c r="D28667">
        <v>305184</v>
      </c>
      <c r="E28667">
        <v>0.624</v>
      </c>
      <c r="F28667">
        <v>0.11799999999999999</v>
      </c>
      <c r="G28667">
        <v>30.017088900000001</v>
      </c>
      <c r="H28667">
        <v>-90.145203199999997</v>
      </c>
      <c r="I28667" s="1" t="s">
        <v>10</v>
      </c>
    </row>
    <row r="28668" spans="1:9" x14ac:dyDescent="0.3">
      <c r="A28668" s="1" t="s">
        <v>28</v>
      </c>
      <c r="B28668">
        <v>22051020201</v>
      </c>
      <c r="C28668">
        <v>1579224</v>
      </c>
      <c r="D28668">
        <v>141834</v>
      </c>
      <c r="E28668">
        <v>0.61</v>
      </c>
      <c r="F28668">
        <v>5.5E-2</v>
      </c>
      <c r="G28668">
        <v>30.012840300000001</v>
      </c>
      <c r="H28668">
        <v>-90.155728800000006</v>
      </c>
      <c r="I28668" s="1" t="s">
        <v>10</v>
      </c>
    </row>
    <row r="28669" spans="1:9" x14ac:dyDescent="0.3">
      <c r="A28669" s="1" t="s">
        <v>28</v>
      </c>
      <c r="B28669">
        <v>22051020202</v>
      </c>
      <c r="C28669">
        <v>505215</v>
      </c>
      <c r="D28669">
        <v>0</v>
      </c>
      <c r="E28669">
        <v>0.19500000000000001</v>
      </c>
      <c r="F28669">
        <v>0</v>
      </c>
      <c r="G28669">
        <v>30.0092915</v>
      </c>
      <c r="H28669">
        <v>-90.162510400000002</v>
      </c>
      <c r="I28669" s="1" t="s">
        <v>10</v>
      </c>
    </row>
    <row r="28670" spans="1:9" x14ac:dyDescent="0.3">
      <c r="A28670" s="1" t="s">
        <v>28</v>
      </c>
      <c r="B28670">
        <v>22051020203</v>
      </c>
      <c r="C28670">
        <v>3072578</v>
      </c>
      <c r="D28670">
        <v>296200</v>
      </c>
      <c r="E28670">
        <v>1.1859999999999999</v>
      </c>
      <c r="F28670">
        <v>0.114</v>
      </c>
      <c r="G28670">
        <v>30.0135954</v>
      </c>
      <c r="H28670">
        <v>-90.171396900000005</v>
      </c>
      <c r="I28670" s="1" t="s">
        <v>10</v>
      </c>
    </row>
    <row r="28671" spans="1:9" x14ac:dyDescent="0.3">
      <c r="A28671" s="1" t="s">
        <v>28</v>
      </c>
      <c r="B28671">
        <v>22051020301</v>
      </c>
      <c r="C28671">
        <v>1757744</v>
      </c>
      <c r="D28671">
        <v>301976</v>
      </c>
      <c r="E28671">
        <v>0.67900000000000005</v>
      </c>
      <c r="F28671">
        <v>0.11700000000000001</v>
      </c>
      <c r="G28671">
        <v>30.024205500000001</v>
      </c>
      <c r="H28671">
        <v>-90.210122400000003</v>
      </c>
      <c r="I28671" s="1" t="s">
        <v>10</v>
      </c>
    </row>
    <row r="28672" spans="1:9" x14ac:dyDescent="0.3">
      <c r="A28672" s="1" t="s">
        <v>28</v>
      </c>
      <c r="B28672">
        <v>22051020302</v>
      </c>
      <c r="C28672">
        <v>2123891</v>
      </c>
      <c r="D28672">
        <v>382483</v>
      </c>
      <c r="E28672">
        <v>0.82</v>
      </c>
      <c r="F28672">
        <v>0.14799999999999999</v>
      </c>
      <c r="G28672">
        <v>30.020755300000001</v>
      </c>
      <c r="H28672">
        <v>-90.192054400000004</v>
      </c>
      <c r="I28672" s="1" t="s">
        <v>10</v>
      </c>
    </row>
    <row r="28673" spans="1:9" x14ac:dyDescent="0.3">
      <c r="A28673" s="1" t="s">
        <v>28</v>
      </c>
      <c r="B28673">
        <v>22051020303</v>
      </c>
      <c r="C28673">
        <v>1677730</v>
      </c>
      <c r="D28673">
        <v>0</v>
      </c>
      <c r="E28673">
        <v>0.64800000000000002</v>
      </c>
      <c r="F28673">
        <v>0</v>
      </c>
      <c r="G28673">
        <v>30.013904799999999</v>
      </c>
      <c r="H28673">
        <v>-90.200433500000003</v>
      </c>
      <c r="I28673" s="1" t="s">
        <v>10</v>
      </c>
    </row>
    <row r="28674" spans="1:9" x14ac:dyDescent="0.3">
      <c r="A28674" s="1" t="s">
        <v>28</v>
      </c>
      <c r="B28674">
        <v>22051020400</v>
      </c>
      <c r="C28674">
        <v>1136761</v>
      </c>
      <c r="D28674">
        <v>0</v>
      </c>
      <c r="E28674">
        <v>0.439</v>
      </c>
      <c r="F28674">
        <v>0</v>
      </c>
      <c r="G28674">
        <v>30.024418600000001</v>
      </c>
      <c r="H28674">
        <v>-90.219900699999997</v>
      </c>
      <c r="I28674" s="1" t="s">
        <v>10</v>
      </c>
    </row>
    <row r="28675" spans="1:9" x14ac:dyDescent="0.3">
      <c r="A28675" s="1" t="s">
        <v>28</v>
      </c>
      <c r="B28675">
        <v>22051020502</v>
      </c>
      <c r="C28675">
        <v>2699901</v>
      </c>
      <c r="D28675">
        <v>181157</v>
      </c>
      <c r="E28675">
        <v>1.042</v>
      </c>
      <c r="F28675">
        <v>7.0000000000000007E-2</v>
      </c>
      <c r="G28675">
        <v>30.026317599999999</v>
      </c>
      <c r="H28675">
        <v>-90.242281000000006</v>
      </c>
      <c r="I28675" s="1" t="s">
        <v>10</v>
      </c>
    </row>
    <row r="28676" spans="1:9" x14ac:dyDescent="0.3">
      <c r="A28676" s="1" t="s">
        <v>28</v>
      </c>
      <c r="B28676">
        <v>22051020505</v>
      </c>
      <c r="C28676">
        <v>871711</v>
      </c>
      <c r="D28676">
        <v>0</v>
      </c>
      <c r="E28676">
        <v>0.33700000000000002</v>
      </c>
      <c r="F28676">
        <v>0</v>
      </c>
      <c r="G28676">
        <v>30.010689899999999</v>
      </c>
      <c r="H28676">
        <v>-90.2553391</v>
      </c>
      <c r="I28676" s="1" t="s">
        <v>10</v>
      </c>
    </row>
    <row r="28677" spans="1:9" x14ac:dyDescent="0.3">
      <c r="A28677" s="1" t="s">
        <v>28</v>
      </c>
      <c r="B28677">
        <v>22051020506</v>
      </c>
      <c r="C28677">
        <v>1791216</v>
      </c>
      <c r="D28677">
        <v>0</v>
      </c>
      <c r="E28677">
        <v>0.69199999999999995</v>
      </c>
      <c r="F28677">
        <v>0</v>
      </c>
      <c r="G28677">
        <v>30.013027099999999</v>
      </c>
      <c r="H28677">
        <v>-90.233723100000006</v>
      </c>
      <c r="I28677" s="1" t="s">
        <v>10</v>
      </c>
    </row>
    <row r="28678" spans="1:9" x14ac:dyDescent="0.3">
      <c r="A28678" s="1" t="s">
        <v>28</v>
      </c>
      <c r="B28678">
        <v>22051020507</v>
      </c>
      <c r="C28678">
        <v>1441796</v>
      </c>
      <c r="D28678">
        <v>0</v>
      </c>
      <c r="E28678">
        <v>0.55700000000000005</v>
      </c>
      <c r="F28678">
        <v>0</v>
      </c>
      <c r="G28678">
        <v>30.0170554</v>
      </c>
      <c r="H28678">
        <v>-90.255699000000007</v>
      </c>
      <c r="I28678" s="1" t="s">
        <v>10</v>
      </c>
    </row>
    <row r="28679" spans="1:9" x14ac:dyDescent="0.3">
      <c r="A28679" s="1" t="s">
        <v>28</v>
      </c>
      <c r="B28679">
        <v>22051020508</v>
      </c>
      <c r="C28679">
        <v>3702542</v>
      </c>
      <c r="D28679">
        <v>70603</v>
      </c>
      <c r="E28679">
        <v>1.43</v>
      </c>
      <c r="F28679">
        <v>2.7E-2</v>
      </c>
      <c r="G28679">
        <v>30.0307815</v>
      </c>
      <c r="H28679">
        <v>-90.270978099999994</v>
      </c>
      <c r="I28679" s="1" t="s">
        <v>10</v>
      </c>
    </row>
    <row r="28680" spans="1:9" x14ac:dyDescent="0.3">
      <c r="A28680" s="1" t="s">
        <v>28</v>
      </c>
      <c r="B28680">
        <v>22051020511</v>
      </c>
      <c r="C28680">
        <v>1038382</v>
      </c>
      <c r="D28680">
        <v>0</v>
      </c>
      <c r="E28680">
        <v>0.40100000000000002</v>
      </c>
      <c r="F28680">
        <v>0</v>
      </c>
      <c r="G28680">
        <v>30.035870200000002</v>
      </c>
      <c r="H28680">
        <v>-90.254751299999995</v>
      </c>
      <c r="I28680" s="1" t="s">
        <v>10</v>
      </c>
    </row>
    <row r="28681" spans="1:9" x14ac:dyDescent="0.3">
      <c r="A28681" s="1" t="s">
        <v>28</v>
      </c>
      <c r="B28681">
        <v>22051020512</v>
      </c>
      <c r="C28681">
        <v>1851199</v>
      </c>
      <c r="D28681">
        <v>38406</v>
      </c>
      <c r="E28681">
        <v>0.71499999999999997</v>
      </c>
      <c r="F28681">
        <v>1.4999999999999999E-2</v>
      </c>
      <c r="G28681">
        <v>30.027947600000001</v>
      </c>
      <c r="H28681">
        <v>-90.254457799999997</v>
      </c>
      <c r="I28681" s="1" t="s">
        <v>10</v>
      </c>
    </row>
    <row r="28682" spans="1:9" x14ac:dyDescent="0.3">
      <c r="A28682" s="1" t="s">
        <v>28</v>
      </c>
      <c r="B28682">
        <v>22051020513</v>
      </c>
      <c r="C28682">
        <v>1458368</v>
      </c>
      <c r="D28682">
        <v>133245</v>
      </c>
      <c r="E28682">
        <v>0.56299999999999994</v>
      </c>
      <c r="F28682">
        <v>5.0999999999999997E-2</v>
      </c>
      <c r="G28682">
        <v>30.029978</v>
      </c>
      <c r="H28682">
        <v>-90.235549500000005</v>
      </c>
      <c r="I28682" s="1" t="s">
        <v>10</v>
      </c>
    </row>
    <row r="28683" spans="1:9" x14ac:dyDescent="0.3">
      <c r="A28683" s="1" t="s">
        <v>28</v>
      </c>
      <c r="B28683">
        <v>22051020514</v>
      </c>
      <c r="C28683">
        <v>1601133</v>
      </c>
      <c r="D28683">
        <v>185101</v>
      </c>
      <c r="E28683">
        <v>0.61799999999999999</v>
      </c>
      <c r="F28683">
        <v>7.0999999999999994E-2</v>
      </c>
      <c r="G28683">
        <v>30.029017499999998</v>
      </c>
      <c r="H28683">
        <v>-90.227485799999997</v>
      </c>
      <c r="I28683" s="1" t="s">
        <v>10</v>
      </c>
    </row>
    <row r="28684" spans="1:9" x14ac:dyDescent="0.3">
      <c r="A28684" s="1" t="s">
        <v>28</v>
      </c>
      <c r="B28684">
        <v>22051020515</v>
      </c>
      <c r="C28684">
        <v>1388299</v>
      </c>
      <c r="D28684">
        <v>72048</v>
      </c>
      <c r="E28684">
        <v>0.53600000000000003</v>
      </c>
      <c r="F28684">
        <v>2.8000000000000001E-2</v>
      </c>
      <c r="G28684">
        <v>30.017129000000001</v>
      </c>
      <c r="H28684">
        <v>-90.274273899999997</v>
      </c>
      <c r="I28684" s="1" t="s">
        <v>10</v>
      </c>
    </row>
    <row r="28685" spans="1:9" x14ac:dyDescent="0.3">
      <c r="A28685" s="1" t="s">
        <v>28</v>
      </c>
      <c r="B28685">
        <v>22051020516</v>
      </c>
      <c r="C28685">
        <v>1192586</v>
      </c>
      <c r="D28685">
        <v>0</v>
      </c>
      <c r="E28685">
        <v>0.46</v>
      </c>
      <c r="F28685">
        <v>0</v>
      </c>
      <c r="G28685">
        <v>30.013340299999999</v>
      </c>
      <c r="H28685">
        <v>-90.268531699999997</v>
      </c>
      <c r="I28685" s="1" t="s">
        <v>10</v>
      </c>
    </row>
    <row r="28686" spans="1:9" x14ac:dyDescent="0.3">
      <c r="A28686" s="1" t="s">
        <v>28</v>
      </c>
      <c r="B28686">
        <v>22051020517</v>
      </c>
      <c r="C28686">
        <v>2212991</v>
      </c>
      <c r="D28686">
        <v>534567</v>
      </c>
      <c r="E28686">
        <v>0.85399999999999998</v>
      </c>
      <c r="F28686">
        <v>0.20599999999999999</v>
      </c>
      <c r="G28686">
        <v>30.0443903</v>
      </c>
      <c r="H28686">
        <v>-90.261871400000004</v>
      </c>
      <c r="I28686" s="1" t="s">
        <v>10</v>
      </c>
    </row>
    <row r="28687" spans="1:9" x14ac:dyDescent="0.3">
      <c r="A28687" s="1" t="s">
        <v>28</v>
      </c>
      <c r="B28687">
        <v>22051020600</v>
      </c>
      <c r="C28687">
        <v>3577732</v>
      </c>
      <c r="D28687">
        <v>0</v>
      </c>
      <c r="E28687">
        <v>1.381</v>
      </c>
      <c r="F28687">
        <v>0</v>
      </c>
      <c r="G28687">
        <v>30.003185500000001</v>
      </c>
      <c r="H28687">
        <v>-90.262315200000003</v>
      </c>
      <c r="I28687" s="1" t="s">
        <v>10</v>
      </c>
    </row>
    <row r="28688" spans="1:9" x14ac:dyDescent="0.3">
      <c r="A28688" s="1" t="s">
        <v>28</v>
      </c>
      <c r="B28688">
        <v>22051020700</v>
      </c>
      <c r="C28688">
        <v>2351647</v>
      </c>
      <c r="D28688">
        <v>0</v>
      </c>
      <c r="E28688">
        <v>0.90800000000000003</v>
      </c>
      <c r="F28688">
        <v>0</v>
      </c>
      <c r="G28688">
        <v>29.981577300000001</v>
      </c>
      <c r="H28688">
        <v>-90.266003400000002</v>
      </c>
      <c r="I28688" s="1" t="s">
        <v>10</v>
      </c>
    </row>
    <row r="28689" spans="1:9" x14ac:dyDescent="0.3">
      <c r="A28689" s="1" t="s">
        <v>28</v>
      </c>
      <c r="B28689">
        <v>22051021000</v>
      </c>
      <c r="C28689">
        <v>1590130</v>
      </c>
      <c r="D28689">
        <v>0</v>
      </c>
      <c r="E28689">
        <v>0.61399999999999999</v>
      </c>
      <c r="F28689">
        <v>0</v>
      </c>
      <c r="G28689">
        <v>29.985118700000001</v>
      </c>
      <c r="H28689">
        <v>-90.242477899999997</v>
      </c>
      <c r="I28689" s="1" t="s">
        <v>10</v>
      </c>
    </row>
    <row r="28690" spans="1:9" x14ac:dyDescent="0.3">
      <c r="A28690" s="1" t="s">
        <v>28</v>
      </c>
      <c r="B28690">
        <v>22051021100</v>
      </c>
      <c r="C28690">
        <v>1116942</v>
      </c>
      <c r="D28690">
        <v>0</v>
      </c>
      <c r="E28690">
        <v>0.43099999999999999</v>
      </c>
      <c r="F28690">
        <v>0</v>
      </c>
      <c r="G28690">
        <v>29.993892599999999</v>
      </c>
      <c r="H28690">
        <v>-90.239445399999994</v>
      </c>
      <c r="I28690" s="1" t="s">
        <v>10</v>
      </c>
    </row>
    <row r="28691" spans="1:9" x14ac:dyDescent="0.3">
      <c r="A28691" s="1" t="s">
        <v>28</v>
      </c>
      <c r="B28691">
        <v>22051021200</v>
      </c>
      <c r="C28691">
        <v>1289393</v>
      </c>
      <c r="D28691">
        <v>0</v>
      </c>
      <c r="E28691">
        <v>0.498</v>
      </c>
      <c r="F28691">
        <v>0</v>
      </c>
      <c r="G28691">
        <v>30.001941200000001</v>
      </c>
      <c r="H28691">
        <v>-90.237434899999997</v>
      </c>
      <c r="I28691" s="1" t="s">
        <v>10</v>
      </c>
    </row>
    <row r="28692" spans="1:9" x14ac:dyDescent="0.3">
      <c r="A28692" s="1" t="s">
        <v>28</v>
      </c>
      <c r="B28692">
        <v>22051021300</v>
      </c>
      <c r="C28692">
        <v>1614674</v>
      </c>
      <c r="D28692">
        <v>0</v>
      </c>
      <c r="E28692">
        <v>0.623</v>
      </c>
      <c r="F28692">
        <v>0</v>
      </c>
      <c r="G28692">
        <v>30.004954900000001</v>
      </c>
      <c r="H28692">
        <v>-90.225400399999998</v>
      </c>
      <c r="I28692" s="1" t="s">
        <v>10</v>
      </c>
    </row>
    <row r="28693" spans="1:9" x14ac:dyDescent="0.3">
      <c r="A28693" s="1" t="s">
        <v>28</v>
      </c>
      <c r="B28693">
        <v>22051021400</v>
      </c>
      <c r="C28693">
        <v>740469</v>
      </c>
      <c r="D28693">
        <v>0</v>
      </c>
      <c r="E28693">
        <v>0.28599999999999998</v>
      </c>
      <c r="F28693">
        <v>0</v>
      </c>
      <c r="G28693">
        <v>30.015357999999999</v>
      </c>
      <c r="H28693">
        <v>-90.218085599999995</v>
      </c>
      <c r="I28693" s="1" t="s">
        <v>10</v>
      </c>
    </row>
    <row r="28694" spans="1:9" x14ac:dyDescent="0.3">
      <c r="A28694" s="1" t="s">
        <v>28</v>
      </c>
      <c r="B28694">
        <v>22051021500</v>
      </c>
      <c r="C28694">
        <v>894082</v>
      </c>
      <c r="D28694">
        <v>0</v>
      </c>
      <c r="E28694">
        <v>0.34499999999999997</v>
      </c>
      <c r="F28694">
        <v>0</v>
      </c>
      <c r="G28694">
        <v>30.008435599999999</v>
      </c>
      <c r="H28694">
        <v>-90.216113300000004</v>
      </c>
      <c r="I28694" s="1" t="s">
        <v>10</v>
      </c>
    </row>
    <row r="28695" spans="1:9" x14ac:dyDescent="0.3">
      <c r="A28695" s="1" t="s">
        <v>28</v>
      </c>
      <c r="B28695">
        <v>22051021600</v>
      </c>
      <c r="C28695">
        <v>2392912</v>
      </c>
      <c r="D28695">
        <v>102895</v>
      </c>
      <c r="E28695">
        <v>0.92400000000000004</v>
      </c>
      <c r="F28695">
        <v>0.04</v>
      </c>
      <c r="G28695">
        <v>29.999151000000001</v>
      </c>
      <c r="H28695">
        <v>-90.206286700000007</v>
      </c>
      <c r="I28695" s="1" t="s">
        <v>10</v>
      </c>
    </row>
    <row r="28696" spans="1:9" x14ac:dyDescent="0.3">
      <c r="A28696" s="1" t="s">
        <v>28</v>
      </c>
      <c r="B28696">
        <v>22051021700</v>
      </c>
      <c r="C28696">
        <v>2156352</v>
      </c>
      <c r="D28696">
        <v>0</v>
      </c>
      <c r="E28696">
        <v>0.83299999999999996</v>
      </c>
      <c r="F28696">
        <v>0</v>
      </c>
      <c r="G28696">
        <v>30.006556400000001</v>
      </c>
      <c r="H28696">
        <v>-90.198205599999994</v>
      </c>
      <c r="I28696" s="1" t="s">
        <v>10</v>
      </c>
    </row>
    <row r="28697" spans="1:9" x14ac:dyDescent="0.3">
      <c r="A28697" s="1" t="s">
        <v>28</v>
      </c>
      <c r="B28697">
        <v>22051021801</v>
      </c>
      <c r="C28697">
        <v>1135617</v>
      </c>
      <c r="D28697">
        <v>0</v>
      </c>
      <c r="E28697">
        <v>0.438</v>
      </c>
      <c r="F28697">
        <v>0</v>
      </c>
      <c r="G28697">
        <v>30.0092541</v>
      </c>
      <c r="H28697">
        <v>-90.184401100000002</v>
      </c>
      <c r="I28697" s="1" t="s">
        <v>10</v>
      </c>
    </row>
    <row r="28698" spans="1:9" x14ac:dyDescent="0.3">
      <c r="A28698" s="1" t="s">
        <v>28</v>
      </c>
      <c r="B28698">
        <v>22051021803</v>
      </c>
      <c r="C28698">
        <v>835327</v>
      </c>
      <c r="D28698">
        <v>0</v>
      </c>
      <c r="E28698">
        <v>0.32300000000000001</v>
      </c>
      <c r="F28698">
        <v>0</v>
      </c>
      <c r="G28698">
        <v>29.996231999999999</v>
      </c>
      <c r="H28698">
        <v>-90.1796717</v>
      </c>
      <c r="I28698" s="1" t="s">
        <v>10</v>
      </c>
    </row>
    <row r="28699" spans="1:9" x14ac:dyDescent="0.3">
      <c r="A28699" s="1" t="s">
        <v>28</v>
      </c>
      <c r="B28699">
        <v>22051021804</v>
      </c>
      <c r="C28699">
        <v>1102272</v>
      </c>
      <c r="D28699">
        <v>0</v>
      </c>
      <c r="E28699">
        <v>0.42599999999999999</v>
      </c>
      <c r="F28699">
        <v>0</v>
      </c>
      <c r="G28699">
        <v>30.001691300000001</v>
      </c>
      <c r="H28699">
        <v>-90.180791400000004</v>
      </c>
      <c r="I28699" s="1" t="s">
        <v>10</v>
      </c>
    </row>
    <row r="28700" spans="1:9" x14ac:dyDescent="0.3">
      <c r="A28700" s="1" t="s">
        <v>28</v>
      </c>
      <c r="B28700">
        <v>22051021900</v>
      </c>
      <c r="C28700">
        <v>463575</v>
      </c>
      <c r="D28700">
        <v>0</v>
      </c>
      <c r="E28700">
        <v>0.17899999999999999</v>
      </c>
      <c r="F28700">
        <v>0</v>
      </c>
      <c r="G28700">
        <v>30.001048699999998</v>
      </c>
      <c r="H28700">
        <v>-90.168341799999993</v>
      </c>
      <c r="I28700" s="1" t="s">
        <v>10</v>
      </c>
    </row>
    <row r="28701" spans="1:9" x14ac:dyDescent="0.3">
      <c r="A28701" s="1" t="s">
        <v>28</v>
      </c>
      <c r="B28701">
        <v>22051022001</v>
      </c>
      <c r="C28701">
        <v>1428021</v>
      </c>
      <c r="D28701">
        <v>0</v>
      </c>
      <c r="E28701">
        <v>0.55100000000000005</v>
      </c>
      <c r="F28701">
        <v>0</v>
      </c>
      <c r="G28701">
        <v>29.9973162</v>
      </c>
      <c r="H28701">
        <v>-90.162200499999997</v>
      </c>
      <c r="I28701" s="1" t="s">
        <v>10</v>
      </c>
    </row>
    <row r="28702" spans="1:9" x14ac:dyDescent="0.3">
      <c r="A28702" s="1" t="s">
        <v>28</v>
      </c>
      <c r="B28702">
        <v>22051022002</v>
      </c>
      <c r="C28702">
        <v>951431</v>
      </c>
      <c r="D28702">
        <v>0</v>
      </c>
      <c r="E28702">
        <v>0.36699999999999999</v>
      </c>
      <c r="F28702">
        <v>0</v>
      </c>
      <c r="G28702">
        <v>29.987572199999999</v>
      </c>
      <c r="H28702">
        <v>-90.166783199999998</v>
      </c>
      <c r="I28702" s="1" t="s">
        <v>10</v>
      </c>
    </row>
    <row r="28703" spans="1:9" x14ac:dyDescent="0.3">
      <c r="A28703" s="1" t="s">
        <v>28</v>
      </c>
      <c r="B28703">
        <v>22051022101</v>
      </c>
      <c r="C28703">
        <v>595742</v>
      </c>
      <c r="D28703">
        <v>0</v>
      </c>
      <c r="E28703">
        <v>0.23</v>
      </c>
      <c r="F28703">
        <v>0</v>
      </c>
      <c r="G28703">
        <v>30.0081101</v>
      </c>
      <c r="H28703">
        <v>-90.147800799999999</v>
      </c>
      <c r="I28703" s="1" t="s">
        <v>10</v>
      </c>
    </row>
    <row r="28704" spans="1:9" x14ac:dyDescent="0.3">
      <c r="A28704" s="1" t="s">
        <v>28</v>
      </c>
      <c r="B28704">
        <v>22051022102</v>
      </c>
      <c r="C28704">
        <v>1118993</v>
      </c>
      <c r="D28704">
        <v>0</v>
      </c>
      <c r="E28704">
        <v>0.432</v>
      </c>
      <c r="F28704">
        <v>0</v>
      </c>
      <c r="G28704">
        <v>29.997207400000001</v>
      </c>
      <c r="H28704">
        <v>-90.150680800000004</v>
      </c>
      <c r="I28704" s="1" t="s">
        <v>10</v>
      </c>
    </row>
    <row r="28705" spans="1:9" x14ac:dyDescent="0.3">
      <c r="A28705" s="1" t="s">
        <v>28</v>
      </c>
      <c r="B28705">
        <v>22051022200</v>
      </c>
      <c r="C28705">
        <v>1065118</v>
      </c>
      <c r="D28705">
        <v>0</v>
      </c>
      <c r="E28705">
        <v>0.41099999999999998</v>
      </c>
      <c r="F28705">
        <v>0</v>
      </c>
      <c r="G28705">
        <v>30.006436999999998</v>
      </c>
      <c r="H28705">
        <v>-90.139093000000003</v>
      </c>
      <c r="I28705" s="1" t="s">
        <v>10</v>
      </c>
    </row>
    <row r="28706" spans="1:9" x14ac:dyDescent="0.3">
      <c r="A28706" s="1" t="s">
        <v>28</v>
      </c>
      <c r="B28706">
        <v>22051022301</v>
      </c>
      <c r="C28706">
        <v>1023153</v>
      </c>
      <c r="D28706">
        <v>0</v>
      </c>
      <c r="E28706">
        <v>0.39500000000000002</v>
      </c>
      <c r="F28706">
        <v>0</v>
      </c>
      <c r="G28706">
        <v>30.007491600000002</v>
      </c>
      <c r="H28706">
        <v>-90.130093299999999</v>
      </c>
      <c r="I28706" s="1" t="s">
        <v>10</v>
      </c>
    </row>
    <row r="28707" spans="1:9" x14ac:dyDescent="0.3">
      <c r="A28707" s="1" t="s">
        <v>28</v>
      </c>
      <c r="B28707">
        <v>22051022302</v>
      </c>
      <c r="C28707">
        <v>870017</v>
      </c>
      <c r="D28707">
        <v>0</v>
      </c>
      <c r="E28707">
        <v>0.33600000000000002</v>
      </c>
      <c r="F28707">
        <v>0</v>
      </c>
      <c r="G28707">
        <v>29.997197400000001</v>
      </c>
      <c r="H28707">
        <v>-90.128223300000002</v>
      </c>
      <c r="I28707" s="1" t="s">
        <v>10</v>
      </c>
    </row>
    <row r="28708" spans="1:9" x14ac:dyDescent="0.3">
      <c r="A28708" s="1" t="s">
        <v>28</v>
      </c>
      <c r="B28708">
        <v>22051022303</v>
      </c>
      <c r="C28708">
        <v>526825</v>
      </c>
      <c r="D28708">
        <v>0</v>
      </c>
      <c r="E28708">
        <v>0.20300000000000001</v>
      </c>
      <c r="F28708">
        <v>0</v>
      </c>
      <c r="G28708">
        <v>30.006659800000001</v>
      </c>
      <c r="H28708">
        <v>-90.124270899999999</v>
      </c>
      <c r="I28708" s="1" t="s">
        <v>10</v>
      </c>
    </row>
    <row r="28709" spans="1:9" x14ac:dyDescent="0.3">
      <c r="A28709" s="1" t="s">
        <v>28</v>
      </c>
      <c r="B28709">
        <v>22051022400</v>
      </c>
      <c r="C28709">
        <v>1220658</v>
      </c>
      <c r="D28709">
        <v>0</v>
      </c>
      <c r="E28709">
        <v>0.47099999999999997</v>
      </c>
      <c r="F28709">
        <v>0</v>
      </c>
      <c r="G28709">
        <v>29.9927539</v>
      </c>
      <c r="H28709">
        <v>-90.132735100000005</v>
      </c>
      <c r="I28709" s="1" t="s">
        <v>10</v>
      </c>
    </row>
    <row r="28710" spans="1:9" x14ac:dyDescent="0.3">
      <c r="A28710" s="1" t="s">
        <v>28</v>
      </c>
      <c r="B28710">
        <v>22051022500</v>
      </c>
      <c r="C28710">
        <v>1304517</v>
      </c>
      <c r="D28710">
        <v>0</v>
      </c>
      <c r="E28710">
        <v>0.504</v>
      </c>
      <c r="F28710">
        <v>0</v>
      </c>
      <c r="G28710">
        <v>29.993899299999999</v>
      </c>
      <c r="H28710">
        <v>-90.142330000000001</v>
      </c>
      <c r="I28710" s="1" t="s">
        <v>10</v>
      </c>
    </row>
    <row r="28711" spans="1:9" x14ac:dyDescent="0.3">
      <c r="A28711" s="1" t="s">
        <v>28</v>
      </c>
      <c r="B28711">
        <v>22051022600</v>
      </c>
      <c r="C28711">
        <v>1394570</v>
      </c>
      <c r="D28711">
        <v>0</v>
      </c>
      <c r="E28711">
        <v>0.53800000000000003</v>
      </c>
      <c r="F28711">
        <v>0</v>
      </c>
      <c r="G28711">
        <v>29.982448699999999</v>
      </c>
      <c r="H28711">
        <v>-90.143728800000005</v>
      </c>
      <c r="I28711" s="1" t="s">
        <v>10</v>
      </c>
    </row>
    <row r="28712" spans="1:9" x14ac:dyDescent="0.3">
      <c r="A28712" s="1" t="s">
        <v>28</v>
      </c>
      <c r="B28712">
        <v>22051022700</v>
      </c>
      <c r="C28712">
        <v>1112894</v>
      </c>
      <c r="D28712">
        <v>0</v>
      </c>
      <c r="E28712">
        <v>0.43</v>
      </c>
      <c r="F28712">
        <v>0</v>
      </c>
      <c r="G28712">
        <v>29.985897099999999</v>
      </c>
      <c r="H28712">
        <v>-90.1520613</v>
      </c>
      <c r="I28712" s="1" t="s">
        <v>10</v>
      </c>
    </row>
    <row r="28713" spans="1:9" x14ac:dyDescent="0.3">
      <c r="A28713" s="1" t="s">
        <v>28</v>
      </c>
      <c r="B28713">
        <v>22051022800</v>
      </c>
      <c r="C28713">
        <v>1188748</v>
      </c>
      <c r="D28713">
        <v>0</v>
      </c>
      <c r="E28713">
        <v>0.45900000000000002</v>
      </c>
      <c r="F28713">
        <v>0</v>
      </c>
      <c r="G28713">
        <v>29.984287299999998</v>
      </c>
      <c r="H28713">
        <v>-90.159429500000002</v>
      </c>
      <c r="I28713" s="1" t="s">
        <v>10</v>
      </c>
    </row>
    <row r="28714" spans="1:9" x14ac:dyDescent="0.3">
      <c r="A28714" s="1" t="s">
        <v>28</v>
      </c>
      <c r="B28714">
        <v>22051022900</v>
      </c>
      <c r="C28714">
        <v>1042150</v>
      </c>
      <c r="D28714">
        <v>0</v>
      </c>
      <c r="E28714">
        <v>0.40200000000000002</v>
      </c>
      <c r="F28714">
        <v>0</v>
      </c>
      <c r="G28714">
        <v>29.978669400000001</v>
      </c>
      <c r="H28714">
        <v>-90.169730700000002</v>
      </c>
      <c r="I28714" s="1" t="s">
        <v>10</v>
      </c>
    </row>
    <row r="28715" spans="1:9" x14ac:dyDescent="0.3">
      <c r="A28715" s="1" t="s">
        <v>28</v>
      </c>
      <c r="B28715">
        <v>22051023001</v>
      </c>
      <c r="C28715">
        <v>707664</v>
      </c>
      <c r="D28715">
        <v>0</v>
      </c>
      <c r="E28715">
        <v>0.27300000000000002</v>
      </c>
      <c r="F28715">
        <v>0</v>
      </c>
      <c r="G28715">
        <v>29.9880101</v>
      </c>
      <c r="H28715">
        <v>-90.173798199999993</v>
      </c>
      <c r="I28715" s="1" t="s">
        <v>10</v>
      </c>
    </row>
    <row r="28716" spans="1:9" x14ac:dyDescent="0.3">
      <c r="A28716" s="1" t="s">
        <v>28</v>
      </c>
      <c r="B28716">
        <v>22051023002</v>
      </c>
      <c r="C28716">
        <v>1647231</v>
      </c>
      <c r="D28716">
        <v>0</v>
      </c>
      <c r="E28716">
        <v>0.63600000000000001</v>
      </c>
      <c r="F28716">
        <v>0</v>
      </c>
      <c r="G28716">
        <v>29.9886534</v>
      </c>
      <c r="H28716">
        <v>-90.183806500000003</v>
      </c>
      <c r="I28716" s="1" t="s">
        <v>10</v>
      </c>
    </row>
    <row r="28717" spans="1:9" x14ac:dyDescent="0.3">
      <c r="A28717" s="1" t="s">
        <v>28</v>
      </c>
      <c r="B28717">
        <v>22051023003</v>
      </c>
      <c r="C28717">
        <v>1121719</v>
      </c>
      <c r="D28717">
        <v>0</v>
      </c>
      <c r="E28717">
        <v>0.433</v>
      </c>
      <c r="F28717">
        <v>0</v>
      </c>
      <c r="G28717">
        <v>29.9890902</v>
      </c>
      <c r="H28717">
        <v>-90.195537599999994</v>
      </c>
      <c r="I28717" s="1" t="s">
        <v>10</v>
      </c>
    </row>
    <row r="28718" spans="1:9" x14ac:dyDescent="0.3">
      <c r="A28718" s="1" t="s">
        <v>28</v>
      </c>
      <c r="B28718">
        <v>22051023100</v>
      </c>
      <c r="C28718">
        <v>1048865</v>
      </c>
      <c r="D28718">
        <v>0</v>
      </c>
      <c r="E28718">
        <v>0.40500000000000003</v>
      </c>
      <c r="F28718">
        <v>0</v>
      </c>
      <c r="G28718">
        <v>29.979509499999999</v>
      </c>
      <c r="H28718">
        <v>-90.183737899999997</v>
      </c>
      <c r="I28718" s="1" t="s">
        <v>10</v>
      </c>
    </row>
    <row r="28719" spans="1:9" x14ac:dyDescent="0.3">
      <c r="A28719" s="1" t="s">
        <v>28</v>
      </c>
      <c r="B28719">
        <v>22051023200</v>
      </c>
      <c r="C28719">
        <v>1607460</v>
      </c>
      <c r="D28719">
        <v>0</v>
      </c>
      <c r="E28719">
        <v>0.621</v>
      </c>
      <c r="F28719">
        <v>0</v>
      </c>
      <c r="G28719">
        <v>29.980649700000001</v>
      </c>
      <c r="H28719">
        <v>-90.201350099999999</v>
      </c>
      <c r="I28719" s="1" t="s">
        <v>10</v>
      </c>
    </row>
    <row r="28720" spans="1:9" x14ac:dyDescent="0.3">
      <c r="A28720" s="1" t="s">
        <v>28</v>
      </c>
      <c r="B28720">
        <v>22051023300</v>
      </c>
      <c r="C28720">
        <v>709898</v>
      </c>
      <c r="D28720">
        <v>0</v>
      </c>
      <c r="E28720">
        <v>0.27400000000000002</v>
      </c>
      <c r="F28720">
        <v>0</v>
      </c>
      <c r="G28720">
        <v>29.986673799999998</v>
      </c>
      <c r="H28720">
        <v>-90.206439900000007</v>
      </c>
      <c r="I28720" s="1" t="s">
        <v>10</v>
      </c>
    </row>
    <row r="28721" spans="1:9" x14ac:dyDescent="0.3">
      <c r="A28721" s="1" t="s">
        <v>28</v>
      </c>
      <c r="B28721">
        <v>22051023400</v>
      </c>
      <c r="C28721">
        <v>1223594</v>
      </c>
      <c r="D28721">
        <v>0</v>
      </c>
      <c r="E28721">
        <v>0.47199999999999998</v>
      </c>
      <c r="F28721">
        <v>0</v>
      </c>
      <c r="G28721">
        <v>29.9921939</v>
      </c>
      <c r="H28721">
        <v>-90.209966899999998</v>
      </c>
      <c r="I28721" s="1" t="s">
        <v>10</v>
      </c>
    </row>
    <row r="28722" spans="1:9" x14ac:dyDescent="0.3">
      <c r="A28722" s="1" t="s">
        <v>28</v>
      </c>
      <c r="B28722">
        <v>22051023500</v>
      </c>
      <c r="C28722">
        <v>1676276</v>
      </c>
      <c r="D28722">
        <v>0</v>
      </c>
      <c r="E28722">
        <v>0.64700000000000002</v>
      </c>
      <c r="F28722">
        <v>0</v>
      </c>
      <c r="G28722">
        <v>29.9914454</v>
      </c>
      <c r="H28722">
        <v>-90.224590500000005</v>
      </c>
      <c r="I28722" s="1" t="s">
        <v>10</v>
      </c>
    </row>
    <row r="28723" spans="1:9" x14ac:dyDescent="0.3">
      <c r="A28723" s="1" t="s">
        <v>28</v>
      </c>
      <c r="B28723">
        <v>22051023600</v>
      </c>
      <c r="C28723">
        <v>2011059</v>
      </c>
      <c r="D28723">
        <v>0</v>
      </c>
      <c r="E28723">
        <v>0.77600000000000002</v>
      </c>
      <c r="F28723">
        <v>0</v>
      </c>
      <c r="G28723">
        <v>29.98263</v>
      </c>
      <c r="H28723">
        <v>-90.224498199999999</v>
      </c>
      <c r="I28723" s="1" t="s">
        <v>10</v>
      </c>
    </row>
    <row r="28724" spans="1:9" x14ac:dyDescent="0.3">
      <c r="A28724" s="1" t="s">
        <v>28</v>
      </c>
      <c r="B28724">
        <v>22051023700</v>
      </c>
      <c r="C28724">
        <v>1155139</v>
      </c>
      <c r="D28724">
        <v>0</v>
      </c>
      <c r="E28724">
        <v>0.44600000000000001</v>
      </c>
      <c r="F28724">
        <v>0</v>
      </c>
      <c r="G28724">
        <v>29.9766066</v>
      </c>
      <c r="H28724">
        <v>-90.223563499999997</v>
      </c>
      <c r="I28724" s="1" t="s">
        <v>10</v>
      </c>
    </row>
    <row r="28725" spans="1:9" x14ac:dyDescent="0.3">
      <c r="A28725" s="1" t="s">
        <v>28</v>
      </c>
      <c r="B28725">
        <v>22051023800</v>
      </c>
      <c r="C28725">
        <v>1720369</v>
      </c>
      <c r="D28725">
        <v>483222</v>
      </c>
      <c r="E28725">
        <v>0.66400000000000003</v>
      </c>
      <c r="F28725">
        <v>0.187</v>
      </c>
      <c r="G28725">
        <v>29.971625199999998</v>
      </c>
      <c r="H28725">
        <v>-90.229828499999996</v>
      </c>
      <c r="I28725" s="1" t="s">
        <v>10</v>
      </c>
    </row>
    <row r="28726" spans="1:9" x14ac:dyDescent="0.3">
      <c r="A28726" s="1" t="s">
        <v>28</v>
      </c>
      <c r="B28726">
        <v>22051023901</v>
      </c>
      <c r="C28726">
        <v>1138290</v>
      </c>
      <c r="D28726">
        <v>0</v>
      </c>
      <c r="E28726">
        <v>0.439</v>
      </c>
      <c r="F28726">
        <v>0</v>
      </c>
      <c r="G28726">
        <v>29.951720900000002</v>
      </c>
      <c r="H28726">
        <v>-90.209113700000003</v>
      </c>
      <c r="I28726" s="1" t="s">
        <v>10</v>
      </c>
    </row>
    <row r="28727" spans="1:9" x14ac:dyDescent="0.3">
      <c r="A28727" s="1" t="s">
        <v>28</v>
      </c>
      <c r="B28727">
        <v>22051023902</v>
      </c>
      <c r="C28727">
        <v>1484794</v>
      </c>
      <c r="D28727">
        <v>0</v>
      </c>
      <c r="E28727">
        <v>0.57299999999999995</v>
      </c>
      <c r="F28727">
        <v>0</v>
      </c>
      <c r="G28727">
        <v>29.961285799999999</v>
      </c>
      <c r="H28727">
        <v>-90.212657199999995</v>
      </c>
      <c r="I28727" s="1" t="s">
        <v>10</v>
      </c>
    </row>
    <row r="28728" spans="1:9" x14ac:dyDescent="0.3">
      <c r="A28728" s="1" t="s">
        <v>28</v>
      </c>
      <c r="B28728">
        <v>22051023903</v>
      </c>
      <c r="C28728">
        <v>1278661</v>
      </c>
      <c r="D28728">
        <v>5236</v>
      </c>
      <c r="E28728">
        <v>0.49399999999999999</v>
      </c>
      <c r="F28728">
        <v>2E-3</v>
      </c>
      <c r="G28728">
        <v>29.971881</v>
      </c>
      <c r="H28728">
        <v>-90.214560800000001</v>
      </c>
      <c r="I28728" s="1" t="s">
        <v>10</v>
      </c>
    </row>
    <row r="28729" spans="1:9" x14ac:dyDescent="0.3">
      <c r="A28729" s="1" t="s">
        <v>28</v>
      </c>
      <c r="B28729">
        <v>22051023904</v>
      </c>
      <c r="C28729">
        <v>1617807</v>
      </c>
      <c r="D28729">
        <v>1456671</v>
      </c>
      <c r="E28729">
        <v>0.625</v>
      </c>
      <c r="F28729">
        <v>0.56200000000000006</v>
      </c>
      <c r="G28729">
        <v>29.947314299999999</v>
      </c>
      <c r="H28729">
        <v>-90.2189908</v>
      </c>
      <c r="I28729" s="1" t="s">
        <v>10</v>
      </c>
    </row>
    <row r="28730" spans="1:9" x14ac:dyDescent="0.3">
      <c r="A28730" s="1" t="s">
        <v>28</v>
      </c>
      <c r="B28730">
        <v>22051024001</v>
      </c>
      <c r="C28730">
        <v>1172788</v>
      </c>
      <c r="D28730">
        <v>0</v>
      </c>
      <c r="E28730">
        <v>0.45300000000000001</v>
      </c>
      <c r="F28730">
        <v>0</v>
      </c>
      <c r="G28730">
        <v>29.942040800000001</v>
      </c>
      <c r="H28730">
        <v>-90.206665299999997</v>
      </c>
      <c r="I28730" s="1" t="s">
        <v>10</v>
      </c>
    </row>
    <row r="28731" spans="1:9" x14ac:dyDescent="0.3">
      <c r="A28731" s="1" t="s">
        <v>28</v>
      </c>
      <c r="B28731">
        <v>22051024002</v>
      </c>
      <c r="C28731">
        <v>2483303</v>
      </c>
      <c r="D28731">
        <v>1251885</v>
      </c>
      <c r="E28731">
        <v>0.95899999999999996</v>
      </c>
      <c r="F28731">
        <v>0.48299999999999998</v>
      </c>
      <c r="G28731">
        <v>29.931267200000001</v>
      </c>
      <c r="H28731">
        <v>-90.202263900000005</v>
      </c>
      <c r="I28731" s="1" t="s">
        <v>10</v>
      </c>
    </row>
    <row r="28732" spans="1:9" x14ac:dyDescent="0.3">
      <c r="A28732" s="1" t="s">
        <v>28</v>
      </c>
      <c r="B28732">
        <v>22051024100</v>
      </c>
      <c r="C28732">
        <v>1461755</v>
      </c>
      <c r="D28732">
        <v>0</v>
      </c>
      <c r="E28732">
        <v>0.56399999999999995</v>
      </c>
      <c r="F28732">
        <v>0</v>
      </c>
      <c r="G28732">
        <v>29.9492276</v>
      </c>
      <c r="H28732">
        <v>-90.201437499999997</v>
      </c>
      <c r="I28732" s="1" t="s">
        <v>10</v>
      </c>
    </row>
    <row r="28733" spans="1:9" x14ac:dyDescent="0.3">
      <c r="A28733" s="1" t="s">
        <v>28</v>
      </c>
      <c r="B28733">
        <v>22051024201</v>
      </c>
      <c r="C28733">
        <v>3793394</v>
      </c>
      <c r="D28733">
        <v>5922</v>
      </c>
      <c r="E28733">
        <v>1.4650000000000001</v>
      </c>
      <c r="F28733">
        <v>2E-3</v>
      </c>
      <c r="G28733">
        <v>29.972318999999999</v>
      </c>
      <c r="H28733">
        <v>-90.189721599999999</v>
      </c>
      <c r="I28733" s="1" t="s">
        <v>10</v>
      </c>
    </row>
    <row r="28734" spans="1:9" x14ac:dyDescent="0.3">
      <c r="A28734" s="1" t="s">
        <v>28</v>
      </c>
      <c r="B28734">
        <v>22051024202</v>
      </c>
      <c r="C28734">
        <v>7040191</v>
      </c>
      <c r="D28734">
        <v>687078</v>
      </c>
      <c r="E28734">
        <v>2.718</v>
      </c>
      <c r="F28734">
        <v>0.26500000000000001</v>
      </c>
      <c r="G28734">
        <v>29.9531852</v>
      </c>
      <c r="H28734">
        <v>-90.190289899999996</v>
      </c>
      <c r="I28734" s="1" t="s">
        <v>10</v>
      </c>
    </row>
    <row r="28735" spans="1:9" x14ac:dyDescent="0.3">
      <c r="A28735" s="1" t="s">
        <v>28</v>
      </c>
      <c r="B28735">
        <v>22051024300</v>
      </c>
      <c r="C28735">
        <v>2164993</v>
      </c>
      <c r="D28735">
        <v>232688</v>
      </c>
      <c r="E28735">
        <v>0.83599999999999997</v>
      </c>
      <c r="F28735">
        <v>0.09</v>
      </c>
      <c r="G28735">
        <v>29.955830500000001</v>
      </c>
      <c r="H28735">
        <v>-90.174436700000001</v>
      </c>
      <c r="I28735" s="1" t="s">
        <v>10</v>
      </c>
    </row>
    <row r="28736" spans="1:9" x14ac:dyDescent="0.3">
      <c r="A28736" s="1" t="s">
        <v>28</v>
      </c>
      <c r="B28736">
        <v>22051024400</v>
      </c>
      <c r="C28736">
        <v>1146039</v>
      </c>
      <c r="D28736">
        <v>0</v>
      </c>
      <c r="E28736">
        <v>0.442</v>
      </c>
      <c r="F28736">
        <v>0</v>
      </c>
      <c r="G28736">
        <v>29.966593799999998</v>
      </c>
      <c r="H28736">
        <v>-90.167453499999993</v>
      </c>
      <c r="I28736" s="1" t="s">
        <v>10</v>
      </c>
    </row>
    <row r="28737" spans="1:9" x14ac:dyDescent="0.3">
      <c r="A28737" s="1" t="s">
        <v>28</v>
      </c>
      <c r="B28737">
        <v>22051024500</v>
      </c>
      <c r="C28737">
        <v>1207498</v>
      </c>
      <c r="D28737">
        <v>327562</v>
      </c>
      <c r="E28737">
        <v>0.46600000000000003</v>
      </c>
      <c r="F28737">
        <v>0.126</v>
      </c>
      <c r="G28737">
        <v>29.9597628</v>
      </c>
      <c r="H28737">
        <v>-90.163314200000002</v>
      </c>
      <c r="I28737" s="1" t="s">
        <v>10</v>
      </c>
    </row>
    <row r="28738" spans="1:9" x14ac:dyDescent="0.3">
      <c r="A28738" s="1" t="s">
        <v>28</v>
      </c>
      <c r="B28738">
        <v>22051024600</v>
      </c>
      <c r="C28738">
        <v>1099854</v>
      </c>
      <c r="D28738">
        <v>0</v>
      </c>
      <c r="E28738">
        <v>0.42499999999999999</v>
      </c>
      <c r="F28738">
        <v>0</v>
      </c>
      <c r="G28738">
        <v>29.9688491</v>
      </c>
      <c r="H28738">
        <v>-90.156538400000002</v>
      </c>
      <c r="I28738" s="1" t="s">
        <v>10</v>
      </c>
    </row>
    <row r="28739" spans="1:9" x14ac:dyDescent="0.3">
      <c r="A28739" s="1" t="s">
        <v>28</v>
      </c>
      <c r="B28739">
        <v>22051024700</v>
      </c>
      <c r="C28739">
        <v>737474</v>
      </c>
      <c r="D28739">
        <v>303222</v>
      </c>
      <c r="E28739">
        <v>0.28499999999999998</v>
      </c>
      <c r="F28739">
        <v>0.11700000000000001</v>
      </c>
      <c r="G28739">
        <v>29.961831499999999</v>
      </c>
      <c r="H28739">
        <v>-90.151010900000003</v>
      </c>
      <c r="I28739" s="1" t="s">
        <v>10</v>
      </c>
    </row>
    <row r="28740" spans="1:9" x14ac:dyDescent="0.3">
      <c r="A28740" s="1" t="s">
        <v>28</v>
      </c>
      <c r="B28740">
        <v>22051024800</v>
      </c>
      <c r="C28740">
        <v>3819119</v>
      </c>
      <c r="D28740">
        <v>6422</v>
      </c>
      <c r="E28740">
        <v>1.4750000000000001</v>
      </c>
      <c r="F28740">
        <v>2E-3</v>
      </c>
      <c r="G28740">
        <v>29.974731299999998</v>
      </c>
      <c r="H28740">
        <v>-90.135488499999994</v>
      </c>
      <c r="I28740" s="1" t="s">
        <v>10</v>
      </c>
    </row>
    <row r="28741" spans="1:9" x14ac:dyDescent="0.3">
      <c r="A28741" s="1" t="s">
        <v>28</v>
      </c>
      <c r="B28741">
        <v>22051024900</v>
      </c>
      <c r="C28741">
        <v>2232700</v>
      </c>
      <c r="D28741">
        <v>602438</v>
      </c>
      <c r="E28741">
        <v>0.86199999999999999</v>
      </c>
      <c r="F28741">
        <v>0.23300000000000001</v>
      </c>
      <c r="G28741">
        <v>29.959990999999999</v>
      </c>
      <c r="H28741">
        <v>-90.140858699999995</v>
      </c>
      <c r="I28741" s="1" t="s">
        <v>10</v>
      </c>
    </row>
    <row r="28742" spans="1:9" x14ac:dyDescent="0.3">
      <c r="A28742" s="1" t="s">
        <v>28</v>
      </c>
      <c r="B28742">
        <v>22051025001</v>
      </c>
      <c r="C28742">
        <v>2962376</v>
      </c>
      <c r="D28742">
        <v>109072</v>
      </c>
      <c r="E28742">
        <v>1.1439999999999999</v>
      </c>
      <c r="F28742">
        <v>4.2000000000000003E-2</v>
      </c>
      <c r="G28742">
        <v>29.886506499999999</v>
      </c>
      <c r="H28742">
        <v>-90.017507699999996</v>
      </c>
      <c r="I28742" s="1" t="s">
        <v>10</v>
      </c>
    </row>
    <row r="28743" spans="1:9" x14ac:dyDescent="0.3">
      <c r="A28743" s="1" t="s">
        <v>28</v>
      </c>
      <c r="B28743">
        <v>22051025002</v>
      </c>
      <c r="C28743">
        <v>1267470</v>
      </c>
      <c r="D28743">
        <v>0</v>
      </c>
      <c r="E28743">
        <v>0.48899999999999999</v>
      </c>
      <c r="F28743">
        <v>0</v>
      </c>
      <c r="G28743">
        <v>29.911620299999999</v>
      </c>
      <c r="H28743">
        <v>-90.028369600000005</v>
      </c>
      <c r="I28743" s="1" t="s">
        <v>10</v>
      </c>
    </row>
    <row r="28744" spans="1:9" x14ac:dyDescent="0.3">
      <c r="A28744" s="1" t="s">
        <v>28</v>
      </c>
      <c r="B28744">
        <v>22051025003</v>
      </c>
      <c r="C28744">
        <v>1251285</v>
      </c>
      <c r="D28744">
        <v>0</v>
      </c>
      <c r="E28744">
        <v>0.48299999999999998</v>
      </c>
      <c r="F28744">
        <v>0</v>
      </c>
      <c r="G28744">
        <v>29.8962526</v>
      </c>
      <c r="H28744">
        <v>-90.026575500000007</v>
      </c>
      <c r="I28744" s="1" t="s">
        <v>10</v>
      </c>
    </row>
    <row r="28745" spans="1:9" x14ac:dyDescent="0.3">
      <c r="A28745" s="1" t="s">
        <v>28</v>
      </c>
      <c r="B28745">
        <v>22051025102</v>
      </c>
      <c r="C28745">
        <v>3114295</v>
      </c>
      <c r="D28745">
        <v>32825</v>
      </c>
      <c r="E28745">
        <v>1.202</v>
      </c>
      <c r="F28745">
        <v>1.2999999999999999E-2</v>
      </c>
      <c r="G28745">
        <v>29.882816500000001</v>
      </c>
      <c r="H28745">
        <v>-90.038564500000007</v>
      </c>
      <c r="I28745" s="1" t="s">
        <v>10</v>
      </c>
    </row>
    <row r="28746" spans="1:9" x14ac:dyDescent="0.3">
      <c r="A28746" s="1" t="s">
        <v>28</v>
      </c>
      <c r="B28746">
        <v>22051025103</v>
      </c>
      <c r="C28746">
        <v>1824953</v>
      </c>
      <c r="D28746">
        <v>0</v>
      </c>
      <c r="E28746">
        <v>0.70499999999999996</v>
      </c>
      <c r="F28746">
        <v>0</v>
      </c>
      <c r="G28746">
        <v>29.881347000000002</v>
      </c>
      <c r="H28746">
        <v>-90.026984100000007</v>
      </c>
      <c r="I28746" s="1" t="s">
        <v>10</v>
      </c>
    </row>
    <row r="28747" spans="1:9" x14ac:dyDescent="0.3">
      <c r="A28747" s="1" t="s">
        <v>28</v>
      </c>
      <c r="B28747">
        <v>22051025104</v>
      </c>
      <c r="C28747">
        <v>1170162</v>
      </c>
      <c r="D28747">
        <v>0</v>
      </c>
      <c r="E28747">
        <v>0.45200000000000001</v>
      </c>
      <c r="F28747">
        <v>0</v>
      </c>
      <c r="G28747">
        <v>29.871979</v>
      </c>
      <c r="H28747">
        <v>-90.028667400000003</v>
      </c>
      <c r="I28747" s="1" t="s">
        <v>10</v>
      </c>
    </row>
    <row r="28748" spans="1:9" x14ac:dyDescent="0.3">
      <c r="A28748" s="1" t="s">
        <v>28</v>
      </c>
      <c r="B28748">
        <v>22051025201</v>
      </c>
      <c r="C28748">
        <v>1495561</v>
      </c>
      <c r="D28748">
        <v>0</v>
      </c>
      <c r="E28748">
        <v>0.57699999999999996</v>
      </c>
      <c r="F28748">
        <v>0</v>
      </c>
      <c r="G28748">
        <v>29.916707599999999</v>
      </c>
      <c r="H28748">
        <v>-90.037789200000006</v>
      </c>
      <c r="I28748" s="1" t="s">
        <v>10</v>
      </c>
    </row>
    <row r="28749" spans="1:9" x14ac:dyDescent="0.3">
      <c r="A28749" s="1" t="s">
        <v>28</v>
      </c>
      <c r="B28749">
        <v>22051025202</v>
      </c>
      <c r="C28749">
        <v>1875852</v>
      </c>
      <c r="D28749">
        <v>0</v>
      </c>
      <c r="E28749">
        <v>0.72399999999999998</v>
      </c>
      <c r="F28749">
        <v>0</v>
      </c>
      <c r="G28749">
        <v>29.902809399999999</v>
      </c>
      <c r="H28749">
        <v>-90.036456400000006</v>
      </c>
      <c r="I28749" s="1" t="s">
        <v>10</v>
      </c>
    </row>
    <row r="28750" spans="1:9" x14ac:dyDescent="0.3">
      <c r="A28750" s="1" t="s">
        <v>28</v>
      </c>
      <c r="B28750">
        <v>22051025300</v>
      </c>
      <c r="C28750">
        <v>1332013</v>
      </c>
      <c r="D28750">
        <v>0</v>
      </c>
      <c r="E28750">
        <v>0.51400000000000001</v>
      </c>
      <c r="F28750">
        <v>0</v>
      </c>
      <c r="G28750">
        <v>29.909320999999998</v>
      </c>
      <c r="H28750">
        <v>-90.046396799999997</v>
      </c>
      <c r="I28750" s="1" t="s">
        <v>10</v>
      </c>
    </row>
    <row r="28751" spans="1:9" x14ac:dyDescent="0.3">
      <c r="A28751" s="1" t="s">
        <v>28</v>
      </c>
      <c r="B28751">
        <v>22051025400</v>
      </c>
      <c r="C28751">
        <v>1956481</v>
      </c>
      <c r="D28751">
        <v>54017</v>
      </c>
      <c r="E28751">
        <v>0.755</v>
      </c>
      <c r="F28751">
        <v>2.1000000000000001E-2</v>
      </c>
      <c r="G28751">
        <v>29.892164999999999</v>
      </c>
      <c r="H28751">
        <v>-90.048462999999998</v>
      </c>
      <c r="I28751" s="1" t="s">
        <v>10</v>
      </c>
    </row>
    <row r="28752" spans="1:9" x14ac:dyDescent="0.3">
      <c r="A28752" s="1" t="s">
        <v>28</v>
      </c>
      <c r="B28752">
        <v>22051025500</v>
      </c>
      <c r="C28752">
        <v>873445</v>
      </c>
      <c r="D28752">
        <v>0</v>
      </c>
      <c r="E28752">
        <v>0.33700000000000002</v>
      </c>
      <c r="F28752">
        <v>0</v>
      </c>
      <c r="G28752">
        <v>29.901542899999999</v>
      </c>
      <c r="H28752">
        <v>-90.0562453</v>
      </c>
      <c r="I28752" s="1" t="s">
        <v>10</v>
      </c>
    </row>
    <row r="28753" spans="1:9" x14ac:dyDescent="0.3">
      <c r="A28753" s="1" t="s">
        <v>28</v>
      </c>
      <c r="B28753">
        <v>22051025600</v>
      </c>
      <c r="C28753">
        <v>1012612</v>
      </c>
      <c r="D28753">
        <v>0</v>
      </c>
      <c r="E28753">
        <v>0.39100000000000001</v>
      </c>
      <c r="F28753">
        <v>0</v>
      </c>
      <c r="G28753">
        <v>29.913322000000001</v>
      </c>
      <c r="H28753">
        <v>-90.056472799999995</v>
      </c>
      <c r="I28753" s="1" t="s">
        <v>10</v>
      </c>
    </row>
    <row r="28754" spans="1:9" x14ac:dyDescent="0.3">
      <c r="A28754" s="1" t="s">
        <v>28</v>
      </c>
      <c r="B28754">
        <v>22051025700</v>
      </c>
      <c r="C28754">
        <v>1006841</v>
      </c>
      <c r="D28754">
        <v>0</v>
      </c>
      <c r="E28754">
        <v>0.38900000000000001</v>
      </c>
      <c r="F28754">
        <v>0</v>
      </c>
      <c r="G28754">
        <v>29.923530700000001</v>
      </c>
      <c r="H28754">
        <v>-90.046471100000005</v>
      </c>
      <c r="I28754" s="1" t="s">
        <v>10</v>
      </c>
    </row>
    <row r="28755" spans="1:9" x14ac:dyDescent="0.3">
      <c r="A28755" s="1" t="s">
        <v>28</v>
      </c>
      <c r="B28755">
        <v>22051025800</v>
      </c>
      <c r="C28755">
        <v>1201466</v>
      </c>
      <c r="D28755">
        <v>569269</v>
      </c>
      <c r="E28755">
        <v>0.46400000000000002</v>
      </c>
      <c r="F28755">
        <v>0.22</v>
      </c>
      <c r="G28755">
        <v>29.932407999999999</v>
      </c>
      <c r="H28755">
        <v>-90.053676499999995</v>
      </c>
      <c r="I28755" s="1" t="s">
        <v>10</v>
      </c>
    </row>
    <row r="28756" spans="1:9" x14ac:dyDescent="0.3">
      <c r="A28756" s="1" t="s">
        <v>28</v>
      </c>
      <c r="B28756">
        <v>22051025900</v>
      </c>
      <c r="C28756">
        <v>1557348</v>
      </c>
      <c r="D28756">
        <v>567009</v>
      </c>
      <c r="E28756">
        <v>0.60099999999999998</v>
      </c>
      <c r="F28756">
        <v>0.219</v>
      </c>
      <c r="G28756">
        <v>29.919365299999999</v>
      </c>
      <c r="H28756">
        <v>-90.061318999999997</v>
      </c>
      <c r="I28756" s="1" t="s">
        <v>10</v>
      </c>
    </row>
    <row r="28757" spans="1:9" x14ac:dyDescent="0.3">
      <c r="A28757" s="1" t="s">
        <v>28</v>
      </c>
      <c r="B28757">
        <v>22051026000</v>
      </c>
      <c r="C28757">
        <v>2406872</v>
      </c>
      <c r="D28757">
        <v>611164</v>
      </c>
      <c r="E28757">
        <v>0.92900000000000005</v>
      </c>
      <c r="F28757">
        <v>0.23599999999999999</v>
      </c>
      <c r="G28757">
        <v>29.909115100000001</v>
      </c>
      <c r="H28757">
        <v>-90.0744227</v>
      </c>
      <c r="I28757" s="1" t="s">
        <v>10</v>
      </c>
    </row>
    <row r="28758" spans="1:9" x14ac:dyDescent="0.3">
      <c r="A28758" s="1" t="s">
        <v>28</v>
      </c>
      <c r="B28758">
        <v>22051026100</v>
      </c>
      <c r="C28758">
        <v>2180323</v>
      </c>
      <c r="D28758">
        <v>0</v>
      </c>
      <c r="E28758">
        <v>0.84199999999999997</v>
      </c>
      <c r="F28758">
        <v>0</v>
      </c>
      <c r="G28758">
        <v>29.896412099999999</v>
      </c>
      <c r="H28758">
        <v>-90.064388699999995</v>
      </c>
      <c r="I28758" s="1" t="s">
        <v>10</v>
      </c>
    </row>
    <row r="28759" spans="1:9" x14ac:dyDescent="0.3">
      <c r="A28759" s="1" t="s">
        <v>28</v>
      </c>
      <c r="B28759">
        <v>22051026200</v>
      </c>
      <c r="C28759">
        <v>1894274</v>
      </c>
      <c r="D28759">
        <v>165662</v>
      </c>
      <c r="E28759">
        <v>0.73099999999999998</v>
      </c>
      <c r="F28759">
        <v>6.4000000000000001E-2</v>
      </c>
      <c r="G28759">
        <v>29.885013799999999</v>
      </c>
      <c r="H28759">
        <v>-90.071146299999995</v>
      </c>
      <c r="I28759" s="1" t="s">
        <v>10</v>
      </c>
    </row>
    <row r="28760" spans="1:9" x14ac:dyDescent="0.3">
      <c r="A28760" s="1" t="s">
        <v>28</v>
      </c>
      <c r="B28760">
        <v>22051026300</v>
      </c>
      <c r="C28760">
        <v>2802403</v>
      </c>
      <c r="D28760">
        <v>342184</v>
      </c>
      <c r="E28760">
        <v>1.0820000000000001</v>
      </c>
      <c r="F28760">
        <v>0.13200000000000001</v>
      </c>
      <c r="G28760">
        <v>29.8965645</v>
      </c>
      <c r="H28760">
        <v>-90.086025300000003</v>
      </c>
      <c r="I28760" s="1" t="s">
        <v>10</v>
      </c>
    </row>
    <row r="28761" spans="1:9" x14ac:dyDescent="0.3">
      <c r="A28761" s="1" t="s">
        <v>28</v>
      </c>
      <c r="B28761">
        <v>22051026400</v>
      </c>
      <c r="C28761">
        <v>631763</v>
      </c>
      <c r="D28761">
        <v>0</v>
      </c>
      <c r="E28761">
        <v>0.24399999999999999</v>
      </c>
      <c r="F28761">
        <v>0</v>
      </c>
      <c r="G28761">
        <v>29.887704899999999</v>
      </c>
      <c r="H28761">
        <v>-90.088270399999999</v>
      </c>
      <c r="I28761" s="1" t="s">
        <v>10</v>
      </c>
    </row>
    <row r="28762" spans="1:9" x14ac:dyDescent="0.3">
      <c r="A28762" s="1" t="s">
        <v>28</v>
      </c>
      <c r="B28762">
        <v>22051026500</v>
      </c>
      <c r="C28762">
        <v>1090381</v>
      </c>
      <c r="D28762">
        <v>0</v>
      </c>
      <c r="E28762">
        <v>0.42099999999999999</v>
      </c>
      <c r="F28762">
        <v>0</v>
      </c>
      <c r="G28762">
        <v>29.889132799999999</v>
      </c>
      <c r="H28762">
        <v>-90.095249499999994</v>
      </c>
      <c r="I28762" s="1" t="s">
        <v>10</v>
      </c>
    </row>
    <row r="28763" spans="1:9" x14ac:dyDescent="0.3">
      <c r="A28763" s="1" t="s">
        <v>28</v>
      </c>
      <c r="B28763">
        <v>22051026600</v>
      </c>
      <c r="C28763">
        <v>1384283</v>
      </c>
      <c r="D28763">
        <v>359740</v>
      </c>
      <c r="E28763">
        <v>0.53400000000000003</v>
      </c>
      <c r="F28763">
        <v>0.13900000000000001</v>
      </c>
      <c r="G28763">
        <v>29.903784300000002</v>
      </c>
      <c r="H28763">
        <v>-90.095858300000003</v>
      </c>
      <c r="I28763" s="1" t="s">
        <v>10</v>
      </c>
    </row>
    <row r="28764" spans="1:9" x14ac:dyDescent="0.3">
      <c r="A28764" s="1" t="s">
        <v>28</v>
      </c>
      <c r="B28764">
        <v>22051026700</v>
      </c>
      <c r="C28764">
        <v>2108306</v>
      </c>
      <c r="D28764">
        <v>2703</v>
      </c>
      <c r="E28764">
        <v>0.81399999999999995</v>
      </c>
      <c r="F28764">
        <v>1E-3</v>
      </c>
      <c r="G28764">
        <v>29.889917000000001</v>
      </c>
      <c r="H28764">
        <v>-90.102622100000005</v>
      </c>
      <c r="I28764" s="1" t="s">
        <v>10</v>
      </c>
    </row>
    <row r="28765" spans="1:9" x14ac:dyDescent="0.3">
      <c r="A28765" s="1" t="s">
        <v>28</v>
      </c>
      <c r="B28765">
        <v>22051026800</v>
      </c>
      <c r="C28765">
        <v>1331479</v>
      </c>
      <c r="D28765">
        <v>0</v>
      </c>
      <c r="E28765">
        <v>0.51400000000000001</v>
      </c>
      <c r="F28765">
        <v>0</v>
      </c>
      <c r="G28765">
        <v>29.889681899999999</v>
      </c>
      <c r="H28765">
        <v>-90.110784600000002</v>
      </c>
      <c r="I28765" s="1" t="s">
        <v>10</v>
      </c>
    </row>
    <row r="28766" spans="1:9" x14ac:dyDescent="0.3">
      <c r="A28766" s="1" t="s">
        <v>28</v>
      </c>
      <c r="B28766">
        <v>22051026900</v>
      </c>
      <c r="C28766">
        <v>2557549</v>
      </c>
      <c r="D28766">
        <v>1077113</v>
      </c>
      <c r="E28766">
        <v>0.98699999999999999</v>
      </c>
      <c r="F28766">
        <v>0.41599999999999998</v>
      </c>
      <c r="G28766">
        <v>29.897093600000002</v>
      </c>
      <c r="H28766">
        <v>-90.117777099999998</v>
      </c>
      <c r="I28766" s="1" t="s">
        <v>10</v>
      </c>
    </row>
    <row r="28767" spans="1:9" x14ac:dyDescent="0.3">
      <c r="A28767" s="1" t="s">
        <v>28</v>
      </c>
      <c r="B28767">
        <v>22051027000</v>
      </c>
      <c r="C28767">
        <v>2562107</v>
      </c>
      <c r="D28767">
        <v>0</v>
      </c>
      <c r="E28767">
        <v>0.98899999999999999</v>
      </c>
      <c r="F28767">
        <v>0</v>
      </c>
      <c r="G28767">
        <v>29.892517000000002</v>
      </c>
      <c r="H28767">
        <v>-90.126352800000006</v>
      </c>
      <c r="I28767" s="1" t="s">
        <v>10</v>
      </c>
    </row>
    <row r="28768" spans="1:9" x14ac:dyDescent="0.3">
      <c r="A28768" s="1" t="s">
        <v>28</v>
      </c>
      <c r="B28768">
        <v>22051027100</v>
      </c>
      <c r="C28768">
        <v>2953457</v>
      </c>
      <c r="D28768">
        <v>116274</v>
      </c>
      <c r="E28768">
        <v>1.1399999999999999</v>
      </c>
      <c r="F28768">
        <v>4.4999999999999998E-2</v>
      </c>
      <c r="G28768">
        <v>29.891707499999999</v>
      </c>
      <c r="H28768">
        <v>-90.144755399999994</v>
      </c>
      <c r="I28768" s="1" t="s">
        <v>10</v>
      </c>
    </row>
    <row r="28769" spans="1:9" x14ac:dyDescent="0.3">
      <c r="A28769" s="1" t="s">
        <v>28</v>
      </c>
      <c r="B28769">
        <v>22051027200</v>
      </c>
      <c r="C28769">
        <v>2321025</v>
      </c>
      <c r="D28769">
        <v>0</v>
      </c>
      <c r="E28769">
        <v>0.89600000000000002</v>
      </c>
      <c r="F28769">
        <v>0</v>
      </c>
      <c r="G28769">
        <v>29.903335299999998</v>
      </c>
      <c r="H28769">
        <v>-90.141632400000006</v>
      </c>
      <c r="I28769" s="1" t="s">
        <v>10</v>
      </c>
    </row>
    <row r="28770" spans="1:9" x14ac:dyDescent="0.3">
      <c r="A28770" s="1" t="s">
        <v>28</v>
      </c>
      <c r="B28770">
        <v>22051027501</v>
      </c>
      <c r="C28770">
        <v>15713125</v>
      </c>
      <c r="D28770">
        <v>3482639</v>
      </c>
      <c r="E28770">
        <v>6.0670000000000002</v>
      </c>
      <c r="F28770">
        <v>1.345</v>
      </c>
      <c r="G28770">
        <v>29.944399499999999</v>
      </c>
      <c r="H28770">
        <v>-90.250795999999994</v>
      </c>
      <c r="I28770" s="1" t="s">
        <v>10</v>
      </c>
    </row>
    <row r="28771" spans="1:9" x14ac:dyDescent="0.3">
      <c r="A28771" s="1" t="s">
        <v>28</v>
      </c>
      <c r="B28771">
        <v>22051027502</v>
      </c>
      <c r="C28771">
        <v>11290552</v>
      </c>
      <c r="D28771">
        <v>1817593</v>
      </c>
      <c r="E28771">
        <v>4.359</v>
      </c>
      <c r="F28771">
        <v>0.70199999999999996</v>
      </c>
      <c r="G28771">
        <v>29.922146000000001</v>
      </c>
      <c r="H28771">
        <v>-90.242464600000005</v>
      </c>
      <c r="I28771" s="1" t="s">
        <v>10</v>
      </c>
    </row>
    <row r="28772" spans="1:9" x14ac:dyDescent="0.3">
      <c r="A28772" s="1" t="s">
        <v>28</v>
      </c>
      <c r="B28772">
        <v>22051027601</v>
      </c>
      <c r="C28772">
        <v>23490213</v>
      </c>
      <c r="D28772">
        <v>3307670</v>
      </c>
      <c r="E28772">
        <v>9.07</v>
      </c>
      <c r="F28772">
        <v>1.2769999999999999</v>
      </c>
      <c r="G28772">
        <v>29.894993500000002</v>
      </c>
      <c r="H28772">
        <v>-90.233668600000001</v>
      </c>
      <c r="I28772" s="1" t="s">
        <v>10</v>
      </c>
    </row>
    <row r="28773" spans="1:9" x14ac:dyDescent="0.3">
      <c r="A28773" s="1" t="s">
        <v>28</v>
      </c>
      <c r="B28773">
        <v>22051027602</v>
      </c>
      <c r="C28773">
        <v>33624512</v>
      </c>
      <c r="D28773">
        <v>8900632</v>
      </c>
      <c r="E28773">
        <v>12.981999999999999</v>
      </c>
      <c r="F28773">
        <v>3.4369999999999998</v>
      </c>
      <c r="G28773">
        <v>29.871168099999998</v>
      </c>
      <c r="H28773">
        <v>-90.192991399999997</v>
      </c>
      <c r="I28773" s="1" t="s">
        <v>10</v>
      </c>
    </row>
    <row r="28774" spans="1:9" x14ac:dyDescent="0.3">
      <c r="A28774" s="1" t="s">
        <v>28</v>
      </c>
      <c r="B28774">
        <v>22051027701</v>
      </c>
      <c r="C28774">
        <v>18539119</v>
      </c>
      <c r="D28774">
        <v>772189</v>
      </c>
      <c r="E28774">
        <v>7.1580000000000004</v>
      </c>
      <c r="F28774">
        <v>0.29799999999999999</v>
      </c>
      <c r="G28774">
        <v>29.8656191</v>
      </c>
      <c r="H28774">
        <v>-90.142402700000005</v>
      </c>
      <c r="I28774" s="1" t="s">
        <v>10</v>
      </c>
    </row>
    <row r="28775" spans="1:9" x14ac:dyDescent="0.3">
      <c r="A28775" s="1" t="s">
        <v>28</v>
      </c>
      <c r="B28775">
        <v>22051027703</v>
      </c>
      <c r="C28775">
        <v>1443349</v>
      </c>
      <c r="D28775">
        <v>43898</v>
      </c>
      <c r="E28775">
        <v>0.55700000000000005</v>
      </c>
      <c r="F28775">
        <v>1.7000000000000001E-2</v>
      </c>
      <c r="G28775">
        <v>29.8565553</v>
      </c>
      <c r="H28775">
        <v>-90.115315100000004</v>
      </c>
      <c r="I28775" s="1" t="s">
        <v>10</v>
      </c>
    </row>
    <row r="28776" spans="1:9" x14ac:dyDescent="0.3">
      <c r="A28776" s="1" t="s">
        <v>28</v>
      </c>
      <c r="B28776">
        <v>22051027803</v>
      </c>
      <c r="C28776">
        <v>3353476</v>
      </c>
      <c r="D28776">
        <v>1925</v>
      </c>
      <c r="E28776">
        <v>1.2949999999999999</v>
      </c>
      <c r="F28776">
        <v>1E-3</v>
      </c>
      <c r="G28776">
        <v>29.8824775</v>
      </c>
      <c r="H28776">
        <v>-90.056909700000006</v>
      </c>
      <c r="I28776" s="1" t="s">
        <v>10</v>
      </c>
    </row>
    <row r="28777" spans="1:9" x14ac:dyDescent="0.3">
      <c r="A28777" s="1" t="s">
        <v>28</v>
      </c>
      <c r="B28777">
        <v>22051027804</v>
      </c>
      <c r="C28777">
        <v>4742456</v>
      </c>
      <c r="D28777">
        <v>34646</v>
      </c>
      <c r="E28777">
        <v>1.831</v>
      </c>
      <c r="F28777">
        <v>1.2999999999999999E-2</v>
      </c>
      <c r="G28777">
        <v>29.855347299999998</v>
      </c>
      <c r="H28777">
        <v>-90.0352362</v>
      </c>
      <c r="I28777" s="1" t="s">
        <v>10</v>
      </c>
    </row>
    <row r="28778" spans="1:9" x14ac:dyDescent="0.3">
      <c r="A28778" s="1" t="s">
        <v>28</v>
      </c>
      <c r="B28778">
        <v>22051027805</v>
      </c>
      <c r="C28778">
        <v>6779402</v>
      </c>
      <c r="D28778">
        <v>262720</v>
      </c>
      <c r="E28778">
        <v>2.6179999999999999</v>
      </c>
      <c r="F28778">
        <v>0.10100000000000001</v>
      </c>
      <c r="G28778">
        <v>29.858139000000001</v>
      </c>
      <c r="H28778">
        <v>-90.050402599999998</v>
      </c>
      <c r="I28778" s="1" t="s">
        <v>10</v>
      </c>
    </row>
    <row r="28779" spans="1:9" x14ac:dyDescent="0.3">
      <c r="A28779" s="1" t="s">
        <v>28</v>
      </c>
      <c r="B28779">
        <v>22051027806</v>
      </c>
      <c r="C28779">
        <v>3238889</v>
      </c>
      <c r="D28779">
        <v>0</v>
      </c>
      <c r="E28779">
        <v>1.2509999999999999</v>
      </c>
      <c r="F28779">
        <v>0</v>
      </c>
      <c r="G28779">
        <v>29.868194899999999</v>
      </c>
      <c r="H28779">
        <v>-90.105040500000001</v>
      </c>
      <c r="I28779" s="1" t="s">
        <v>10</v>
      </c>
    </row>
    <row r="28780" spans="1:9" x14ac:dyDescent="0.3">
      <c r="A28780" s="1" t="s">
        <v>28</v>
      </c>
      <c r="B28780">
        <v>22051027807</v>
      </c>
      <c r="C28780">
        <v>8016464</v>
      </c>
      <c r="D28780">
        <v>62873</v>
      </c>
      <c r="E28780">
        <v>3.0950000000000002</v>
      </c>
      <c r="F28780">
        <v>2.4E-2</v>
      </c>
      <c r="G28780">
        <v>29.865583699999998</v>
      </c>
      <c r="H28780">
        <v>-90.091498000000001</v>
      </c>
      <c r="I28780" s="1" t="s">
        <v>10</v>
      </c>
    </row>
    <row r="28781" spans="1:9" x14ac:dyDescent="0.3">
      <c r="A28781" s="1" t="s">
        <v>28</v>
      </c>
      <c r="B28781">
        <v>22051027809</v>
      </c>
      <c r="C28781">
        <v>23930422</v>
      </c>
      <c r="D28781">
        <v>532580</v>
      </c>
      <c r="E28781">
        <v>9.24</v>
      </c>
      <c r="F28781">
        <v>0.20599999999999999</v>
      </c>
      <c r="G28781">
        <v>29.808460400000001</v>
      </c>
      <c r="H28781">
        <v>-90.091651999999996</v>
      </c>
      <c r="I28781" s="1" t="s">
        <v>10</v>
      </c>
    </row>
    <row r="28782" spans="1:9" x14ac:dyDescent="0.3">
      <c r="A28782" s="1" t="s">
        <v>28</v>
      </c>
      <c r="B28782">
        <v>22051027810</v>
      </c>
      <c r="C28782">
        <v>1465216</v>
      </c>
      <c r="D28782">
        <v>0</v>
      </c>
      <c r="E28782">
        <v>0.56599999999999995</v>
      </c>
      <c r="F28782">
        <v>0</v>
      </c>
      <c r="G28782">
        <v>29.8589284</v>
      </c>
      <c r="H28782">
        <v>-90.082742100000004</v>
      </c>
      <c r="I28782" s="1" t="s">
        <v>10</v>
      </c>
    </row>
    <row r="28783" spans="1:9" x14ac:dyDescent="0.3">
      <c r="A28783" s="1" t="s">
        <v>28</v>
      </c>
      <c r="B28783">
        <v>22051027811</v>
      </c>
      <c r="C28783">
        <v>1007069</v>
      </c>
      <c r="D28783">
        <v>0</v>
      </c>
      <c r="E28783">
        <v>0.38900000000000001</v>
      </c>
      <c r="F28783">
        <v>0</v>
      </c>
      <c r="G28783">
        <v>29.861225600000001</v>
      </c>
      <c r="H28783">
        <v>-90.076808099999994</v>
      </c>
      <c r="I28783" s="1" t="s">
        <v>10</v>
      </c>
    </row>
    <row r="28784" spans="1:9" x14ac:dyDescent="0.3">
      <c r="A28784" s="1" t="s">
        <v>28</v>
      </c>
      <c r="B28784">
        <v>22051027812</v>
      </c>
      <c r="C28784">
        <v>11813554</v>
      </c>
      <c r="D28784">
        <v>1343885</v>
      </c>
      <c r="E28784">
        <v>4.5609999999999999</v>
      </c>
      <c r="F28784">
        <v>0.51900000000000002</v>
      </c>
      <c r="G28784">
        <v>29.848525299999999</v>
      </c>
      <c r="H28784">
        <v>-90.067298300000004</v>
      </c>
      <c r="I28784" s="1" t="s">
        <v>10</v>
      </c>
    </row>
    <row r="28785" spans="1:9" x14ac:dyDescent="0.3">
      <c r="A28785" s="1" t="s">
        <v>28</v>
      </c>
      <c r="B28785">
        <v>22051027901</v>
      </c>
      <c r="C28785">
        <v>68775292</v>
      </c>
      <c r="D28785">
        <v>21012703</v>
      </c>
      <c r="E28785">
        <v>26.553999999999998</v>
      </c>
      <c r="F28785">
        <v>8.1129999999999995</v>
      </c>
      <c r="G28785">
        <v>29.728463399999999</v>
      </c>
      <c r="H28785">
        <v>-90.137059899999997</v>
      </c>
      <c r="I28785" s="1" t="s">
        <v>10</v>
      </c>
    </row>
    <row r="28786" spans="1:9" x14ac:dyDescent="0.3">
      <c r="A28786" s="1" t="s">
        <v>28</v>
      </c>
      <c r="B28786">
        <v>22051027902</v>
      </c>
      <c r="C28786">
        <v>283444454</v>
      </c>
      <c r="D28786">
        <v>375116872</v>
      </c>
      <c r="E28786">
        <v>109.43899999999999</v>
      </c>
      <c r="F28786">
        <v>144.833</v>
      </c>
      <c r="G28786">
        <v>29.483539400000002</v>
      </c>
      <c r="H28786">
        <v>-90.0329993</v>
      </c>
      <c r="I28786" s="1" t="s">
        <v>10</v>
      </c>
    </row>
    <row r="28787" spans="1:9" x14ac:dyDescent="0.3">
      <c r="A28787" s="1" t="s">
        <v>28</v>
      </c>
      <c r="B28787">
        <v>22051028000</v>
      </c>
      <c r="C28787">
        <v>52539820</v>
      </c>
      <c r="D28787">
        <v>30463094</v>
      </c>
      <c r="E28787">
        <v>20.286000000000001</v>
      </c>
      <c r="F28787">
        <v>11.762</v>
      </c>
      <c r="G28787">
        <v>29.809261100000001</v>
      </c>
      <c r="H28787">
        <v>-90.138313999999994</v>
      </c>
      <c r="I28787" s="1" t="s">
        <v>10</v>
      </c>
    </row>
    <row r="28788" spans="1:9" x14ac:dyDescent="0.3">
      <c r="A28788" s="1" t="s">
        <v>28</v>
      </c>
      <c r="B28788">
        <v>22051028100</v>
      </c>
      <c r="C28788">
        <v>2411142</v>
      </c>
      <c r="D28788">
        <v>1761357</v>
      </c>
      <c r="E28788">
        <v>0.93100000000000005</v>
      </c>
      <c r="F28788">
        <v>0.68</v>
      </c>
      <c r="G28788">
        <v>29.974988799999998</v>
      </c>
      <c r="H28788">
        <v>-90.258807399999995</v>
      </c>
      <c r="I28788" s="1" t="s">
        <v>10</v>
      </c>
    </row>
    <row r="28789" spans="1:9" x14ac:dyDescent="0.3">
      <c r="A28789" s="1" t="s">
        <v>28</v>
      </c>
      <c r="B28789">
        <v>22051028200</v>
      </c>
      <c r="C28789">
        <v>14461930</v>
      </c>
      <c r="D28789">
        <v>5004024</v>
      </c>
      <c r="E28789">
        <v>5.5839999999999996</v>
      </c>
      <c r="F28789">
        <v>1.9319999999999999</v>
      </c>
      <c r="G28789">
        <v>29.9227436</v>
      </c>
      <c r="H28789">
        <v>-90.162286800000004</v>
      </c>
      <c r="I28789" s="1" t="s">
        <v>10</v>
      </c>
    </row>
    <row r="28790" spans="1:9" x14ac:dyDescent="0.3">
      <c r="A28790" s="1" t="s">
        <v>28</v>
      </c>
      <c r="B28790">
        <v>22051980000</v>
      </c>
      <c r="C28790">
        <v>4922734</v>
      </c>
      <c r="D28790">
        <v>16725</v>
      </c>
      <c r="E28790">
        <v>1.901</v>
      </c>
      <c r="F28790">
        <v>6.0000000000000001E-3</v>
      </c>
      <c r="G28790">
        <v>29.991693099999999</v>
      </c>
      <c r="H28790">
        <v>-90.258179400000003</v>
      </c>
      <c r="I28790" s="1" t="s">
        <v>10</v>
      </c>
    </row>
    <row r="28791" spans="1:9" x14ac:dyDescent="0.3">
      <c r="A28791" s="1" t="s">
        <v>28</v>
      </c>
      <c r="B28791">
        <v>22051990000</v>
      </c>
      <c r="C28791">
        <v>0</v>
      </c>
      <c r="D28791">
        <v>242957499</v>
      </c>
      <c r="E28791">
        <v>0</v>
      </c>
      <c r="F28791">
        <v>93.805999999999997</v>
      </c>
      <c r="G28791">
        <v>30.103872299999999</v>
      </c>
      <c r="H28791">
        <v>-90.188647799999998</v>
      </c>
      <c r="I28791" s="1" t="s">
        <v>10</v>
      </c>
    </row>
    <row r="28792" spans="1:9" x14ac:dyDescent="0.3">
      <c r="A28792" s="1" t="s">
        <v>28</v>
      </c>
      <c r="B28792">
        <v>22051990100</v>
      </c>
      <c r="C28792">
        <v>0</v>
      </c>
      <c r="D28792">
        <v>187832920</v>
      </c>
      <c r="E28792">
        <v>0</v>
      </c>
      <c r="F28792">
        <v>72.522999999999996</v>
      </c>
      <c r="G28792">
        <v>29.189131700000001</v>
      </c>
      <c r="H28792">
        <v>-89.980405200000007</v>
      </c>
      <c r="I28792" s="1" t="s">
        <v>10</v>
      </c>
    </row>
    <row r="28793" spans="1:9" x14ac:dyDescent="0.3">
      <c r="A28793" s="1" t="s">
        <v>28</v>
      </c>
      <c r="B28793">
        <v>22053000100</v>
      </c>
      <c r="C28793">
        <v>515831034</v>
      </c>
      <c r="D28793">
        <v>880362</v>
      </c>
      <c r="E28793">
        <v>199.16300000000001</v>
      </c>
      <c r="F28793">
        <v>0.34</v>
      </c>
      <c r="G28793">
        <v>30.383893499999999</v>
      </c>
      <c r="H28793">
        <v>-92.745814800000005</v>
      </c>
      <c r="I28793" s="1" t="s">
        <v>10</v>
      </c>
    </row>
    <row r="28794" spans="1:9" x14ac:dyDescent="0.3">
      <c r="A28794" s="1" t="s">
        <v>28</v>
      </c>
      <c r="B28794">
        <v>22053000200</v>
      </c>
      <c r="C28794">
        <v>602091601</v>
      </c>
      <c r="D28794">
        <v>6967553</v>
      </c>
      <c r="E28794">
        <v>232.46899999999999</v>
      </c>
      <c r="F28794">
        <v>2.69</v>
      </c>
      <c r="G28794">
        <v>30.2420291</v>
      </c>
      <c r="H28794">
        <v>-92.934660300000004</v>
      </c>
      <c r="I28794" s="1" t="s">
        <v>10</v>
      </c>
    </row>
    <row r="28795" spans="1:9" x14ac:dyDescent="0.3">
      <c r="A28795" s="1" t="s">
        <v>28</v>
      </c>
      <c r="B28795">
        <v>22053000300</v>
      </c>
      <c r="C28795">
        <v>217194094</v>
      </c>
      <c r="D28795">
        <v>474575</v>
      </c>
      <c r="E28795">
        <v>83.858999999999995</v>
      </c>
      <c r="F28795">
        <v>0.183</v>
      </c>
      <c r="G28795">
        <v>30.250678499999999</v>
      </c>
      <c r="H28795">
        <v>-92.815114899999998</v>
      </c>
      <c r="I28795" s="1" t="s">
        <v>10</v>
      </c>
    </row>
    <row r="28796" spans="1:9" x14ac:dyDescent="0.3">
      <c r="A28796" s="1" t="s">
        <v>28</v>
      </c>
      <c r="B28796">
        <v>22053000400</v>
      </c>
      <c r="C28796">
        <v>312882632</v>
      </c>
      <c r="D28796">
        <v>10005603</v>
      </c>
      <c r="E28796">
        <v>120.80500000000001</v>
      </c>
      <c r="F28796">
        <v>3.863</v>
      </c>
      <c r="G28796">
        <v>30.142523000000001</v>
      </c>
      <c r="H28796">
        <v>-92.709270099999998</v>
      </c>
      <c r="I28796" s="1" t="s">
        <v>10</v>
      </c>
    </row>
    <row r="28797" spans="1:9" x14ac:dyDescent="0.3">
      <c r="A28797" s="1" t="s">
        <v>28</v>
      </c>
      <c r="B28797">
        <v>22053000500</v>
      </c>
      <c r="C28797">
        <v>12684676</v>
      </c>
      <c r="D28797">
        <v>0</v>
      </c>
      <c r="E28797">
        <v>4.8979999999999997</v>
      </c>
      <c r="F28797">
        <v>0</v>
      </c>
      <c r="G28797">
        <v>30.236211000000001</v>
      </c>
      <c r="H28797">
        <v>-92.657423100000003</v>
      </c>
      <c r="I28797" s="1" t="s">
        <v>10</v>
      </c>
    </row>
    <row r="28798" spans="1:9" x14ac:dyDescent="0.3">
      <c r="A28798" s="1" t="s">
        <v>28</v>
      </c>
      <c r="B28798">
        <v>22053000600</v>
      </c>
      <c r="C28798">
        <v>9224495</v>
      </c>
      <c r="D28798">
        <v>0</v>
      </c>
      <c r="E28798">
        <v>3.5619999999999998</v>
      </c>
      <c r="F28798">
        <v>0</v>
      </c>
      <c r="G28798">
        <v>30.2142388</v>
      </c>
      <c r="H28798">
        <v>-92.674840200000006</v>
      </c>
      <c r="I28798" s="1" t="s">
        <v>10</v>
      </c>
    </row>
    <row r="28799" spans="1:9" x14ac:dyDescent="0.3">
      <c r="A28799" s="1" t="s">
        <v>28</v>
      </c>
      <c r="B28799">
        <v>22053000700</v>
      </c>
      <c r="C28799">
        <v>17116830</v>
      </c>
      <c r="D28799">
        <v>390113</v>
      </c>
      <c r="E28799">
        <v>6.609</v>
      </c>
      <c r="F28799">
        <v>0.151</v>
      </c>
      <c r="G28799">
        <v>30.2092846</v>
      </c>
      <c r="H28799">
        <v>-92.6159763</v>
      </c>
      <c r="I28799" s="1" t="s">
        <v>10</v>
      </c>
    </row>
    <row r="28800" spans="1:9" x14ac:dyDescent="0.3">
      <c r="A28800" s="1" t="s">
        <v>28</v>
      </c>
      <c r="B28800">
        <v>22055000100</v>
      </c>
      <c r="C28800">
        <v>2154247</v>
      </c>
      <c r="D28800">
        <v>0</v>
      </c>
      <c r="E28800">
        <v>0.83199999999999996</v>
      </c>
      <c r="F28800">
        <v>0</v>
      </c>
      <c r="G28800">
        <v>30.224861799999999</v>
      </c>
      <c r="H28800">
        <v>-92.019401999999999</v>
      </c>
      <c r="I28800" s="1" t="s">
        <v>10</v>
      </c>
    </row>
    <row r="28801" spans="1:9" x14ac:dyDescent="0.3">
      <c r="A28801" s="1" t="s">
        <v>28</v>
      </c>
      <c r="B28801">
        <v>22055000200</v>
      </c>
      <c r="C28801">
        <v>2291725</v>
      </c>
      <c r="D28801">
        <v>0</v>
      </c>
      <c r="E28801">
        <v>0.88500000000000001</v>
      </c>
      <c r="F28801">
        <v>0</v>
      </c>
      <c r="G28801">
        <v>30.2199487</v>
      </c>
      <c r="H28801">
        <v>-92.0033636</v>
      </c>
      <c r="I28801" s="1" t="s">
        <v>10</v>
      </c>
    </row>
    <row r="28802" spans="1:9" x14ac:dyDescent="0.3">
      <c r="A28802" s="1" t="s">
        <v>28</v>
      </c>
      <c r="B28802">
        <v>22055000500</v>
      </c>
      <c r="C28802">
        <v>2796846</v>
      </c>
      <c r="D28802">
        <v>0</v>
      </c>
      <c r="E28802">
        <v>1.08</v>
      </c>
      <c r="F28802">
        <v>0</v>
      </c>
      <c r="G28802">
        <v>30.215384400000001</v>
      </c>
      <c r="H28802">
        <v>-92.034080000000003</v>
      </c>
      <c r="I28802" s="1" t="s">
        <v>10</v>
      </c>
    </row>
    <row r="28803" spans="1:9" x14ac:dyDescent="0.3">
      <c r="A28803" s="1" t="s">
        <v>28</v>
      </c>
      <c r="B28803">
        <v>22055000602</v>
      </c>
      <c r="C28803">
        <v>3822404</v>
      </c>
      <c r="D28803">
        <v>0</v>
      </c>
      <c r="E28803">
        <v>1.476</v>
      </c>
      <c r="F28803">
        <v>0</v>
      </c>
      <c r="G28803">
        <v>30.2264719</v>
      </c>
      <c r="H28803">
        <v>-92.044871599999993</v>
      </c>
      <c r="I28803" s="1" t="s">
        <v>10</v>
      </c>
    </row>
    <row r="28804" spans="1:9" x14ac:dyDescent="0.3">
      <c r="A28804" s="1" t="s">
        <v>28</v>
      </c>
      <c r="B28804">
        <v>22055000603</v>
      </c>
      <c r="C28804">
        <v>3518516</v>
      </c>
      <c r="D28804">
        <v>0</v>
      </c>
      <c r="E28804">
        <v>1.359</v>
      </c>
      <c r="F28804">
        <v>0</v>
      </c>
      <c r="G28804">
        <v>30.221751699999999</v>
      </c>
      <c r="H28804">
        <v>-92.066911000000005</v>
      </c>
      <c r="I28804" s="1" t="s">
        <v>10</v>
      </c>
    </row>
    <row r="28805" spans="1:9" x14ac:dyDescent="0.3">
      <c r="A28805" s="1" t="s">
        <v>28</v>
      </c>
      <c r="B28805">
        <v>22055000604</v>
      </c>
      <c r="C28805">
        <v>3344863</v>
      </c>
      <c r="D28805">
        <v>0</v>
      </c>
      <c r="E28805">
        <v>1.2909999999999999</v>
      </c>
      <c r="F28805">
        <v>0</v>
      </c>
      <c r="G28805">
        <v>30.209293500000001</v>
      </c>
      <c r="H28805">
        <v>-92.062720600000006</v>
      </c>
      <c r="I28805" s="1" t="s">
        <v>10</v>
      </c>
    </row>
    <row r="28806" spans="1:9" x14ac:dyDescent="0.3">
      <c r="A28806" s="1" t="s">
        <v>28</v>
      </c>
      <c r="B28806">
        <v>22055000700</v>
      </c>
      <c r="C28806">
        <v>6613609</v>
      </c>
      <c r="D28806">
        <v>0</v>
      </c>
      <c r="E28806">
        <v>2.5539999999999998</v>
      </c>
      <c r="F28806">
        <v>0</v>
      </c>
      <c r="G28806">
        <v>30.2398673</v>
      </c>
      <c r="H28806">
        <v>-92.052441299999998</v>
      </c>
      <c r="I28806" s="1" t="s">
        <v>10</v>
      </c>
    </row>
    <row r="28807" spans="1:9" x14ac:dyDescent="0.3">
      <c r="A28807" s="1" t="s">
        <v>28</v>
      </c>
      <c r="B28807">
        <v>22055000800</v>
      </c>
      <c r="C28807">
        <v>1664389</v>
      </c>
      <c r="D28807">
        <v>0</v>
      </c>
      <c r="E28807">
        <v>0.64300000000000002</v>
      </c>
      <c r="F28807">
        <v>0</v>
      </c>
      <c r="G28807">
        <v>30.2360142</v>
      </c>
      <c r="H28807">
        <v>-92.025842499999996</v>
      </c>
      <c r="I28807" s="1" t="s">
        <v>10</v>
      </c>
    </row>
    <row r="28808" spans="1:9" x14ac:dyDescent="0.3">
      <c r="A28808" s="1" t="s">
        <v>28</v>
      </c>
      <c r="B28808">
        <v>22055000900</v>
      </c>
      <c r="C28808">
        <v>1033647</v>
      </c>
      <c r="D28808">
        <v>0</v>
      </c>
      <c r="E28808">
        <v>0.39900000000000002</v>
      </c>
      <c r="F28808">
        <v>0</v>
      </c>
      <c r="G28808">
        <v>30.247617699999999</v>
      </c>
      <c r="H28808">
        <v>-92.029358099999996</v>
      </c>
      <c r="I28808" s="1" t="s">
        <v>10</v>
      </c>
    </row>
    <row r="28809" spans="1:9" x14ac:dyDescent="0.3">
      <c r="A28809" s="1" t="s">
        <v>28</v>
      </c>
      <c r="B28809">
        <v>22055001001</v>
      </c>
      <c r="C28809">
        <v>21944244</v>
      </c>
      <c r="D28809">
        <v>0</v>
      </c>
      <c r="E28809">
        <v>8.4730000000000008</v>
      </c>
      <c r="F28809">
        <v>0</v>
      </c>
      <c r="G28809">
        <v>30.2716058</v>
      </c>
      <c r="H28809">
        <v>-92.043290900000002</v>
      </c>
      <c r="I28809" s="1" t="s">
        <v>10</v>
      </c>
    </row>
    <row r="28810" spans="1:9" x14ac:dyDescent="0.3">
      <c r="A28810" s="1" t="s">
        <v>28</v>
      </c>
      <c r="B28810">
        <v>22055001002</v>
      </c>
      <c r="C28810">
        <v>4706297</v>
      </c>
      <c r="D28810">
        <v>0</v>
      </c>
      <c r="E28810">
        <v>1.8169999999999999</v>
      </c>
      <c r="F28810">
        <v>0</v>
      </c>
      <c r="G28810">
        <v>30.2803687</v>
      </c>
      <c r="H28810">
        <v>-92.014300199999994</v>
      </c>
      <c r="I28810" s="1" t="s">
        <v>10</v>
      </c>
    </row>
    <row r="28811" spans="1:9" x14ac:dyDescent="0.3">
      <c r="A28811" s="1" t="s">
        <v>28</v>
      </c>
      <c r="B28811">
        <v>22055001003</v>
      </c>
      <c r="C28811">
        <v>12734691</v>
      </c>
      <c r="D28811">
        <v>29612</v>
      </c>
      <c r="E28811">
        <v>4.9169999999999998</v>
      </c>
      <c r="F28811">
        <v>1.0999999999999999E-2</v>
      </c>
      <c r="G28811">
        <v>30.2808004</v>
      </c>
      <c r="H28811">
        <v>-91.986604799999995</v>
      </c>
      <c r="I28811" s="1" t="s">
        <v>10</v>
      </c>
    </row>
    <row r="28812" spans="1:9" x14ac:dyDescent="0.3">
      <c r="A28812" s="1" t="s">
        <v>28</v>
      </c>
      <c r="B28812">
        <v>22055001100</v>
      </c>
      <c r="C28812">
        <v>4911170</v>
      </c>
      <c r="D28812">
        <v>0</v>
      </c>
      <c r="E28812">
        <v>1.8959999999999999</v>
      </c>
      <c r="F28812">
        <v>0</v>
      </c>
      <c r="G28812">
        <v>30.247259700000001</v>
      </c>
      <c r="H28812">
        <v>-92.014681300000007</v>
      </c>
      <c r="I28812" s="1" t="s">
        <v>10</v>
      </c>
    </row>
    <row r="28813" spans="1:9" x14ac:dyDescent="0.3">
      <c r="A28813" s="1" t="s">
        <v>28</v>
      </c>
      <c r="B28813">
        <v>22055001200</v>
      </c>
      <c r="C28813">
        <v>15992499</v>
      </c>
      <c r="D28813">
        <v>0</v>
      </c>
      <c r="E28813">
        <v>6.1749999999999998</v>
      </c>
      <c r="F28813">
        <v>0</v>
      </c>
      <c r="G28813">
        <v>30.2532286</v>
      </c>
      <c r="H28813">
        <v>-91.984474599999999</v>
      </c>
      <c r="I28813" s="1" t="s">
        <v>10</v>
      </c>
    </row>
    <row r="28814" spans="1:9" x14ac:dyDescent="0.3">
      <c r="A28814" s="1" t="s">
        <v>28</v>
      </c>
      <c r="B28814">
        <v>22055001300</v>
      </c>
      <c r="C28814">
        <v>11756298</v>
      </c>
      <c r="D28814">
        <v>107795</v>
      </c>
      <c r="E28814">
        <v>4.5389999999999997</v>
      </c>
      <c r="F28814">
        <v>4.2000000000000003E-2</v>
      </c>
      <c r="G28814">
        <v>30.220639800000001</v>
      </c>
      <c r="H28814">
        <v>-91.971418999999997</v>
      </c>
      <c r="I28814" s="1" t="s">
        <v>10</v>
      </c>
    </row>
    <row r="28815" spans="1:9" x14ac:dyDescent="0.3">
      <c r="A28815" s="1" t="s">
        <v>28</v>
      </c>
      <c r="B28815">
        <v>22055001401</v>
      </c>
      <c r="C28815">
        <v>13906603</v>
      </c>
      <c r="D28815">
        <v>232768</v>
      </c>
      <c r="E28815">
        <v>5.3689999999999998</v>
      </c>
      <c r="F28815">
        <v>0.09</v>
      </c>
      <c r="G28815">
        <v>30.148280100000001</v>
      </c>
      <c r="H28815">
        <v>-92.087711799999994</v>
      </c>
      <c r="I28815" s="1" t="s">
        <v>10</v>
      </c>
    </row>
    <row r="28816" spans="1:9" x14ac:dyDescent="0.3">
      <c r="A28816" s="1" t="s">
        <v>28</v>
      </c>
      <c r="B28816">
        <v>22055001402</v>
      </c>
      <c r="C28816">
        <v>33290305</v>
      </c>
      <c r="D28816">
        <v>83421</v>
      </c>
      <c r="E28816">
        <v>12.853</v>
      </c>
      <c r="F28816">
        <v>3.2000000000000001E-2</v>
      </c>
      <c r="G28816">
        <v>30.105129699999999</v>
      </c>
      <c r="H28816">
        <v>-92.055022100000002</v>
      </c>
      <c r="I28816" s="1" t="s">
        <v>10</v>
      </c>
    </row>
    <row r="28817" spans="1:9" x14ac:dyDescent="0.3">
      <c r="A28817" s="1" t="s">
        <v>28</v>
      </c>
      <c r="B28817">
        <v>22055001403</v>
      </c>
      <c r="C28817">
        <v>7368838</v>
      </c>
      <c r="D28817">
        <v>199291</v>
      </c>
      <c r="E28817">
        <v>2.8450000000000002</v>
      </c>
      <c r="F28817">
        <v>7.6999999999999999E-2</v>
      </c>
      <c r="G28817">
        <v>30.145465600000001</v>
      </c>
      <c r="H28817">
        <v>-92.053392799999997</v>
      </c>
      <c r="I28817" s="1" t="s">
        <v>10</v>
      </c>
    </row>
    <row r="28818" spans="1:9" x14ac:dyDescent="0.3">
      <c r="A28818" s="1" t="s">
        <v>28</v>
      </c>
      <c r="B28818">
        <v>22055001404</v>
      </c>
      <c r="C28818">
        <v>14670719</v>
      </c>
      <c r="D28818">
        <v>0</v>
      </c>
      <c r="E28818">
        <v>5.6639999999999997</v>
      </c>
      <c r="F28818">
        <v>0</v>
      </c>
      <c r="G28818">
        <v>30.130622200000001</v>
      </c>
      <c r="H28818">
        <v>-92.014644000000004</v>
      </c>
      <c r="I28818" s="1" t="s">
        <v>10</v>
      </c>
    </row>
    <row r="28819" spans="1:9" x14ac:dyDescent="0.3">
      <c r="A28819" s="1" t="s">
        <v>28</v>
      </c>
      <c r="B28819">
        <v>22055001405</v>
      </c>
      <c r="C28819">
        <v>8154592</v>
      </c>
      <c r="D28819">
        <v>0</v>
      </c>
      <c r="E28819">
        <v>3.149</v>
      </c>
      <c r="F28819">
        <v>0</v>
      </c>
      <c r="G28819">
        <v>30.158821199999998</v>
      </c>
      <c r="H28819">
        <v>-92.006803700000006</v>
      </c>
      <c r="I28819" s="1" t="s">
        <v>10</v>
      </c>
    </row>
    <row r="28820" spans="1:9" x14ac:dyDescent="0.3">
      <c r="A28820" s="1" t="s">
        <v>28</v>
      </c>
      <c r="B28820">
        <v>22055001406</v>
      </c>
      <c r="C28820">
        <v>7074391</v>
      </c>
      <c r="D28820">
        <v>0</v>
      </c>
      <c r="E28820">
        <v>2.7309999999999999</v>
      </c>
      <c r="F28820">
        <v>0</v>
      </c>
      <c r="G28820">
        <v>30.166412300000001</v>
      </c>
      <c r="H28820">
        <v>-92.026597899999999</v>
      </c>
      <c r="I28820" s="1" t="s">
        <v>10</v>
      </c>
    </row>
    <row r="28821" spans="1:9" x14ac:dyDescent="0.3">
      <c r="A28821" s="1" t="s">
        <v>28</v>
      </c>
      <c r="B28821">
        <v>22055001407</v>
      </c>
      <c r="C28821">
        <v>6037104</v>
      </c>
      <c r="D28821">
        <v>0</v>
      </c>
      <c r="E28821">
        <v>2.331</v>
      </c>
      <c r="F28821">
        <v>0</v>
      </c>
      <c r="G28821">
        <v>30.176090200000001</v>
      </c>
      <c r="H28821">
        <v>-92.036224500000003</v>
      </c>
      <c r="I28821" s="1" t="s">
        <v>10</v>
      </c>
    </row>
    <row r="28822" spans="1:9" x14ac:dyDescent="0.3">
      <c r="A28822" s="1" t="s">
        <v>28</v>
      </c>
      <c r="B28822">
        <v>22055001409</v>
      </c>
      <c r="C28822">
        <v>29110892</v>
      </c>
      <c r="D28822">
        <v>101253</v>
      </c>
      <c r="E28822">
        <v>11.24</v>
      </c>
      <c r="F28822">
        <v>3.9E-2</v>
      </c>
      <c r="G28822">
        <v>30.140831299999999</v>
      </c>
      <c r="H28822">
        <v>-91.956060100000002</v>
      </c>
      <c r="I28822" s="1" t="s">
        <v>10</v>
      </c>
    </row>
    <row r="28823" spans="1:9" x14ac:dyDescent="0.3">
      <c r="A28823" s="1" t="s">
        <v>28</v>
      </c>
      <c r="B28823">
        <v>22055001410</v>
      </c>
      <c r="C28823">
        <v>62388618</v>
      </c>
      <c r="D28823">
        <v>0</v>
      </c>
      <c r="E28823">
        <v>24.088000000000001</v>
      </c>
      <c r="F28823">
        <v>0</v>
      </c>
      <c r="G28823">
        <v>30.084976399999999</v>
      </c>
      <c r="H28823">
        <v>-91.987605700000003</v>
      </c>
      <c r="I28823" s="1" t="s">
        <v>10</v>
      </c>
    </row>
    <row r="28824" spans="1:9" x14ac:dyDescent="0.3">
      <c r="A28824" s="1" t="s">
        <v>28</v>
      </c>
      <c r="B28824">
        <v>22055001411</v>
      </c>
      <c r="C28824">
        <v>30336298</v>
      </c>
      <c r="D28824">
        <v>0</v>
      </c>
      <c r="E28824">
        <v>11.712999999999999</v>
      </c>
      <c r="F28824">
        <v>0</v>
      </c>
      <c r="G28824">
        <v>30.1761877</v>
      </c>
      <c r="H28824">
        <v>-91.962347800000003</v>
      </c>
      <c r="I28824" s="1" t="s">
        <v>10</v>
      </c>
    </row>
    <row r="28825" spans="1:9" x14ac:dyDescent="0.3">
      <c r="A28825" s="1" t="s">
        <v>28</v>
      </c>
      <c r="B28825">
        <v>22055001500</v>
      </c>
      <c r="C28825">
        <v>5466472</v>
      </c>
      <c r="D28825">
        <v>0</v>
      </c>
      <c r="E28825">
        <v>2.1110000000000002</v>
      </c>
      <c r="F28825">
        <v>0</v>
      </c>
      <c r="G28825">
        <v>30.198550699999998</v>
      </c>
      <c r="H28825">
        <v>-92.028268999999995</v>
      </c>
      <c r="I28825" s="1" t="s">
        <v>10</v>
      </c>
    </row>
    <row r="28826" spans="1:9" x14ac:dyDescent="0.3">
      <c r="A28826" s="1" t="s">
        <v>28</v>
      </c>
      <c r="B28826">
        <v>22055001600</v>
      </c>
      <c r="C28826">
        <v>2435582</v>
      </c>
      <c r="D28826">
        <v>0</v>
      </c>
      <c r="E28826">
        <v>0.94</v>
      </c>
      <c r="F28826">
        <v>0</v>
      </c>
      <c r="G28826">
        <v>30.189032000000001</v>
      </c>
      <c r="H28826">
        <v>-92.045348799999999</v>
      </c>
      <c r="I28826" s="1" t="s">
        <v>10</v>
      </c>
    </row>
    <row r="28827" spans="1:9" x14ac:dyDescent="0.3">
      <c r="A28827" s="1" t="s">
        <v>28</v>
      </c>
      <c r="B28827">
        <v>22055001700</v>
      </c>
      <c r="C28827">
        <v>5133690</v>
      </c>
      <c r="D28827">
        <v>0</v>
      </c>
      <c r="E28827">
        <v>1.982</v>
      </c>
      <c r="F28827">
        <v>0</v>
      </c>
      <c r="G28827">
        <v>30.179275799999999</v>
      </c>
      <c r="H28827">
        <v>-92.058665099999999</v>
      </c>
      <c r="I28827" s="1" t="s">
        <v>10</v>
      </c>
    </row>
    <row r="28828" spans="1:9" x14ac:dyDescent="0.3">
      <c r="A28828" s="1" t="s">
        <v>28</v>
      </c>
      <c r="B28828">
        <v>22055001801</v>
      </c>
      <c r="C28828">
        <v>1857671</v>
      </c>
      <c r="D28828">
        <v>0</v>
      </c>
      <c r="E28828">
        <v>0.71699999999999997</v>
      </c>
      <c r="F28828">
        <v>0</v>
      </c>
      <c r="G28828">
        <v>30.190073999999999</v>
      </c>
      <c r="H28828">
        <v>-92.069267100000005</v>
      </c>
      <c r="I28828" s="1" t="s">
        <v>10</v>
      </c>
    </row>
    <row r="28829" spans="1:9" x14ac:dyDescent="0.3">
      <c r="A28829" s="1" t="s">
        <v>28</v>
      </c>
      <c r="B28829">
        <v>22055001802</v>
      </c>
      <c r="C28829">
        <v>2290867</v>
      </c>
      <c r="D28829">
        <v>0</v>
      </c>
      <c r="E28829">
        <v>0.88500000000000001</v>
      </c>
      <c r="F28829">
        <v>0</v>
      </c>
      <c r="G28829">
        <v>30.2038449</v>
      </c>
      <c r="H28829">
        <v>-92.054719500000004</v>
      </c>
      <c r="I28829" s="1" t="s">
        <v>10</v>
      </c>
    </row>
    <row r="28830" spans="1:9" x14ac:dyDescent="0.3">
      <c r="A28830" s="1" t="s">
        <v>28</v>
      </c>
      <c r="B28830">
        <v>22055001901</v>
      </c>
      <c r="C28830">
        <v>112121450</v>
      </c>
      <c r="D28830">
        <v>35816</v>
      </c>
      <c r="E28830">
        <v>43.29</v>
      </c>
      <c r="F28830">
        <v>1.4E-2</v>
      </c>
      <c r="G28830">
        <v>30.185572000000001</v>
      </c>
      <c r="H28830">
        <v>-92.187913800000004</v>
      </c>
      <c r="I28830" s="1" t="s">
        <v>10</v>
      </c>
    </row>
    <row r="28831" spans="1:9" x14ac:dyDescent="0.3">
      <c r="A28831" s="1" t="s">
        <v>28</v>
      </c>
      <c r="B28831">
        <v>22055001902</v>
      </c>
      <c r="C28831">
        <v>17033285</v>
      </c>
      <c r="D28831">
        <v>0</v>
      </c>
      <c r="E28831">
        <v>6.577</v>
      </c>
      <c r="F28831">
        <v>0</v>
      </c>
      <c r="G28831">
        <v>30.223185699999998</v>
      </c>
      <c r="H28831">
        <v>-92.108289900000003</v>
      </c>
      <c r="I28831" s="1" t="s">
        <v>10</v>
      </c>
    </row>
    <row r="28832" spans="1:9" x14ac:dyDescent="0.3">
      <c r="A28832" s="1" t="s">
        <v>28</v>
      </c>
      <c r="B28832">
        <v>22055001903</v>
      </c>
      <c r="C28832">
        <v>15960273</v>
      </c>
      <c r="D28832">
        <v>0</v>
      </c>
      <c r="E28832">
        <v>6.1619999999999999</v>
      </c>
      <c r="F28832">
        <v>0</v>
      </c>
      <c r="G28832">
        <v>30.196357200000001</v>
      </c>
      <c r="H28832">
        <v>-92.117063400000006</v>
      </c>
      <c r="I28832" s="1" t="s">
        <v>10</v>
      </c>
    </row>
    <row r="28833" spans="1:9" x14ac:dyDescent="0.3">
      <c r="A28833" s="1" t="s">
        <v>28</v>
      </c>
      <c r="B28833">
        <v>22055001904</v>
      </c>
      <c r="C28833">
        <v>5259566</v>
      </c>
      <c r="D28833">
        <v>0</v>
      </c>
      <c r="E28833">
        <v>2.0310000000000001</v>
      </c>
      <c r="F28833">
        <v>0</v>
      </c>
      <c r="G28833">
        <v>30.195892700000002</v>
      </c>
      <c r="H28833">
        <v>-92.083617799999999</v>
      </c>
      <c r="I28833" s="1" t="s">
        <v>10</v>
      </c>
    </row>
    <row r="28834" spans="1:9" x14ac:dyDescent="0.3">
      <c r="A28834" s="1" t="s">
        <v>28</v>
      </c>
      <c r="B28834">
        <v>22055001905</v>
      </c>
      <c r="C28834">
        <v>32352156</v>
      </c>
      <c r="D28834">
        <v>0</v>
      </c>
      <c r="E28834">
        <v>12.491</v>
      </c>
      <c r="F28834">
        <v>0</v>
      </c>
      <c r="G28834">
        <v>30.154195300000001</v>
      </c>
      <c r="H28834">
        <v>-92.117816899999994</v>
      </c>
      <c r="I28834" s="1" t="s">
        <v>10</v>
      </c>
    </row>
    <row r="28835" spans="1:9" x14ac:dyDescent="0.3">
      <c r="A28835" s="1" t="s">
        <v>28</v>
      </c>
      <c r="B28835">
        <v>22055002001</v>
      </c>
      <c r="C28835">
        <v>43958730</v>
      </c>
      <c r="D28835">
        <v>42133</v>
      </c>
      <c r="E28835">
        <v>16.972999999999999</v>
      </c>
      <c r="F28835">
        <v>1.6E-2</v>
      </c>
      <c r="G28835">
        <v>30.263807</v>
      </c>
      <c r="H28835">
        <v>-92.138592399999993</v>
      </c>
      <c r="I28835" s="1" t="s">
        <v>10</v>
      </c>
    </row>
    <row r="28836" spans="1:9" x14ac:dyDescent="0.3">
      <c r="A28836" s="1" t="s">
        <v>28</v>
      </c>
      <c r="B28836">
        <v>22055002002</v>
      </c>
      <c r="C28836">
        <v>24808786</v>
      </c>
      <c r="D28836">
        <v>0</v>
      </c>
      <c r="E28836">
        <v>9.5790000000000006</v>
      </c>
      <c r="F28836">
        <v>0</v>
      </c>
      <c r="G28836">
        <v>30.265760400000001</v>
      </c>
      <c r="H28836">
        <v>-92.0847148</v>
      </c>
      <c r="I28836" s="1" t="s">
        <v>10</v>
      </c>
    </row>
    <row r="28837" spans="1:9" x14ac:dyDescent="0.3">
      <c r="A28837" s="1" t="s">
        <v>28</v>
      </c>
      <c r="B28837">
        <v>22055002101</v>
      </c>
      <c r="C28837">
        <v>19328602</v>
      </c>
      <c r="D28837">
        <v>0</v>
      </c>
      <c r="E28837">
        <v>7.4630000000000001</v>
      </c>
      <c r="F28837">
        <v>0</v>
      </c>
      <c r="G28837">
        <v>30.309442700000002</v>
      </c>
      <c r="H28837">
        <v>-92.088752700000001</v>
      </c>
      <c r="I28837" s="1" t="s">
        <v>10</v>
      </c>
    </row>
    <row r="28838" spans="1:9" x14ac:dyDescent="0.3">
      <c r="A28838" s="1" t="s">
        <v>28</v>
      </c>
      <c r="B28838">
        <v>22055002102</v>
      </c>
      <c r="C28838">
        <v>23127046</v>
      </c>
      <c r="D28838">
        <v>0</v>
      </c>
      <c r="E28838">
        <v>8.9290000000000003</v>
      </c>
      <c r="F28838">
        <v>0</v>
      </c>
      <c r="G28838">
        <v>30.3426279</v>
      </c>
      <c r="H28838">
        <v>-92.063538800000003</v>
      </c>
      <c r="I28838" s="1" t="s">
        <v>10</v>
      </c>
    </row>
    <row r="28839" spans="1:9" x14ac:dyDescent="0.3">
      <c r="A28839" s="1" t="s">
        <v>28</v>
      </c>
      <c r="B28839">
        <v>22055002103</v>
      </c>
      <c r="C28839">
        <v>11133017</v>
      </c>
      <c r="D28839">
        <v>0</v>
      </c>
      <c r="E28839">
        <v>4.298</v>
      </c>
      <c r="F28839">
        <v>0</v>
      </c>
      <c r="G28839">
        <v>30.3091559</v>
      </c>
      <c r="H28839">
        <v>-92.028539499999994</v>
      </c>
      <c r="I28839" s="1" t="s">
        <v>10</v>
      </c>
    </row>
    <row r="28840" spans="1:9" x14ac:dyDescent="0.3">
      <c r="A28840" s="1" t="s">
        <v>28</v>
      </c>
      <c r="B28840">
        <v>22055002104</v>
      </c>
      <c r="C28840">
        <v>55792660</v>
      </c>
      <c r="D28840">
        <v>372025</v>
      </c>
      <c r="E28840">
        <v>21.542000000000002</v>
      </c>
      <c r="F28840">
        <v>0.14399999999999999</v>
      </c>
      <c r="G28840">
        <v>30.338001999999999</v>
      </c>
      <c r="H28840">
        <v>-91.994801800000005</v>
      </c>
      <c r="I28840" s="1" t="s">
        <v>10</v>
      </c>
    </row>
    <row r="28841" spans="1:9" x14ac:dyDescent="0.3">
      <c r="A28841" s="1" t="s">
        <v>28</v>
      </c>
      <c r="B28841">
        <v>22055002200</v>
      </c>
      <c r="C28841">
        <v>3593298</v>
      </c>
      <c r="D28841">
        <v>0</v>
      </c>
      <c r="E28841">
        <v>1.387</v>
      </c>
      <c r="F28841">
        <v>0</v>
      </c>
      <c r="G28841">
        <v>30.209131500000002</v>
      </c>
      <c r="H28841">
        <v>-92.020666000000006</v>
      </c>
      <c r="I28841" s="1" t="s">
        <v>10</v>
      </c>
    </row>
    <row r="28842" spans="1:9" x14ac:dyDescent="0.3">
      <c r="A28842" s="1" t="s">
        <v>28</v>
      </c>
      <c r="B28842">
        <v>22055980000</v>
      </c>
      <c r="C28842">
        <v>2768295</v>
      </c>
      <c r="D28842">
        <v>0</v>
      </c>
      <c r="E28842">
        <v>1.069</v>
      </c>
      <c r="F28842">
        <v>0</v>
      </c>
      <c r="G28842">
        <v>30.204071899999999</v>
      </c>
      <c r="H28842">
        <v>-91.991696099999999</v>
      </c>
      <c r="I28842" s="1" t="s">
        <v>10</v>
      </c>
    </row>
    <row r="28843" spans="1:9" x14ac:dyDescent="0.3">
      <c r="A28843" s="1" t="s">
        <v>28</v>
      </c>
      <c r="B28843">
        <v>22057020100</v>
      </c>
      <c r="C28843">
        <v>1701849</v>
      </c>
      <c r="D28843">
        <v>0</v>
      </c>
      <c r="E28843">
        <v>0.65700000000000003</v>
      </c>
      <c r="F28843">
        <v>0</v>
      </c>
      <c r="G28843">
        <v>29.7924921</v>
      </c>
      <c r="H28843">
        <v>-90.828108200000003</v>
      </c>
      <c r="I28843" s="1" t="s">
        <v>10</v>
      </c>
    </row>
    <row r="28844" spans="1:9" x14ac:dyDescent="0.3">
      <c r="A28844" s="1" t="s">
        <v>28</v>
      </c>
      <c r="B28844">
        <v>22057020202</v>
      </c>
      <c r="C28844">
        <v>10839099</v>
      </c>
      <c r="D28844">
        <v>0</v>
      </c>
      <c r="E28844">
        <v>4.1849999999999996</v>
      </c>
      <c r="F28844">
        <v>0</v>
      </c>
      <c r="G28844">
        <v>29.772255000000001</v>
      </c>
      <c r="H28844">
        <v>-90.7902725</v>
      </c>
      <c r="I28844" s="1" t="s">
        <v>10</v>
      </c>
    </row>
    <row r="28845" spans="1:9" x14ac:dyDescent="0.3">
      <c r="A28845" s="1" t="s">
        <v>28</v>
      </c>
      <c r="B28845">
        <v>22057020400</v>
      </c>
      <c r="C28845">
        <v>1706638</v>
      </c>
      <c r="D28845">
        <v>0</v>
      </c>
      <c r="E28845">
        <v>0.65900000000000003</v>
      </c>
      <c r="F28845">
        <v>0</v>
      </c>
      <c r="G28845">
        <v>29.784882400000001</v>
      </c>
      <c r="H28845">
        <v>-90.8159256</v>
      </c>
      <c r="I28845" s="1" t="s">
        <v>10</v>
      </c>
    </row>
    <row r="28846" spans="1:9" x14ac:dyDescent="0.3">
      <c r="A28846" s="1" t="s">
        <v>28</v>
      </c>
      <c r="B28846">
        <v>22057020500</v>
      </c>
      <c r="C28846">
        <v>9255453</v>
      </c>
      <c r="D28846">
        <v>0</v>
      </c>
      <c r="E28846">
        <v>3.5739999999999998</v>
      </c>
      <c r="F28846">
        <v>0</v>
      </c>
      <c r="G28846">
        <v>29.7779612</v>
      </c>
      <c r="H28846">
        <v>-90.842191799999995</v>
      </c>
      <c r="I28846" s="1" t="s">
        <v>10</v>
      </c>
    </row>
    <row r="28847" spans="1:9" x14ac:dyDescent="0.3">
      <c r="A28847" s="1" t="s">
        <v>28</v>
      </c>
      <c r="B28847">
        <v>22057020600</v>
      </c>
      <c r="C28847">
        <v>1741871</v>
      </c>
      <c r="D28847">
        <v>0</v>
      </c>
      <c r="E28847">
        <v>0.67300000000000004</v>
      </c>
      <c r="F28847">
        <v>0</v>
      </c>
      <c r="G28847">
        <v>29.795672</v>
      </c>
      <c r="H28847">
        <v>-90.843508700000001</v>
      </c>
      <c r="I28847" s="1" t="s">
        <v>10</v>
      </c>
    </row>
    <row r="28848" spans="1:9" x14ac:dyDescent="0.3">
      <c r="A28848" s="1" t="s">
        <v>28</v>
      </c>
      <c r="B28848">
        <v>22057020702</v>
      </c>
      <c r="C28848">
        <v>116904984</v>
      </c>
      <c r="D28848">
        <v>37653</v>
      </c>
      <c r="E28848">
        <v>45.137</v>
      </c>
      <c r="F28848">
        <v>1.4999999999999999E-2</v>
      </c>
      <c r="G28848">
        <v>29.766075399999998</v>
      </c>
      <c r="H28848">
        <v>-90.923903899999999</v>
      </c>
      <c r="I28848" s="1" t="s">
        <v>10</v>
      </c>
    </row>
    <row r="28849" spans="1:9" x14ac:dyDescent="0.3">
      <c r="A28849" s="1" t="s">
        <v>28</v>
      </c>
      <c r="B28849">
        <v>22057020703</v>
      </c>
      <c r="C28849">
        <v>14691958</v>
      </c>
      <c r="D28849">
        <v>0</v>
      </c>
      <c r="E28849">
        <v>5.673</v>
      </c>
      <c r="F28849">
        <v>0</v>
      </c>
      <c r="G28849">
        <v>29.8073494</v>
      </c>
      <c r="H28849">
        <v>-90.811725499999994</v>
      </c>
      <c r="I28849" s="1" t="s">
        <v>10</v>
      </c>
    </row>
    <row r="28850" spans="1:9" x14ac:dyDescent="0.3">
      <c r="A28850" s="1" t="s">
        <v>28</v>
      </c>
      <c r="B28850">
        <v>22057020704</v>
      </c>
      <c r="C28850">
        <v>143542564</v>
      </c>
      <c r="D28850">
        <v>0</v>
      </c>
      <c r="E28850">
        <v>55.421999999999997</v>
      </c>
      <c r="F28850">
        <v>0</v>
      </c>
      <c r="G28850">
        <v>29.8594458</v>
      </c>
      <c r="H28850">
        <v>-90.832236899999998</v>
      </c>
      <c r="I28850" s="1" t="s">
        <v>10</v>
      </c>
    </row>
    <row r="28851" spans="1:9" x14ac:dyDescent="0.3">
      <c r="A28851" s="1" t="s">
        <v>28</v>
      </c>
      <c r="B28851">
        <v>22057020800</v>
      </c>
      <c r="C28851">
        <v>210525844</v>
      </c>
      <c r="D28851">
        <v>5277381</v>
      </c>
      <c r="E28851">
        <v>81.284000000000006</v>
      </c>
      <c r="F28851">
        <v>2.0379999999999998</v>
      </c>
      <c r="G28851">
        <v>29.8360111</v>
      </c>
      <c r="H28851">
        <v>-90.696721299999993</v>
      </c>
      <c r="I28851" s="1" t="s">
        <v>10</v>
      </c>
    </row>
    <row r="28852" spans="1:9" x14ac:dyDescent="0.3">
      <c r="A28852" s="1" t="s">
        <v>28</v>
      </c>
      <c r="B28852">
        <v>22057020900</v>
      </c>
      <c r="C28852">
        <v>28130006</v>
      </c>
      <c r="D28852">
        <v>69335</v>
      </c>
      <c r="E28852">
        <v>10.861000000000001</v>
      </c>
      <c r="F28852">
        <v>2.7E-2</v>
      </c>
      <c r="G28852">
        <v>29.746424699999999</v>
      </c>
      <c r="H28852">
        <v>-90.661070899999999</v>
      </c>
      <c r="I28852" s="1" t="s">
        <v>10</v>
      </c>
    </row>
    <row r="28853" spans="1:9" x14ac:dyDescent="0.3">
      <c r="A28853" s="1" t="s">
        <v>28</v>
      </c>
      <c r="B28853">
        <v>22057021000</v>
      </c>
      <c r="C28853">
        <v>551659877</v>
      </c>
      <c r="D28853">
        <v>31105908</v>
      </c>
      <c r="E28853">
        <v>212.99700000000001</v>
      </c>
      <c r="F28853">
        <v>12.01</v>
      </c>
      <c r="G28853">
        <v>29.717200200000001</v>
      </c>
      <c r="H28853">
        <v>-90.468950399999997</v>
      </c>
      <c r="I28853" s="1" t="s">
        <v>10</v>
      </c>
    </row>
    <row r="28854" spans="1:9" x14ac:dyDescent="0.3">
      <c r="A28854" s="1" t="s">
        <v>28</v>
      </c>
      <c r="B28854">
        <v>22057021100</v>
      </c>
      <c r="C28854">
        <v>782597402</v>
      </c>
      <c r="D28854">
        <v>390934198</v>
      </c>
      <c r="E28854">
        <v>302.16300000000001</v>
      </c>
      <c r="F28854">
        <v>150.941</v>
      </c>
      <c r="G28854">
        <v>29.415113300000002</v>
      </c>
      <c r="H28854">
        <v>-90.173199400000001</v>
      </c>
      <c r="I28854" s="1" t="s">
        <v>10</v>
      </c>
    </row>
    <row r="28855" spans="1:9" x14ac:dyDescent="0.3">
      <c r="A28855" s="1" t="s">
        <v>28</v>
      </c>
      <c r="B28855">
        <v>22057021200</v>
      </c>
      <c r="C28855">
        <v>334250422</v>
      </c>
      <c r="D28855">
        <v>414938289</v>
      </c>
      <c r="E28855">
        <v>129.05500000000001</v>
      </c>
      <c r="F28855">
        <v>160.209</v>
      </c>
      <c r="G28855">
        <v>29.193856799999999</v>
      </c>
      <c r="H28855">
        <v>-90.299355000000006</v>
      </c>
      <c r="I28855" s="1" t="s">
        <v>10</v>
      </c>
    </row>
    <row r="28856" spans="1:9" x14ac:dyDescent="0.3">
      <c r="A28856" s="1" t="s">
        <v>28</v>
      </c>
      <c r="B28856">
        <v>22057021300</v>
      </c>
      <c r="C28856">
        <v>10704300</v>
      </c>
      <c r="D28856">
        <v>1903249</v>
      </c>
      <c r="E28856">
        <v>4.133</v>
      </c>
      <c r="F28856">
        <v>0.73499999999999999</v>
      </c>
      <c r="G28856">
        <v>29.3907205</v>
      </c>
      <c r="H28856">
        <v>-90.282653499999995</v>
      </c>
      <c r="I28856" s="1" t="s">
        <v>10</v>
      </c>
    </row>
    <row r="28857" spans="1:9" x14ac:dyDescent="0.3">
      <c r="A28857" s="1" t="s">
        <v>28</v>
      </c>
      <c r="B28857">
        <v>22057021400</v>
      </c>
      <c r="C28857">
        <v>50197155</v>
      </c>
      <c r="D28857">
        <v>877174</v>
      </c>
      <c r="E28857">
        <v>19.381</v>
      </c>
      <c r="F28857">
        <v>0.33900000000000002</v>
      </c>
      <c r="G28857">
        <v>29.5193595</v>
      </c>
      <c r="H28857">
        <v>-90.372152700000001</v>
      </c>
      <c r="I28857" s="1" t="s">
        <v>10</v>
      </c>
    </row>
    <row r="28858" spans="1:9" x14ac:dyDescent="0.3">
      <c r="A28858" s="1" t="s">
        <v>28</v>
      </c>
      <c r="B28858">
        <v>22057021500</v>
      </c>
      <c r="C28858">
        <v>16499664</v>
      </c>
      <c r="D28858">
        <v>598865</v>
      </c>
      <c r="E28858">
        <v>6.3710000000000004</v>
      </c>
      <c r="F28858">
        <v>0.23100000000000001</v>
      </c>
      <c r="G28858">
        <v>29.571414099999998</v>
      </c>
      <c r="H28858">
        <v>-90.375281599999994</v>
      </c>
      <c r="I28858" s="1" t="s">
        <v>10</v>
      </c>
    </row>
    <row r="28859" spans="1:9" x14ac:dyDescent="0.3">
      <c r="A28859" s="1" t="s">
        <v>28</v>
      </c>
      <c r="B28859">
        <v>22057021601</v>
      </c>
      <c r="C28859">
        <v>123918498</v>
      </c>
      <c r="D28859">
        <v>8035502</v>
      </c>
      <c r="E28859">
        <v>47.844999999999999</v>
      </c>
      <c r="F28859">
        <v>3.1030000000000002</v>
      </c>
      <c r="G28859">
        <v>29.640766899999999</v>
      </c>
      <c r="H28859">
        <v>-90.603737899999999</v>
      </c>
      <c r="I28859" s="1" t="s">
        <v>10</v>
      </c>
    </row>
    <row r="28860" spans="1:9" x14ac:dyDescent="0.3">
      <c r="A28860" s="1" t="s">
        <v>28</v>
      </c>
      <c r="B28860">
        <v>22057021602</v>
      </c>
      <c r="C28860">
        <v>211634056</v>
      </c>
      <c r="D28860">
        <v>8403035</v>
      </c>
      <c r="E28860">
        <v>81.712000000000003</v>
      </c>
      <c r="F28860">
        <v>3.2440000000000002</v>
      </c>
      <c r="G28860">
        <v>29.535704500000001</v>
      </c>
      <c r="H28860">
        <v>-90.491149399999998</v>
      </c>
      <c r="I28860" s="1" t="s">
        <v>10</v>
      </c>
    </row>
    <row r="28861" spans="1:9" x14ac:dyDescent="0.3">
      <c r="A28861" s="1" t="s">
        <v>28</v>
      </c>
      <c r="B28861">
        <v>22057021700</v>
      </c>
      <c r="C28861">
        <v>10570946</v>
      </c>
      <c r="D28861">
        <v>361783</v>
      </c>
      <c r="E28861">
        <v>4.0810000000000004</v>
      </c>
      <c r="F28861">
        <v>0.14000000000000001</v>
      </c>
      <c r="G28861">
        <v>29.637361800000001</v>
      </c>
      <c r="H28861">
        <v>-90.530182100000005</v>
      </c>
      <c r="I28861" s="1" t="s">
        <v>10</v>
      </c>
    </row>
    <row r="28862" spans="1:9" x14ac:dyDescent="0.3">
      <c r="A28862" s="1" t="s">
        <v>28</v>
      </c>
      <c r="B28862">
        <v>22057021800</v>
      </c>
      <c r="C28862">
        <v>10223537</v>
      </c>
      <c r="D28862">
        <v>0</v>
      </c>
      <c r="E28862">
        <v>3.9470000000000001</v>
      </c>
      <c r="F28862">
        <v>0</v>
      </c>
      <c r="G28862">
        <v>29.7124661</v>
      </c>
      <c r="H28862">
        <v>-90.596665099999996</v>
      </c>
      <c r="I28862" s="1" t="s">
        <v>10</v>
      </c>
    </row>
    <row r="28863" spans="1:9" x14ac:dyDescent="0.3">
      <c r="A28863" s="1" t="s">
        <v>28</v>
      </c>
      <c r="B28863">
        <v>22057021901</v>
      </c>
      <c r="C28863">
        <v>37429161</v>
      </c>
      <c r="D28863">
        <v>81512</v>
      </c>
      <c r="E28863">
        <v>14.451000000000001</v>
      </c>
      <c r="F28863">
        <v>3.1E-2</v>
      </c>
      <c r="G28863">
        <v>29.705218899999998</v>
      </c>
      <c r="H28863">
        <v>-90.740097899999995</v>
      </c>
      <c r="I28863" s="1" t="s">
        <v>10</v>
      </c>
    </row>
    <row r="28864" spans="1:9" x14ac:dyDescent="0.3">
      <c r="A28864" s="1" t="s">
        <v>28</v>
      </c>
      <c r="B28864">
        <v>22057021902</v>
      </c>
      <c r="C28864">
        <v>85655707</v>
      </c>
      <c r="D28864">
        <v>84378</v>
      </c>
      <c r="E28864">
        <v>33.072000000000003</v>
      </c>
      <c r="F28864">
        <v>3.3000000000000002E-2</v>
      </c>
      <c r="G28864">
        <v>29.727141199999998</v>
      </c>
      <c r="H28864">
        <v>-90.687942100000001</v>
      </c>
      <c r="I28864" s="1" t="s">
        <v>10</v>
      </c>
    </row>
    <row r="28865" spans="1:9" x14ac:dyDescent="0.3">
      <c r="A28865" s="1" t="s">
        <v>28</v>
      </c>
      <c r="B28865">
        <v>22057022000</v>
      </c>
      <c r="C28865">
        <v>2441944</v>
      </c>
      <c r="D28865">
        <v>0</v>
      </c>
      <c r="E28865">
        <v>0.94299999999999995</v>
      </c>
      <c r="F28865">
        <v>0</v>
      </c>
      <c r="G28865">
        <v>29.790734799999999</v>
      </c>
      <c r="H28865">
        <v>-90.807744999999997</v>
      </c>
      <c r="I28865" s="1" t="s">
        <v>10</v>
      </c>
    </row>
    <row r="28866" spans="1:9" x14ac:dyDescent="0.3">
      <c r="A28866" s="1" t="s">
        <v>28</v>
      </c>
      <c r="B28866">
        <v>22057990000</v>
      </c>
      <c r="C28866">
        <v>0</v>
      </c>
      <c r="D28866">
        <v>174988918</v>
      </c>
      <c r="E28866">
        <v>0</v>
      </c>
      <c r="F28866">
        <v>67.563999999999993</v>
      </c>
      <c r="G28866">
        <v>29.060139800000002</v>
      </c>
      <c r="H28866">
        <v>-90.238640399999994</v>
      </c>
      <c r="I28866" s="1" t="s">
        <v>10</v>
      </c>
    </row>
    <row r="28867" spans="1:9" x14ac:dyDescent="0.3">
      <c r="A28867" s="1" t="s">
        <v>28</v>
      </c>
      <c r="B28867">
        <v>22059970100</v>
      </c>
      <c r="C28867">
        <v>474674277</v>
      </c>
      <c r="D28867">
        <v>528897</v>
      </c>
      <c r="E28867">
        <v>183.273</v>
      </c>
      <c r="F28867">
        <v>0.20399999999999999</v>
      </c>
      <c r="G28867">
        <v>31.844138999999998</v>
      </c>
      <c r="H28867">
        <v>-92.140642799999995</v>
      </c>
      <c r="I28867" s="1" t="s">
        <v>10</v>
      </c>
    </row>
    <row r="28868" spans="1:9" x14ac:dyDescent="0.3">
      <c r="A28868" s="1" t="s">
        <v>28</v>
      </c>
      <c r="B28868">
        <v>22059970200</v>
      </c>
      <c r="C28868">
        <v>109973901</v>
      </c>
      <c r="D28868">
        <v>472182</v>
      </c>
      <c r="E28868">
        <v>42.460999999999999</v>
      </c>
      <c r="F28868">
        <v>0.182</v>
      </c>
      <c r="G28868">
        <v>31.720837899999999</v>
      </c>
      <c r="H28868">
        <v>-92.1140513</v>
      </c>
      <c r="I28868" s="1" t="s">
        <v>10</v>
      </c>
    </row>
    <row r="28869" spans="1:9" x14ac:dyDescent="0.3">
      <c r="A28869" s="1" t="s">
        <v>28</v>
      </c>
      <c r="B28869">
        <v>22059970300</v>
      </c>
      <c r="C28869">
        <v>1033276665</v>
      </c>
      <c r="D28869">
        <v>96663697</v>
      </c>
      <c r="E28869">
        <v>398.95</v>
      </c>
      <c r="F28869">
        <v>37.322000000000003</v>
      </c>
      <c r="G28869">
        <v>31.609732699999999</v>
      </c>
      <c r="H28869">
        <v>-92.168952399999995</v>
      </c>
      <c r="I28869" s="1" t="s">
        <v>10</v>
      </c>
    </row>
    <row r="28870" spans="1:9" x14ac:dyDescent="0.3">
      <c r="A28870" s="1" t="s">
        <v>28</v>
      </c>
      <c r="B28870">
        <v>22061960100</v>
      </c>
      <c r="C28870">
        <v>315518479</v>
      </c>
      <c r="D28870">
        <v>583331</v>
      </c>
      <c r="E28870">
        <v>121.822</v>
      </c>
      <c r="F28870">
        <v>0.22500000000000001</v>
      </c>
      <c r="G28870">
        <v>32.690015099999997</v>
      </c>
      <c r="H28870">
        <v>-92.673803800000002</v>
      </c>
      <c r="I28870" s="1" t="s">
        <v>10</v>
      </c>
    </row>
    <row r="28871" spans="1:9" x14ac:dyDescent="0.3">
      <c r="A28871" s="1" t="s">
        <v>28</v>
      </c>
      <c r="B28871">
        <v>22061960200</v>
      </c>
      <c r="C28871">
        <v>387799195</v>
      </c>
      <c r="D28871">
        <v>315383</v>
      </c>
      <c r="E28871">
        <v>149.72999999999999</v>
      </c>
      <c r="F28871">
        <v>0.122</v>
      </c>
      <c r="G28871">
        <v>32.572577000000003</v>
      </c>
      <c r="H28871">
        <v>-92.797729200000006</v>
      </c>
      <c r="I28871" s="1" t="s">
        <v>10</v>
      </c>
    </row>
    <row r="28872" spans="1:9" x14ac:dyDescent="0.3">
      <c r="A28872" s="1" t="s">
        <v>28</v>
      </c>
      <c r="B28872">
        <v>22061960300</v>
      </c>
      <c r="C28872">
        <v>35895995</v>
      </c>
      <c r="D28872">
        <v>0</v>
      </c>
      <c r="E28872">
        <v>13.86</v>
      </c>
      <c r="F28872">
        <v>0</v>
      </c>
      <c r="G28872">
        <v>32.5431241</v>
      </c>
      <c r="H28872">
        <v>-92.707004699999999</v>
      </c>
      <c r="I28872" s="1" t="s">
        <v>10</v>
      </c>
    </row>
    <row r="28873" spans="1:9" x14ac:dyDescent="0.3">
      <c r="A28873" s="1" t="s">
        <v>28</v>
      </c>
      <c r="B28873">
        <v>22061960400</v>
      </c>
      <c r="C28873">
        <v>15280471</v>
      </c>
      <c r="D28873">
        <v>0</v>
      </c>
      <c r="E28873">
        <v>5.9</v>
      </c>
      <c r="F28873">
        <v>0</v>
      </c>
      <c r="G28873">
        <v>32.549607899999998</v>
      </c>
      <c r="H28873">
        <v>-92.656236800000002</v>
      </c>
      <c r="I28873" s="1" t="s">
        <v>10</v>
      </c>
    </row>
    <row r="28874" spans="1:9" x14ac:dyDescent="0.3">
      <c r="A28874" s="1" t="s">
        <v>28</v>
      </c>
      <c r="B28874">
        <v>22061960500</v>
      </c>
      <c r="C28874">
        <v>13743780</v>
      </c>
      <c r="D28874">
        <v>0</v>
      </c>
      <c r="E28874">
        <v>5.3070000000000004</v>
      </c>
      <c r="F28874">
        <v>0</v>
      </c>
      <c r="G28874">
        <v>32.557133</v>
      </c>
      <c r="H28874">
        <v>-92.624653499999994</v>
      </c>
      <c r="I28874" s="1" t="s">
        <v>10</v>
      </c>
    </row>
    <row r="28875" spans="1:9" x14ac:dyDescent="0.3">
      <c r="A28875" s="1" t="s">
        <v>28</v>
      </c>
      <c r="B28875">
        <v>22061960600</v>
      </c>
      <c r="C28875">
        <v>50137380</v>
      </c>
      <c r="D28875">
        <v>117696</v>
      </c>
      <c r="E28875">
        <v>19.358000000000001</v>
      </c>
      <c r="F28875">
        <v>4.4999999999999998E-2</v>
      </c>
      <c r="G28875">
        <v>32.535403299999999</v>
      </c>
      <c r="H28875">
        <v>-92.579029700000007</v>
      </c>
      <c r="I28875" s="1" t="s">
        <v>10</v>
      </c>
    </row>
    <row r="28876" spans="1:9" x14ac:dyDescent="0.3">
      <c r="A28876" s="1" t="s">
        <v>28</v>
      </c>
      <c r="B28876">
        <v>22061960700</v>
      </c>
      <c r="C28876">
        <v>327029720</v>
      </c>
      <c r="D28876">
        <v>643011</v>
      </c>
      <c r="E28876">
        <v>126.267</v>
      </c>
      <c r="F28876">
        <v>0.248</v>
      </c>
      <c r="G28876">
        <v>32.593014799999999</v>
      </c>
      <c r="H28876">
        <v>-92.508279999999999</v>
      </c>
      <c r="I28876" s="1" t="s">
        <v>10</v>
      </c>
    </row>
    <row r="28877" spans="1:9" x14ac:dyDescent="0.3">
      <c r="A28877" s="1" t="s">
        <v>28</v>
      </c>
      <c r="B28877">
        <v>22061960800</v>
      </c>
      <c r="C28877">
        <v>26594671</v>
      </c>
      <c r="D28877">
        <v>195618</v>
      </c>
      <c r="E28877">
        <v>10.268000000000001</v>
      </c>
      <c r="F28877">
        <v>7.5999999999999998E-2</v>
      </c>
      <c r="G28877">
        <v>32.470134899999998</v>
      </c>
      <c r="H28877">
        <v>-92.639575399999998</v>
      </c>
      <c r="I28877" s="1" t="s">
        <v>10</v>
      </c>
    </row>
    <row r="28878" spans="1:9" x14ac:dyDescent="0.3">
      <c r="A28878" s="1" t="s">
        <v>28</v>
      </c>
      <c r="B28878">
        <v>22061960900</v>
      </c>
      <c r="C28878">
        <v>2609697</v>
      </c>
      <c r="D28878">
        <v>0</v>
      </c>
      <c r="E28878">
        <v>1.008</v>
      </c>
      <c r="F28878">
        <v>0</v>
      </c>
      <c r="G28878">
        <v>32.520542800000001</v>
      </c>
      <c r="H28878">
        <v>-92.634659400000004</v>
      </c>
      <c r="I28878" s="1" t="s">
        <v>10</v>
      </c>
    </row>
    <row r="28879" spans="1:9" x14ac:dyDescent="0.3">
      <c r="A28879" s="1" t="s">
        <v>28</v>
      </c>
      <c r="B28879">
        <v>22061961000</v>
      </c>
      <c r="C28879">
        <v>47196744</v>
      </c>
      <c r="D28879">
        <v>42670</v>
      </c>
      <c r="E28879">
        <v>18.222999999999999</v>
      </c>
      <c r="F28879">
        <v>1.6E-2</v>
      </c>
      <c r="G28879">
        <v>32.4887072</v>
      </c>
      <c r="H28879">
        <v>-92.690684099999999</v>
      </c>
      <c r="I28879" s="1" t="s">
        <v>10</v>
      </c>
    </row>
    <row r="28880" spans="1:9" x14ac:dyDescent="0.3">
      <c r="A28880" s="1" t="s">
        <v>28</v>
      </c>
      <c r="B28880">
        <v>22063040100</v>
      </c>
      <c r="C28880">
        <v>171151477</v>
      </c>
      <c r="D28880">
        <v>74851</v>
      </c>
      <c r="E28880">
        <v>66.081999999999994</v>
      </c>
      <c r="F28880">
        <v>2.9000000000000001E-2</v>
      </c>
      <c r="G28880">
        <v>30.552728800000001</v>
      </c>
      <c r="H28880">
        <v>-90.618048999999999</v>
      </c>
      <c r="I28880" s="1" t="s">
        <v>10</v>
      </c>
    </row>
    <row r="28881" spans="1:9" x14ac:dyDescent="0.3">
      <c r="A28881" s="1" t="s">
        <v>28</v>
      </c>
      <c r="B28881">
        <v>22063040201</v>
      </c>
      <c r="C28881">
        <v>147093913</v>
      </c>
      <c r="D28881">
        <v>142402</v>
      </c>
      <c r="E28881">
        <v>56.792999999999999</v>
      </c>
      <c r="F28881">
        <v>5.5E-2</v>
      </c>
      <c r="G28881">
        <v>30.524270600000001</v>
      </c>
      <c r="H28881">
        <v>-90.794823800000003</v>
      </c>
      <c r="I28881" s="1" t="s">
        <v>10</v>
      </c>
    </row>
    <row r="28882" spans="1:9" x14ac:dyDescent="0.3">
      <c r="A28882" s="1" t="s">
        <v>28</v>
      </c>
      <c r="B28882">
        <v>22063040202</v>
      </c>
      <c r="C28882">
        <v>254832289</v>
      </c>
      <c r="D28882">
        <v>362490</v>
      </c>
      <c r="E28882">
        <v>98.391000000000005</v>
      </c>
      <c r="F28882">
        <v>0.14000000000000001</v>
      </c>
      <c r="G28882">
        <v>30.575315700000001</v>
      </c>
      <c r="H28882">
        <v>-90.718923399999994</v>
      </c>
      <c r="I28882" s="1" t="s">
        <v>10</v>
      </c>
    </row>
    <row r="28883" spans="1:9" x14ac:dyDescent="0.3">
      <c r="A28883" s="1" t="s">
        <v>28</v>
      </c>
      <c r="B28883">
        <v>22063040301</v>
      </c>
      <c r="C28883">
        <v>66705976</v>
      </c>
      <c r="D28883">
        <v>967037</v>
      </c>
      <c r="E28883">
        <v>25.754999999999999</v>
      </c>
      <c r="F28883">
        <v>0.373</v>
      </c>
      <c r="G28883">
        <v>30.6072229</v>
      </c>
      <c r="H28883">
        <v>-90.9073688</v>
      </c>
      <c r="I28883" s="1" t="s">
        <v>10</v>
      </c>
    </row>
    <row r="28884" spans="1:9" x14ac:dyDescent="0.3">
      <c r="A28884" s="1" t="s">
        <v>28</v>
      </c>
      <c r="B28884">
        <v>22063040303</v>
      </c>
      <c r="C28884">
        <v>24392027</v>
      </c>
      <c r="D28884">
        <v>0</v>
      </c>
      <c r="E28884">
        <v>9.4179999999999993</v>
      </c>
      <c r="F28884">
        <v>0</v>
      </c>
      <c r="G28884">
        <v>30.569086599999999</v>
      </c>
      <c r="H28884">
        <v>-90.935250300000007</v>
      </c>
      <c r="I28884" s="1" t="s">
        <v>10</v>
      </c>
    </row>
    <row r="28885" spans="1:9" x14ac:dyDescent="0.3">
      <c r="A28885" s="1" t="s">
        <v>28</v>
      </c>
      <c r="B28885">
        <v>22063040304</v>
      </c>
      <c r="C28885">
        <v>35575730</v>
      </c>
      <c r="D28885">
        <v>0</v>
      </c>
      <c r="E28885">
        <v>13.736000000000001</v>
      </c>
      <c r="F28885">
        <v>0</v>
      </c>
      <c r="G28885">
        <v>30.560184100000001</v>
      </c>
      <c r="H28885">
        <v>-90.884031800000002</v>
      </c>
      <c r="I28885" s="1" t="s">
        <v>10</v>
      </c>
    </row>
    <row r="28886" spans="1:9" x14ac:dyDescent="0.3">
      <c r="A28886" s="1" t="s">
        <v>28</v>
      </c>
      <c r="B28886">
        <v>22063040401</v>
      </c>
      <c r="C28886">
        <v>20050842</v>
      </c>
      <c r="D28886">
        <v>0</v>
      </c>
      <c r="E28886">
        <v>7.742</v>
      </c>
      <c r="F28886">
        <v>0</v>
      </c>
      <c r="G28886">
        <v>30.4980321</v>
      </c>
      <c r="H28886">
        <v>-90.8871173</v>
      </c>
      <c r="I28886" s="1" t="s">
        <v>10</v>
      </c>
    </row>
    <row r="28887" spans="1:9" x14ac:dyDescent="0.3">
      <c r="A28887" s="1" t="s">
        <v>28</v>
      </c>
      <c r="B28887">
        <v>22063040402</v>
      </c>
      <c r="C28887">
        <v>43059040</v>
      </c>
      <c r="D28887">
        <v>80783</v>
      </c>
      <c r="E28887">
        <v>16.625</v>
      </c>
      <c r="F28887">
        <v>3.1E-2</v>
      </c>
      <c r="G28887">
        <v>30.5112095</v>
      </c>
      <c r="H28887">
        <v>-90.846833799999999</v>
      </c>
      <c r="I28887" s="1" t="s">
        <v>10</v>
      </c>
    </row>
    <row r="28888" spans="1:9" x14ac:dyDescent="0.3">
      <c r="A28888" s="1" t="s">
        <v>28</v>
      </c>
      <c r="B28888">
        <v>22063040500</v>
      </c>
      <c r="C28888">
        <v>39685138</v>
      </c>
      <c r="D28888">
        <v>202152</v>
      </c>
      <c r="E28888">
        <v>15.323</v>
      </c>
      <c r="F28888">
        <v>7.8E-2</v>
      </c>
      <c r="G28888">
        <v>30.4745785</v>
      </c>
      <c r="H28888">
        <v>-90.911308700000006</v>
      </c>
      <c r="I28888" s="1" t="s">
        <v>10</v>
      </c>
    </row>
    <row r="28889" spans="1:9" x14ac:dyDescent="0.3">
      <c r="A28889" s="1" t="s">
        <v>28</v>
      </c>
      <c r="B28889">
        <v>22063040600</v>
      </c>
      <c r="C28889">
        <v>12194889</v>
      </c>
      <c r="D28889">
        <v>0</v>
      </c>
      <c r="E28889">
        <v>4.7080000000000002</v>
      </c>
      <c r="F28889">
        <v>0</v>
      </c>
      <c r="G28889">
        <v>30.4865089</v>
      </c>
      <c r="H28889">
        <v>-90.945453999999998</v>
      </c>
      <c r="I28889" s="1" t="s">
        <v>10</v>
      </c>
    </row>
    <row r="28890" spans="1:9" x14ac:dyDescent="0.3">
      <c r="A28890" s="1" t="s">
        <v>28</v>
      </c>
      <c r="B28890">
        <v>22063040700</v>
      </c>
      <c r="C28890">
        <v>11212596</v>
      </c>
      <c r="D28890">
        <v>236316</v>
      </c>
      <c r="E28890">
        <v>4.3289999999999997</v>
      </c>
      <c r="F28890">
        <v>9.0999999999999998E-2</v>
      </c>
      <c r="G28890">
        <v>30.470666099999999</v>
      </c>
      <c r="H28890">
        <v>-90.968157199999993</v>
      </c>
      <c r="I28890" s="1" t="s">
        <v>10</v>
      </c>
    </row>
    <row r="28891" spans="1:9" x14ac:dyDescent="0.3">
      <c r="A28891" s="1" t="s">
        <v>28</v>
      </c>
      <c r="B28891">
        <v>22063040802</v>
      </c>
      <c r="C28891">
        <v>157286563</v>
      </c>
      <c r="D28891">
        <v>1830153</v>
      </c>
      <c r="E28891">
        <v>60.728999999999999</v>
      </c>
      <c r="F28891">
        <v>0.70699999999999996</v>
      </c>
      <c r="G28891">
        <v>30.3349762</v>
      </c>
      <c r="H28891">
        <v>-90.775277299999999</v>
      </c>
      <c r="I28891" s="1" t="s">
        <v>10</v>
      </c>
    </row>
    <row r="28892" spans="1:9" x14ac:dyDescent="0.3">
      <c r="A28892" s="1" t="s">
        <v>28</v>
      </c>
      <c r="B28892">
        <v>22063040804</v>
      </c>
      <c r="C28892">
        <v>103938276</v>
      </c>
      <c r="D28892">
        <v>139654</v>
      </c>
      <c r="E28892">
        <v>40.131</v>
      </c>
      <c r="F28892">
        <v>5.3999999999999999E-2</v>
      </c>
      <c r="G28892">
        <v>30.424101400000001</v>
      </c>
      <c r="H28892">
        <v>-90.843614500000001</v>
      </c>
      <c r="I28892" s="1" t="s">
        <v>10</v>
      </c>
    </row>
    <row r="28893" spans="1:9" x14ac:dyDescent="0.3">
      <c r="A28893" s="1" t="s">
        <v>28</v>
      </c>
      <c r="B28893">
        <v>22063040805</v>
      </c>
      <c r="C28893">
        <v>11554794</v>
      </c>
      <c r="D28893">
        <v>8051</v>
      </c>
      <c r="E28893">
        <v>4.4610000000000003</v>
      </c>
      <c r="F28893">
        <v>3.0000000000000001E-3</v>
      </c>
      <c r="G28893">
        <v>30.450839200000001</v>
      </c>
      <c r="H28893">
        <v>-90.934717899999995</v>
      </c>
      <c r="I28893" s="1" t="s">
        <v>10</v>
      </c>
    </row>
    <row r="28894" spans="1:9" x14ac:dyDescent="0.3">
      <c r="A28894" s="1" t="s">
        <v>28</v>
      </c>
      <c r="B28894">
        <v>22063040806</v>
      </c>
      <c r="C28894">
        <v>69992596</v>
      </c>
      <c r="D28894">
        <v>1310597</v>
      </c>
      <c r="E28894">
        <v>27.024000000000001</v>
      </c>
      <c r="F28894">
        <v>0.50600000000000001</v>
      </c>
      <c r="G28894">
        <v>30.389541000000001</v>
      </c>
      <c r="H28894">
        <v>-90.912560600000006</v>
      </c>
      <c r="I28894" s="1" t="s">
        <v>10</v>
      </c>
    </row>
    <row r="28895" spans="1:9" x14ac:dyDescent="0.3">
      <c r="A28895" s="1" t="s">
        <v>28</v>
      </c>
      <c r="B28895">
        <v>22063040901</v>
      </c>
      <c r="C28895">
        <v>232156113</v>
      </c>
      <c r="D28895">
        <v>2365150</v>
      </c>
      <c r="E28895">
        <v>89.635999999999996</v>
      </c>
      <c r="F28895">
        <v>0.91300000000000003</v>
      </c>
      <c r="G28895">
        <v>30.397432299999998</v>
      </c>
      <c r="H28895">
        <v>-90.620078300000003</v>
      </c>
      <c r="I28895" s="1" t="s">
        <v>10</v>
      </c>
    </row>
    <row r="28896" spans="1:9" x14ac:dyDescent="0.3">
      <c r="A28896" s="1" t="s">
        <v>28</v>
      </c>
      <c r="B28896">
        <v>22063040902</v>
      </c>
      <c r="C28896">
        <v>277865135</v>
      </c>
      <c r="D28896">
        <v>104399602</v>
      </c>
      <c r="E28896">
        <v>107.28400000000001</v>
      </c>
      <c r="F28896">
        <v>40.308999999999997</v>
      </c>
      <c r="G28896">
        <v>30.258941199999999</v>
      </c>
      <c r="H28896">
        <v>-90.606624600000004</v>
      </c>
      <c r="I28896" s="1" t="s">
        <v>10</v>
      </c>
    </row>
    <row r="28897" spans="1:9" x14ac:dyDescent="0.3">
      <c r="A28897" s="1" t="s">
        <v>28</v>
      </c>
      <c r="B28897">
        <v>22065960100</v>
      </c>
      <c r="C28897">
        <v>456413271</v>
      </c>
      <c r="D28897">
        <v>63054442</v>
      </c>
      <c r="E28897">
        <v>176.22200000000001</v>
      </c>
      <c r="F28897">
        <v>24.344999999999999</v>
      </c>
      <c r="G28897">
        <v>32.352925300000003</v>
      </c>
      <c r="H28897">
        <v>-91.044805499999995</v>
      </c>
      <c r="I28897" s="1" t="s">
        <v>10</v>
      </c>
    </row>
    <row r="28898" spans="1:9" x14ac:dyDescent="0.3">
      <c r="A28898" s="1" t="s">
        <v>28</v>
      </c>
      <c r="B28898">
        <v>22065960200</v>
      </c>
      <c r="C28898">
        <v>1152291433</v>
      </c>
      <c r="D28898">
        <v>5485105</v>
      </c>
      <c r="E28898">
        <v>444.90199999999999</v>
      </c>
      <c r="F28898">
        <v>2.1179999999999999</v>
      </c>
      <c r="G28898">
        <v>32.366215400000002</v>
      </c>
      <c r="H28898">
        <v>-91.332095100000004</v>
      </c>
      <c r="I28898" s="1" t="s">
        <v>10</v>
      </c>
    </row>
    <row r="28899" spans="1:9" x14ac:dyDescent="0.3">
      <c r="A28899" s="1" t="s">
        <v>28</v>
      </c>
      <c r="B28899">
        <v>22065960300</v>
      </c>
      <c r="C28899">
        <v>2311154</v>
      </c>
      <c r="D28899">
        <v>0</v>
      </c>
      <c r="E28899">
        <v>0.89200000000000002</v>
      </c>
      <c r="F28899">
        <v>0</v>
      </c>
      <c r="G28899">
        <v>32.418154299999998</v>
      </c>
      <c r="H28899">
        <v>-91.193470899999994</v>
      </c>
      <c r="I28899" s="1" t="s">
        <v>10</v>
      </c>
    </row>
    <row r="28900" spans="1:9" x14ac:dyDescent="0.3">
      <c r="A28900" s="1" t="s">
        <v>28</v>
      </c>
      <c r="B28900">
        <v>22065960400</v>
      </c>
      <c r="C28900">
        <v>2728585</v>
      </c>
      <c r="D28900">
        <v>0</v>
      </c>
      <c r="E28900">
        <v>1.054</v>
      </c>
      <c r="F28900">
        <v>0</v>
      </c>
      <c r="G28900">
        <v>32.414314599999997</v>
      </c>
      <c r="H28900">
        <v>-91.178902399999998</v>
      </c>
      <c r="I28900" s="1" t="s">
        <v>10</v>
      </c>
    </row>
    <row r="28901" spans="1:9" x14ac:dyDescent="0.3">
      <c r="A28901" s="1" t="s">
        <v>28</v>
      </c>
      <c r="B28901">
        <v>22065960500</v>
      </c>
      <c r="C28901">
        <v>3538016</v>
      </c>
      <c r="D28901">
        <v>0</v>
      </c>
      <c r="E28901">
        <v>1.3660000000000001</v>
      </c>
      <c r="F28901">
        <v>0</v>
      </c>
      <c r="G28901">
        <v>32.396782899999998</v>
      </c>
      <c r="H28901">
        <v>-91.191488500000006</v>
      </c>
      <c r="I28901" s="1" t="s">
        <v>10</v>
      </c>
    </row>
    <row r="28902" spans="1:9" x14ac:dyDescent="0.3">
      <c r="A28902" s="1" t="s">
        <v>28</v>
      </c>
      <c r="B28902">
        <v>22067950100</v>
      </c>
      <c r="C28902">
        <v>708140912</v>
      </c>
      <c r="D28902">
        <v>5233984</v>
      </c>
      <c r="E28902">
        <v>273.41500000000002</v>
      </c>
      <c r="F28902">
        <v>2.0209999999999999</v>
      </c>
      <c r="G28902">
        <v>32.912194800000002</v>
      </c>
      <c r="H28902">
        <v>-91.648403799999997</v>
      </c>
      <c r="I28902" s="1" t="s">
        <v>10</v>
      </c>
    </row>
    <row r="28903" spans="1:9" x14ac:dyDescent="0.3">
      <c r="A28903" s="1" t="s">
        <v>28</v>
      </c>
      <c r="B28903">
        <v>22067950200</v>
      </c>
      <c r="C28903">
        <v>269951408</v>
      </c>
      <c r="D28903">
        <v>105440</v>
      </c>
      <c r="E28903">
        <v>104.229</v>
      </c>
      <c r="F28903">
        <v>4.1000000000000002E-2</v>
      </c>
      <c r="G28903">
        <v>32.914715999999999</v>
      </c>
      <c r="H28903">
        <v>-91.878329399999998</v>
      </c>
      <c r="I28903" s="1" t="s">
        <v>10</v>
      </c>
    </row>
    <row r="28904" spans="1:9" x14ac:dyDescent="0.3">
      <c r="A28904" s="1" t="s">
        <v>28</v>
      </c>
      <c r="B28904">
        <v>22067950300</v>
      </c>
      <c r="C28904">
        <v>382226440</v>
      </c>
      <c r="D28904">
        <v>16925700</v>
      </c>
      <c r="E28904">
        <v>147.578</v>
      </c>
      <c r="F28904">
        <v>6.5350000000000001</v>
      </c>
      <c r="G28904">
        <v>32.855050400000003</v>
      </c>
      <c r="H28904">
        <v>-91.999699800000002</v>
      </c>
      <c r="I28904" s="1" t="s">
        <v>10</v>
      </c>
    </row>
    <row r="28905" spans="1:9" x14ac:dyDescent="0.3">
      <c r="A28905" s="1" t="s">
        <v>28</v>
      </c>
      <c r="B28905">
        <v>22067950400</v>
      </c>
      <c r="C28905">
        <v>4844639</v>
      </c>
      <c r="D28905">
        <v>105190</v>
      </c>
      <c r="E28905">
        <v>1.871</v>
      </c>
      <c r="F28905">
        <v>4.1000000000000002E-2</v>
      </c>
      <c r="G28905">
        <v>32.784373700000003</v>
      </c>
      <c r="H28905">
        <v>-91.927819400000004</v>
      </c>
      <c r="I28905" s="1" t="s">
        <v>10</v>
      </c>
    </row>
    <row r="28906" spans="1:9" x14ac:dyDescent="0.3">
      <c r="A28906" s="1" t="s">
        <v>28</v>
      </c>
      <c r="B28906">
        <v>22067950500</v>
      </c>
      <c r="C28906">
        <v>7601015</v>
      </c>
      <c r="D28906">
        <v>0</v>
      </c>
      <c r="E28906">
        <v>2.9350000000000001</v>
      </c>
      <c r="F28906">
        <v>0</v>
      </c>
      <c r="G28906">
        <v>32.779959499999997</v>
      </c>
      <c r="H28906">
        <v>-91.902804000000003</v>
      </c>
      <c r="I28906" s="1" t="s">
        <v>10</v>
      </c>
    </row>
    <row r="28907" spans="1:9" x14ac:dyDescent="0.3">
      <c r="A28907" s="1" t="s">
        <v>28</v>
      </c>
      <c r="B28907">
        <v>22067950600</v>
      </c>
      <c r="C28907">
        <v>463342665</v>
      </c>
      <c r="D28907">
        <v>3696713</v>
      </c>
      <c r="E28907">
        <v>178.898</v>
      </c>
      <c r="F28907">
        <v>1.427</v>
      </c>
      <c r="G28907">
        <v>32.687233399999997</v>
      </c>
      <c r="H28907">
        <v>-91.747787000000002</v>
      </c>
      <c r="I28907" s="1" t="s">
        <v>10</v>
      </c>
    </row>
    <row r="28908" spans="1:9" x14ac:dyDescent="0.3">
      <c r="A28908" s="1" t="s">
        <v>28</v>
      </c>
      <c r="B28908">
        <v>22067950700</v>
      </c>
      <c r="C28908">
        <v>213636259</v>
      </c>
      <c r="D28908">
        <v>2811778</v>
      </c>
      <c r="E28908">
        <v>82.484999999999999</v>
      </c>
      <c r="F28908">
        <v>1.0860000000000001</v>
      </c>
      <c r="G28908">
        <v>32.663699700000002</v>
      </c>
      <c r="H28908">
        <v>-91.895225699999997</v>
      </c>
      <c r="I28908" s="1" t="s">
        <v>10</v>
      </c>
    </row>
    <row r="28909" spans="1:9" x14ac:dyDescent="0.3">
      <c r="A28909" s="1" t="s">
        <v>28</v>
      </c>
      <c r="B28909">
        <v>22067950800</v>
      </c>
      <c r="C28909">
        <v>9126853</v>
      </c>
      <c r="D28909">
        <v>0</v>
      </c>
      <c r="E28909">
        <v>3.524</v>
      </c>
      <c r="F28909">
        <v>0</v>
      </c>
      <c r="G28909">
        <v>32.765425200000003</v>
      </c>
      <c r="H28909">
        <v>-91.932040299999997</v>
      </c>
      <c r="I28909" s="1" t="s">
        <v>10</v>
      </c>
    </row>
    <row r="28910" spans="1:9" x14ac:dyDescent="0.3">
      <c r="A28910" s="1" t="s">
        <v>28</v>
      </c>
      <c r="B28910">
        <v>22069000100</v>
      </c>
      <c r="C28910">
        <v>662934620</v>
      </c>
      <c r="D28910">
        <v>52162580</v>
      </c>
      <c r="E28910">
        <v>255.96</v>
      </c>
      <c r="F28910">
        <v>20.14</v>
      </c>
      <c r="G28910">
        <v>31.992474900000001</v>
      </c>
      <c r="H28910">
        <v>-93.008270699999997</v>
      </c>
      <c r="I28910" s="1" t="s">
        <v>10</v>
      </c>
    </row>
    <row r="28911" spans="1:9" x14ac:dyDescent="0.3">
      <c r="A28911" s="1" t="s">
        <v>28</v>
      </c>
      <c r="B28911">
        <v>22069000200</v>
      </c>
      <c r="C28911">
        <v>212634577</v>
      </c>
      <c r="D28911">
        <v>24447068</v>
      </c>
      <c r="E28911">
        <v>82.099000000000004</v>
      </c>
      <c r="F28911">
        <v>9.4390000000000001</v>
      </c>
      <c r="G28911">
        <v>31.9229208</v>
      </c>
      <c r="H28911">
        <v>-93.109470900000005</v>
      </c>
      <c r="I28911" s="1" t="s">
        <v>10</v>
      </c>
    </row>
    <row r="28912" spans="1:9" x14ac:dyDescent="0.3">
      <c r="A28912" s="1" t="s">
        <v>28</v>
      </c>
      <c r="B28912">
        <v>22069000300</v>
      </c>
      <c r="C28912">
        <v>569605440</v>
      </c>
      <c r="D28912">
        <v>11960111</v>
      </c>
      <c r="E28912">
        <v>219.92599999999999</v>
      </c>
      <c r="F28912">
        <v>4.6180000000000003</v>
      </c>
      <c r="G28912">
        <v>31.819634400000002</v>
      </c>
      <c r="H28912">
        <v>-93.291719700000002</v>
      </c>
      <c r="I28912" s="1" t="s">
        <v>10</v>
      </c>
    </row>
    <row r="28913" spans="1:9" x14ac:dyDescent="0.3">
      <c r="A28913" s="1" t="s">
        <v>28</v>
      </c>
      <c r="B28913">
        <v>22069000400</v>
      </c>
      <c r="C28913">
        <v>26692273</v>
      </c>
      <c r="D28913">
        <v>2221036</v>
      </c>
      <c r="E28913">
        <v>10.305999999999999</v>
      </c>
      <c r="F28913">
        <v>0.85799999999999998</v>
      </c>
      <c r="G28913">
        <v>31.800603200000001</v>
      </c>
      <c r="H28913">
        <v>-93.084317299999995</v>
      </c>
      <c r="I28913" s="1" t="s">
        <v>10</v>
      </c>
    </row>
    <row r="28914" spans="1:9" x14ac:dyDescent="0.3">
      <c r="A28914" s="1" t="s">
        <v>28</v>
      </c>
      <c r="B28914">
        <v>22069000500</v>
      </c>
      <c r="C28914">
        <v>6937288</v>
      </c>
      <c r="D28914">
        <v>234462</v>
      </c>
      <c r="E28914">
        <v>2.6789999999999998</v>
      </c>
      <c r="F28914">
        <v>9.0999999999999998E-2</v>
      </c>
      <c r="G28914">
        <v>31.7632005</v>
      </c>
      <c r="H28914">
        <v>-93.076631899999995</v>
      </c>
      <c r="I28914" s="1" t="s">
        <v>10</v>
      </c>
    </row>
    <row r="28915" spans="1:9" x14ac:dyDescent="0.3">
      <c r="A28915" s="1" t="s">
        <v>28</v>
      </c>
      <c r="B28915">
        <v>22069000600</v>
      </c>
      <c r="C28915">
        <v>43883661</v>
      </c>
      <c r="D28915">
        <v>2810067</v>
      </c>
      <c r="E28915">
        <v>16.943999999999999</v>
      </c>
      <c r="F28915">
        <v>1.085</v>
      </c>
      <c r="G28915">
        <v>31.736381300000001</v>
      </c>
      <c r="H28915">
        <v>-93.058842900000002</v>
      </c>
      <c r="I28915" s="1" t="s">
        <v>10</v>
      </c>
    </row>
    <row r="28916" spans="1:9" x14ac:dyDescent="0.3">
      <c r="A28916" s="1" t="s">
        <v>28</v>
      </c>
      <c r="B28916">
        <v>22069000700</v>
      </c>
      <c r="C28916">
        <v>3445647</v>
      </c>
      <c r="D28916">
        <v>58850</v>
      </c>
      <c r="E28916">
        <v>1.33</v>
      </c>
      <c r="F28916">
        <v>2.3E-2</v>
      </c>
      <c r="G28916">
        <v>31.759025900000001</v>
      </c>
      <c r="H28916">
        <v>-93.095202599999993</v>
      </c>
      <c r="I28916" s="1" t="s">
        <v>10</v>
      </c>
    </row>
    <row r="28917" spans="1:9" x14ac:dyDescent="0.3">
      <c r="A28917" s="1" t="s">
        <v>28</v>
      </c>
      <c r="B28917">
        <v>22069000800</v>
      </c>
      <c r="C28917">
        <v>712463308</v>
      </c>
      <c r="D28917">
        <v>5731390</v>
      </c>
      <c r="E28917">
        <v>275.084</v>
      </c>
      <c r="F28917">
        <v>2.2130000000000001</v>
      </c>
      <c r="G28917">
        <v>31.610792</v>
      </c>
      <c r="H28917">
        <v>-93.193813199999994</v>
      </c>
      <c r="I28917" s="1" t="s">
        <v>10</v>
      </c>
    </row>
    <row r="28918" spans="1:9" x14ac:dyDescent="0.3">
      <c r="A28918" s="1" t="s">
        <v>28</v>
      </c>
      <c r="B28918">
        <v>22069000900</v>
      </c>
      <c r="C28918">
        <v>1004744259</v>
      </c>
      <c r="D28918">
        <v>21408328</v>
      </c>
      <c r="E28918">
        <v>387.93400000000003</v>
      </c>
      <c r="F28918">
        <v>8.266</v>
      </c>
      <c r="G28918">
        <v>31.503690299999999</v>
      </c>
      <c r="H28918">
        <v>-92.976123900000005</v>
      </c>
      <c r="I28918" s="1" t="s">
        <v>10</v>
      </c>
    </row>
    <row r="28919" spans="1:9" x14ac:dyDescent="0.3">
      <c r="A28919" s="1" t="s">
        <v>28</v>
      </c>
      <c r="B28919">
        <v>22071000100</v>
      </c>
      <c r="C28919">
        <v>735857</v>
      </c>
      <c r="D28919">
        <v>541827</v>
      </c>
      <c r="E28919">
        <v>0.28399999999999997</v>
      </c>
      <c r="F28919">
        <v>0.20899999999999999</v>
      </c>
      <c r="G28919">
        <v>29.953206099999999</v>
      </c>
      <c r="H28919">
        <v>-90.052197800000002</v>
      </c>
      <c r="I28919" s="1" t="s">
        <v>10</v>
      </c>
    </row>
    <row r="28920" spans="1:9" x14ac:dyDescent="0.3">
      <c r="A28920" s="1" t="s">
        <v>28</v>
      </c>
      <c r="B28920">
        <v>22071000200</v>
      </c>
      <c r="C28920">
        <v>480736</v>
      </c>
      <c r="D28920">
        <v>131050</v>
      </c>
      <c r="E28920">
        <v>0.186</v>
      </c>
      <c r="F28920">
        <v>5.0999999999999997E-2</v>
      </c>
      <c r="G28920">
        <v>29.945937199999999</v>
      </c>
      <c r="H28920">
        <v>-90.052839700000007</v>
      </c>
      <c r="I28920" s="1" t="s">
        <v>10</v>
      </c>
    </row>
    <row r="28921" spans="1:9" x14ac:dyDescent="0.3">
      <c r="A28921" s="1" t="s">
        <v>28</v>
      </c>
      <c r="B28921">
        <v>22071000300</v>
      </c>
      <c r="C28921">
        <v>634743</v>
      </c>
      <c r="D28921">
        <v>0</v>
      </c>
      <c r="E28921">
        <v>0.245</v>
      </c>
      <c r="F28921">
        <v>0</v>
      </c>
      <c r="G28921">
        <v>29.940949799999999</v>
      </c>
      <c r="H28921">
        <v>-90.048991299999997</v>
      </c>
      <c r="I28921" s="1" t="s">
        <v>10</v>
      </c>
    </row>
    <row r="28922" spans="1:9" x14ac:dyDescent="0.3">
      <c r="A28922" s="1" t="s">
        <v>28</v>
      </c>
      <c r="B28922">
        <v>22071000400</v>
      </c>
      <c r="C28922">
        <v>1496628</v>
      </c>
      <c r="D28922">
        <v>200541</v>
      </c>
      <c r="E28922">
        <v>0.57799999999999996</v>
      </c>
      <c r="F28922">
        <v>7.6999999999999999E-2</v>
      </c>
      <c r="G28922">
        <v>29.946823299999998</v>
      </c>
      <c r="H28922">
        <v>-90.042528000000004</v>
      </c>
      <c r="I28922" s="1" t="s">
        <v>10</v>
      </c>
    </row>
    <row r="28923" spans="1:9" x14ac:dyDescent="0.3">
      <c r="A28923" s="1" t="s">
        <v>28</v>
      </c>
      <c r="B28923">
        <v>22071000601</v>
      </c>
      <c r="C28923">
        <v>485454</v>
      </c>
      <c r="D28923">
        <v>0</v>
      </c>
      <c r="E28923">
        <v>0.187</v>
      </c>
      <c r="F28923">
        <v>0</v>
      </c>
      <c r="G28923">
        <v>29.932782700000001</v>
      </c>
      <c r="H28923">
        <v>-90.040952700000005</v>
      </c>
      <c r="I28923" s="1" t="s">
        <v>10</v>
      </c>
    </row>
    <row r="28924" spans="1:9" x14ac:dyDescent="0.3">
      <c r="A28924" s="1" t="s">
        <v>28</v>
      </c>
      <c r="B28924">
        <v>22071000602</v>
      </c>
      <c r="C28924">
        <v>1657012</v>
      </c>
      <c r="D28924">
        <v>0</v>
      </c>
      <c r="E28924">
        <v>0.64</v>
      </c>
      <c r="F28924">
        <v>0</v>
      </c>
      <c r="G28924">
        <v>29.937494600000001</v>
      </c>
      <c r="H28924">
        <v>-90.033452100000005</v>
      </c>
      <c r="I28924" s="1" t="s">
        <v>10</v>
      </c>
    </row>
    <row r="28925" spans="1:9" x14ac:dyDescent="0.3">
      <c r="A28925" s="1" t="s">
        <v>28</v>
      </c>
      <c r="B28925">
        <v>22071000603</v>
      </c>
      <c r="C28925">
        <v>584911</v>
      </c>
      <c r="D28925">
        <v>0</v>
      </c>
      <c r="E28925">
        <v>0.22600000000000001</v>
      </c>
      <c r="F28925">
        <v>0</v>
      </c>
      <c r="G28925">
        <v>29.9300666</v>
      </c>
      <c r="H28925">
        <v>-90.025527400000001</v>
      </c>
      <c r="I28925" s="1" t="s">
        <v>10</v>
      </c>
    </row>
    <row r="28926" spans="1:9" x14ac:dyDescent="0.3">
      <c r="A28926" s="1" t="s">
        <v>28</v>
      </c>
      <c r="B28926">
        <v>22071000604</v>
      </c>
      <c r="C28926">
        <v>1731463</v>
      </c>
      <c r="D28926">
        <v>0</v>
      </c>
      <c r="E28926">
        <v>0.66900000000000004</v>
      </c>
      <c r="F28926">
        <v>0</v>
      </c>
      <c r="G28926">
        <v>29.932631600000001</v>
      </c>
      <c r="H28926">
        <v>-90.019969399999994</v>
      </c>
      <c r="I28926" s="1" t="s">
        <v>10</v>
      </c>
    </row>
    <row r="28927" spans="1:9" x14ac:dyDescent="0.3">
      <c r="A28927" s="1" t="s">
        <v>28</v>
      </c>
      <c r="B28927">
        <v>22071000605</v>
      </c>
      <c r="C28927">
        <v>1744353</v>
      </c>
      <c r="D28927">
        <v>1011032</v>
      </c>
      <c r="E28927">
        <v>0.67300000000000004</v>
      </c>
      <c r="F28927">
        <v>0.39</v>
      </c>
      <c r="G28927">
        <v>29.947526499999999</v>
      </c>
      <c r="H28927">
        <v>-90.026514599999999</v>
      </c>
      <c r="I28927" s="1" t="s">
        <v>10</v>
      </c>
    </row>
    <row r="28928" spans="1:9" x14ac:dyDescent="0.3">
      <c r="A28928" s="1" t="s">
        <v>28</v>
      </c>
      <c r="B28928">
        <v>22071000606</v>
      </c>
      <c r="C28928">
        <v>1776179</v>
      </c>
      <c r="D28928">
        <v>616196</v>
      </c>
      <c r="E28928">
        <v>0.68600000000000005</v>
      </c>
      <c r="F28928">
        <v>0.23799999999999999</v>
      </c>
      <c r="G28928">
        <v>29.933106500000001</v>
      </c>
      <c r="H28928">
        <v>-90.008310199999997</v>
      </c>
      <c r="I28928" s="1" t="s">
        <v>10</v>
      </c>
    </row>
    <row r="28929" spans="1:9" x14ac:dyDescent="0.3">
      <c r="A28929" s="1" t="s">
        <v>28</v>
      </c>
      <c r="B28929">
        <v>22071000607</v>
      </c>
      <c r="C28929">
        <v>1824980</v>
      </c>
      <c r="D28929">
        <v>822833</v>
      </c>
      <c r="E28929">
        <v>0.70499999999999996</v>
      </c>
      <c r="F28929">
        <v>0.318</v>
      </c>
      <c r="G28929">
        <v>29.929387899999998</v>
      </c>
      <c r="H28929">
        <v>-89.994655199999997</v>
      </c>
      <c r="I28929" s="1" t="s">
        <v>10</v>
      </c>
    </row>
    <row r="28930" spans="1:9" x14ac:dyDescent="0.3">
      <c r="A28930" s="1" t="s">
        <v>28</v>
      </c>
      <c r="B28930">
        <v>22071000611</v>
      </c>
      <c r="C28930">
        <v>2024213</v>
      </c>
      <c r="D28930">
        <v>1136960</v>
      </c>
      <c r="E28930">
        <v>0.78200000000000003</v>
      </c>
      <c r="F28930">
        <v>0.439</v>
      </c>
      <c r="G28930">
        <v>29.9187756</v>
      </c>
      <c r="H28930">
        <v>-89.977485799999997</v>
      </c>
      <c r="I28930" s="1" t="s">
        <v>10</v>
      </c>
    </row>
    <row r="28931" spans="1:9" x14ac:dyDescent="0.3">
      <c r="A28931" s="1" t="s">
        <v>28</v>
      </c>
      <c r="B28931">
        <v>22071000612</v>
      </c>
      <c r="C28931">
        <v>17484563</v>
      </c>
      <c r="D28931">
        <v>4923165</v>
      </c>
      <c r="E28931">
        <v>6.7510000000000003</v>
      </c>
      <c r="F28931">
        <v>1.901</v>
      </c>
      <c r="G28931">
        <v>29.903516400000001</v>
      </c>
      <c r="H28931">
        <v>-89.930076</v>
      </c>
      <c r="I28931" s="1" t="s">
        <v>10</v>
      </c>
    </row>
    <row r="28932" spans="1:9" x14ac:dyDescent="0.3">
      <c r="A28932" s="1" t="s">
        <v>28</v>
      </c>
      <c r="B28932">
        <v>22071000613</v>
      </c>
      <c r="C28932">
        <v>2728872</v>
      </c>
      <c r="D28932">
        <v>4252</v>
      </c>
      <c r="E28932">
        <v>1.054</v>
      </c>
      <c r="F28932">
        <v>2E-3</v>
      </c>
      <c r="G28932">
        <v>29.9207201</v>
      </c>
      <c r="H28932">
        <v>-90.026277199999996</v>
      </c>
      <c r="I28932" s="1" t="s">
        <v>10</v>
      </c>
    </row>
    <row r="28933" spans="1:9" x14ac:dyDescent="0.3">
      <c r="A28933" s="1" t="s">
        <v>28</v>
      </c>
      <c r="B28933">
        <v>22071000615</v>
      </c>
      <c r="C28933">
        <v>1067315</v>
      </c>
      <c r="D28933">
        <v>0</v>
      </c>
      <c r="E28933">
        <v>0.41199999999999998</v>
      </c>
      <c r="F28933">
        <v>0</v>
      </c>
      <c r="G28933">
        <v>29.919991100000001</v>
      </c>
      <c r="H28933">
        <v>-90.007033000000007</v>
      </c>
      <c r="I28933" s="1" t="s">
        <v>10</v>
      </c>
    </row>
    <row r="28934" spans="1:9" x14ac:dyDescent="0.3">
      <c r="A28934" s="1" t="s">
        <v>28</v>
      </c>
      <c r="B28934">
        <v>22071000616</v>
      </c>
      <c r="C28934">
        <v>1957212</v>
      </c>
      <c r="D28934">
        <v>0</v>
      </c>
      <c r="E28934">
        <v>0.75600000000000001</v>
      </c>
      <c r="F28934">
        <v>0</v>
      </c>
      <c r="G28934">
        <v>29.915431999999999</v>
      </c>
      <c r="H28934">
        <v>-89.993735099999995</v>
      </c>
      <c r="I28934" s="1" t="s">
        <v>10</v>
      </c>
    </row>
    <row r="28935" spans="1:9" x14ac:dyDescent="0.3">
      <c r="A28935" s="1" t="s">
        <v>28</v>
      </c>
      <c r="B28935">
        <v>22071000617</v>
      </c>
      <c r="C28935">
        <v>1226280</v>
      </c>
      <c r="D28935">
        <v>246068</v>
      </c>
      <c r="E28935">
        <v>0.47299999999999998</v>
      </c>
      <c r="F28935">
        <v>9.5000000000000001E-2</v>
      </c>
      <c r="G28935">
        <v>29.897472199999999</v>
      </c>
      <c r="H28935">
        <v>-89.990393299999994</v>
      </c>
      <c r="I28935" s="1" t="s">
        <v>10</v>
      </c>
    </row>
    <row r="28936" spans="1:9" x14ac:dyDescent="0.3">
      <c r="A28936" s="1" t="s">
        <v>28</v>
      </c>
      <c r="B28936">
        <v>22071000618</v>
      </c>
      <c r="C28936">
        <v>3810048</v>
      </c>
      <c r="D28936">
        <v>178372</v>
      </c>
      <c r="E28936">
        <v>1.4710000000000001</v>
      </c>
      <c r="F28936">
        <v>6.9000000000000006E-2</v>
      </c>
      <c r="G28936">
        <v>29.906417900000001</v>
      </c>
      <c r="H28936">
        <v>-90.004391600000005</v>
      </c>
      <c r="I28936" s="1" t="s">
        <v>10</v>
      </c>
    </row>
    <row r="28937" spans="1:9" x14ac:dyDescent="0.3">
      <c r="A28937" s="1" t="s">
        <v>28</v>
      </c>
      <c r="B28937">
        <v>22071000701</v>
      </c>
      <c r="C28937">
        <v>1021802</v>
      </c>
      <c r="D28937">
        <v>130294</v>
      </c>
      <c r="E28937">
        <v>0.39500000000000002</v>
      </c>
      <c r="F28937">
        <v>0.05</v>
      </c>
      <c r="G28937">
        <v>29.97184</v>
      </c>
      <c r="H28937">
        <v>-90.021739999999994</v>
      </c>
      <c r="I28937" s="1" t="s">
        <v>10</v>
      </c>
    </row>
    <row r="28938" spans="1:9" x14ac:dyDescent="0.3">
      <c r="A28938" s="1" t="s">
        <v>28</v>
      </c>
      <c r="B28938">
        <v>22071000702</v>
      </c>
      <c r="C28938">
        <v>1141133</v>
      </c>
      <c r="D28938">
        <v>738747</v>
      </c>
      <c r="E28938">
        <v>0.441</v>
      </c>
      <c r="F28938">
        <v>0.28499999999999998</v>
      </c>
      <c r="G28938">
        <v>29.9544794</v>
      </c>
      <c r="H28938">
        <v>-90.017215199999995</v>
      </c>
      <c r="I28938" s="1" t="s">
        <v>10</v>
      </c>
    </row>
    <row r="28939" spans="1:9" x14ac:dyDescent="0.3">
      <c r="A28939" s="1" t="s">
        <v>28</v>
      </c>
      <c r="B28939">
        <v>22071000800</v>
      </c>
      <c r="C28939">
        <v>602953</v>
      </c>
      <c r="D28939">
        <v>0</v>
      </c>
      <c r="E28939">
        <v>0.23300000000000001</v>
      </c>
      <c r="F28939">
        <v>0</v>
      </c>
      <c r="G28939">
        <v>29.9595871</v>
      </c>
      <c r="H28939">
        <v>-90.019875799999994</v>
      </c>
      <c r="I28939" s="1" t="s">
        <v>10</v>
      </c>
    </row>
    <row r="28940" spans="1:9" x14ac:dyDescent="0.3">
      <c r="A28940" s="1" t="s">
        <v>28</v>
      </c>
      <c r="B28940">
        <v>22071000901</v>
      </c>
      <c r="C28940">
        <v>947403</v>
      </c>
      <c r="D28940">
        <v>0</v>
      </c>
      <c r="E28940">
        <v>0.36599999999999999</v>
      </c>
      <c r="F28940">
        <v>0</v>
      </c>
      <c r="G28940">
        <v>29.966882999999999</v>
      </c>
      <c r="H28940">
        <v>-90.004991399999994</v>
      </c>
      <c r="I28940" s="1" t="s">
        <v>10</v>
      </c>
    </row>
    <row r="28941" spans="1:9" x14ac:dyDescent="0.3">
      <c r="A28941" s="1" t="s">
        <v>28</v>
      </c>
      <c r="B28941">
        <v>22071000902</v>
      </c>
      <c r="C28941">
        <v>851301</v>
      </c>
      <c r="D28941">
        <v>0</v>
      </c>
      <c r="E28941">
        <v>0.32900000000000001</v>
      </c>
      <c r="F28941">
        <v>0</v>
      </c>
      <c r="G28941">
        <v>29.974344899999998</v>
      </c>
      <c r="H28941">
        <v>-90.010941700000004</v>
      </c>
      <c r="I28941" s="1" t="s">
        <v>10</v>
      </c>
    </row>
    <row r="28942" spans="1:9" x14ac:dyDescent="0.3">
      <c r="A28942" s="1" t="s">
        <v>28</v>
      </c>
      <c r="B28942">
        <v>22071000903</v>
      </c>
      <c r="C28942">
        <v>702714</v>
      </c>
      <c r="D28942">
        <v>0</v>
      </c>
      <c r="E28942">
        <v>0.27100000000000002</v>
      </c>
      <c r="F28942">
        <v>0</v>
      </c>
      <c r="G28942">
        <v>29.9686378</v>
      </c>
      <c r="H28942">
        <v>-90.013291499999994</v>
      </c>
      <c r="I28942" s="1" t="s">
        <v>10</v>
      </c>
    </row>
    <row r="28943" spans="1:9" x14ac:dyDescent="0.3">
      <c r="A28943" s="1" t="s">
        <v>28</v>
      </c>
      <c r="B28943">
        <v>22071000904</v>
      </c>
      <c r="C28943">
        <v>572341</v>
      </c>
      <c r="D28943">
        <v>0</v>
      </c>
      <c r="E28943">
        <v>0.221</v>
      </c>
      <c r="F28943">
        <v>0</v>
      </c>
      <c r="G28943">
        <v>29.963640000000002</v>
      </c>
      <c r="H28943">
        <v>-90.015258399999993</v>
      </c>
      <c r="I28943" s="1" t="s">
        <v>10</v>
      </c>
    </row>
    <row r="28944" spans="1:9" x14ac:dyDescent="0.3">
      <c r="A28944" s="1" t="s">
        <v>28</v>
      </c>
      <c r="B28944">
        <v>22071001100</v>
      </c>
      <c r="C28944">
        <v>1634059</v>
      </c>
      <c r="D28944">
        <v>712315</v>
      </c>
      <c r="E28944">
        <v>0.63100000000000001</v>
      </c>
      <c r="F28944">
        <v>0.27500000000000002</v>
      </c>
      <c r="G28944">
        <v>29.967122799999999</v>
      </c>
      <c r="H28944">
        <v>-90.030270900000005</v>
      </c>
      <c r="I28944" s="1" t="s">
        <v>10</v>
      </c>
    </row>
    <row r="28945" spans="1:9" x14ac:dyDescent="0.3">
      <c r="A28945" s="1" t="s">
        <v>28</v>
      </c>
      <c r="B28945">
        <v>22071001200</v>
      </c>
      <c r="C28945">
        <v>732101</v>
      </c>
      <c r="D28945">
        <v>367631</v>
      </c>
      <c r="E28945">
        <v>0.28299999999999997</v>
      </c>
      <c r="F28945">
        <v>0.14199999999999999</v>
      </c>
      <c r="G28945">
        <v>29.962229300000001</v>
      </c>
      <c r="H28945">
        <v>-90.046441700000003</v>
      </c>
      <c r="I28945" s="1" t="s">
        <v>10</v>
      </c>
    </row>
    <row r="28946" spans="1:9" x14ac:dyDescent="0.3">
      <c r="A28946" s="1" t="s">
        <v>28</v>
      </c>
      <c r="B28946">
        <v>22071001301</v>
      </c>
      <c r="C28946">
        <v>582519</v>
      </c>
      <c r="D28946">
        <v>0</v>
      </c>
      <c r="E28946">
        <v>0.22500000000000001</v>
      </c>
      <c r="F28946">
        <v>0</v>
      </c>
      <c r="G28946">
        <v>29.969239399999999</v>
      </c>
      <c r="H28946">
        <v>-90.041252999999998</v>
      </c>
      <c r="I28946" s="1" t="s">
        <v>10</v>
      </c>
    </row>
    <row r="28947" spans="1:9" x14ac:dyDescent="0.3">
      <c r="A28947" s="1" t="s">
        <v>28</v>
      </c>
      <c r="B28947">
        <v>22071001302</v>
      </c>
      <c r="C28947">
        <v>296707</v>
      </c>
      <c r="D28947">
        <v>0</v>
      </c>
      <c r="E28947">
        <v>0.115</v>
      </c>
      <c r="F28947">
        <v>0</v>
      </c>
      <c r="G28947">
        <v>29.969738100000001</v>
      </c>
      <c r="H28947">
        <v>-90.0344719</v>
      </c>
      <c r="I28947" s="1" t="s">
        <v>10</v>
      </c>
    </row>
    <row r="28948" spans="1:9" x14ac:dyDescent="0.3">
      <c r="A28948" s="1" t="s">
        <v>28</v>
      </c>
      <c r="B28948">
        <v>22071001401</v>
      </c>
      <c r="C28948">
        <v>815950</v>
      </c>
      <c r="D28948">
        <v>0</v>
      </c>
      <c r="E28948">
        <v>0.315</v>
      </c>
      <c r="F28948">
        <v>0</v>
      </c>
      <c r="G28948">
        <v>29.9805168</v>
      </c>
      <c r="H28948">
        <v>-90.037471600000003</v>
      </c>
      <c r="I28948" s="1" t="s">
        <v>10</v>
      </c>
    </row>
    <row r="28949" spans="1:9" x14ac:dyDescent="0.3">
      <c r="A28949" s="1" t="s">
        <v>28</v>
      </c>
      <c r="B28949">
        <v>22071001402</v>
      </c>
      <c r="C28949">
        <v>637786</v>
      </c>
      <c r="D28949">
        <v>0</v>
      </c>
      <c r="E28949">
        <v>0.246</v>
      </c>
      <c r="F28949">
        <v>0</v>
      </c>
      <c r="G28949">
        <v>29.974706300000001</v>
      </c>
      <c r="H28949">
        <v>-90.036813100000003</v>
      </c>
      <c r="I28949" s="1" t="s">
        <v>10</v>
      </c>
    </row>
    <row r="28950" spans="1:9" x14ac:dyDescent="0.3">
      <c r="A28950" s="1" t="s">
        <v>28</v>
      </c>
      <c r="B28950">
        <v>22071001500</v>
      </c>
      <c r="C28950">
        <v>814108</v>
      </c>
      <c r="D28950">
        <v>0</v>
      </c>
      <c r="E28950">
        <v>0.314</v>
      </c>
      <c r="F28950">
        <v>0</v>
      </c>
      <c r="G28950">
        <v>29.975941599999999</v>
      </c>
      <c r="H28950">
        <v>-90.045740300000006</v>
      </c>
      <c r="I28950" s="1" t="s">
        <v>10</v>
      </c>
    </row>
    <row r="28951" spans="1:9" x14ac:dyDescent="0.3">
      <c r="A28951" s="1" t="s">
        <v>28</v>
      </c>
      <c r="B28951">
        <v>22071001600</v>
      </c>
      <c r="C28951">
        <v>143117</v>
      </c>
      <c r="D28951">
        <v>0</v>
      </c>
      <c r="E28951">
        <v>5.5E-2</v>
      </c>
      <c r="F28951">
        <v>0</v>
      </c>
      <c r="G28951">
        <v>29.981748100000001</v>
      </c>
      <c r="H28951">
        <v>-90.032216399999996</v>
      </c>
      <c r="I28951" s="1" t="s">
        <v>10</v>
      </c>
    </row>
    <row r="28952" spans="1:9" x14ac:dyDescent="0.3">
      <c r="A28952" s="1" t="s">
        <v>28</v>
      </c>
      <c r="B28952">
        <v>22071001701</v>
      </c>
      <c r="C28952">
        <v>2398046</v>
      </c>
      <c r="D28952">
        <v>190246</v>
      </c>
      <c r="E28952">
        <v>0.92600000000000005</v>
      </c>
      <c r="F28952">
        <v>7.2999999999999995E-2</v>
      </c>
      <c r="G28952">
        <v>30.0221099</v>
      </c>
      <c r="H28952">
        <v>-90.040381199999999</v>
      </c>
      <c r="I28952" s="1" t="s">
        <v>10</v>
      </c>
    </row>
    <row r="28953" spans="1:9" x14ac:dyDescent="0.3">
      <c r="A28953" s="1" t="s">
        <v>28</v>
      </c>
      <c r="B28953">
        <v>22071001702</v>
      </c>
      <c r="C28953">
        <v>1850090</v>
      </c>
      <c r="D28953">
        <v>65900</v>
      </c>
      <c r="E28953">
        <v>0.71399999999999997</v>
      </c>
      <c r="F28953">
        <v>2.5000000000000001E-2</v>
      </c>
      <c r="G28953">
        <v>30.008515500000001</v>
      </c>
      <c r="H28953">
        <v>-90.035540999999995</v>
      </c>
      <c r="I28953" s="1" t="s">
        <v>10</v>
      </c>
    </row>
    <row r="28954" spans="1:9" x14ac:dyDescent="0.3">
      <c r="A28954" s="1" t="s">
        <v>28</v>
      </c>
      <c r="B28954">
        <v>22071001720</v>
      </c>
      <c r="C28954">
        <v>3296947</v>
      </c>
      <c r="D28954">
        <v>233904</v>
      </c>
      <c r="E28954">
        <v>1.2729999999999999</v>
      </c>
      <c r="F28954">
        <v>0.09</v>
      </c>
      <c r="G28954">
        <v>30.0215581</v>
      </c>
      <c r="H28954">
        <v>-90.025726399999996</v>
      </c>
      <c r="I28954" s="1" t="s">
        <v>10</v>
      </c>
    </row>
    <row r="28955" spans="1:9" x14ac:dyDescent="0.3">
      <c r="A28955" s="1" t="s">
        <v>28</v>
      </c>
      <c r="B28955">
        <v>22071001722</v>
      </c>
      <c r="C28955">
        <v>2521142</v>
      </c>
      <c r="D28955">
        <v>0</v>
      </c>
      <c r="E28955">
        <v>0.97299999999999998</v>
      </c>
      <c r="F28955">
        <v>0</v>
      </c>
      <c r="G28955">
        <v>30.0171119</v>
      </c>
      <c r="H28955">
        <v>-90.001384700000003</v>
      </c>
      <c r="I28955" s="1" t="s">
        <v>10</v>
      </c>
    </row>
    <row r="28956" spans="1:9" x14ac:dyDescent="0.3">
      <c r="A28956" s="1" t="s">
        <v>28</v>
      </c>
      <c r="B28956">
        <v>22071001723</v>
      </c>
      <c r="C28956">
        <v>2001150</v>
      </c>
      <c r="D28956">
        <v>6907</v>
      </c>
      <c r="E28956">
        <v>0.77300000000000002</v>
      </c>
      <c r="F28956">
        <v>3.0000000000000001E-3</v>
      </c>
      <c r="G28956">
        <v>30.020343799999999</v>
      </c>
      <c r="H28956">
        <v>-89.979534999999998</v>
      </c>
      <c r="I28956" s="1" t="s">
        <v>10</v>
      </c>
    </row>
    <row r="28957" spans="1:9" x14ac:dyDescent="0.3">
      <c r="A28957" s="1" t="s">
        <v>28</v>
      </c>
      <c r="B28957">
        <v>22071001724</v>
      </c>
      <c r="C28957">
        <v>3762916</v>
      </c>
      <c r="D28957">
        <v>3409392</v>
      </c>
      <c r="E28957">
        <v>1.4530000000000001</v>
      </c>
      <c r="F28957">
        <v>1.3160000000000001</v>
      </c>
      <c r="G28957">
        <v>30.041179199999998</v>
      </c>
      <c r="H28957">
        <v>-90.025722500000001</v>
      </c>
      <c r="I28957" s="1" t="s">
        <v>10</v>
      </c>
    </row>
    <row r="28958" spans="1:9" x14ac:dyDescent="0.3">
      <c r="A28958" s="1" t="s">
        <v>28</v>
      </c>
      <c r="B28958">
        <v>22071001725</v>
      </c>
      <c r="C28958">
        <v>2183414</v>
      </c>
      <c r="D28958">
        <v>1573439</v>
      </c>
      <c r="E28958">
        <v>0.84299999999999997</v>
      </c>
      <c r="F28958">
        <v>0.60799999999999998</v>
      </c>
      <c r="G28958">
        <v>30.043218400000001</v>
      </c>
      <c r="H28958">
        <v>-89.9945515</v>
      </c>
      <c r="I28958" s="1" t="s">
        <v>10</v>
      </c>
    </row>
    <row r="28959" spans="1:9" x14ac:dyDescent="0.3">
      <c r="A28959" s="1" t="s">
        <v>28</v>
      </c>
      <c r="B28959">
        <v>22071001730</v>
      </c>
      <c r="C28959">
        <v>49087406</v>
      </c>
      <c r="D28959">
        <v>15158175</v>
      </c>
      <c r="E28959">
        <v>18.952999999999999</v>
      </c>
      <c r="F28959">
        <v>5.8529999999999998</v>
      </c>
      <c r="G28959">
        <v>30.077733299999998</v>
      </c>
      <c r="H28959">
        <v>-89.897525000000002</v>
      </c>
      <c r="I28959" s="1" t="s">
        <v>10</v>
      </c>
    </row>
    <row r="28960" spans="1:9" x14ac:dyDescent="0.3">
      <c r="A28960" s="1" t="s">
        <v>28</v>
      </c>
      <c r="B28960">
        <v>22071001734</v>
      </c>
      <c r="C28960">
        <v>120737811</v>
      </c>
      <c r="D28960">
        <v>80703882</v>
      </c>
      <c r="E28960">
        <v>46.616999999999997</v>
      </c>
      <c r="F28960">
        <v>31.16</v>
      </c>
      <c r="G28960">
        <v>30.122077399999998</v>
      </c>
      <c r="H28960">
        <v>-89.724495300000001</v>
      </c>
      <c r="I28960" s="1" t="s">
        <v>10</v>
      </c>
    </row>
    <row r="28961" spans="1:9" x14ac:dyDescent="0.3">
      <c r="A28961" s="1" t="s">
        <v>28</v>
      </c>
      <c r="B28961">
        <v>22071001735</v>
      </c>
      <c r="C28961">
        <v>1368596</v>
      </c>
      <c r="D28961">
        <v>68915</v>
      </c>
      <c r="E28961">
        <v>0.52800000000000002</v>
      </c>
      <c r="F28961">
        <v>2.7E-2</v>
      </c>
      <c r="G28961">
        <v>30.0234022</v>
      </c>
      <c r="H28961">
        <v>-90.0037442</v>
      </c>
      <c r="I28961" s="1" t="s">
        <v>10</v>
      </c>
    </row>
    <row r="28962" spans="1:9" x14ac:dyDescent="0.3">
      <c r="A28962" s="1" t="s">
        <v>28</v>
      </c>
      <c r="B28962">
        <v>22071001736</v>
      </c>
      <c r="C28962">
        <v>2036682</v>
      </c>
      <c r="D28962">
        <v>0</v>
      </c>
      <c r="E28962">
        <v>0.78600000000000003</v>
      </c>
      <c r="F28962">
        <v>0</v>
      </c>
      <c r="G28962">
        <v>30.029589900000001</v>
      </c>
      <c r="H28962">
        <v>-89.981094799999994</v>
      </c>
      <c r="I28962" s="1" t="s">
        <v>10</v>
      </c>
    </row>
    <row r="28963" spans="1:9" x14ac:dyDescent="0.3">
      <c r="A28963" s="1" t="s">
        <v>28</v>
      </c>
      <c r="B28963">
        <v>22071001737</v>
      </c>
      <c r="C28963">
        <v>1049368</v>
      </c>
      <c r="D28963">
        <v>605717</v>
      </c>
      <c r="E28963">
        <v>0.40500000000000003</v>
      </c>
      <c r="F28963">
        <v>0.23400000000000001</v>
      </c>
      <c r="G28963">
        <v>30.051496199999999</v>
      </c>
      <c r="H28963">
        <v>-89.977806400000006</v>
      </c>
      <c r="I28963" s="1" t="s">
        <v>10</v>
      </c>
    </row>
    <row r="28964" spans="1:9" x14ac:dyDescent="0.3">
      <c r="A28964" s="1" t="s">
        <v>28</v>
      </c>
      <c r="B28964">
        <v>22071001739</v>
      </c>
      <c r="C28964">
        <v>897850</v>
      </c>
      <c r="D28964">
        <v>69797</v>
      </c>
      <c r="E28964">
        <v>0.34699999999999998</v>
      </c>
      <c r="F28964">
        <v>2.7E-2</v>
      </c>
      <c r="G28964">
        <v>30.043553299999999</v>
      </c>
      <c r="H28964">
        <v>-89.972049299999995</v>
      </c>
      <c r="I28964" s="1" t="s">
        <v>10</v>
      </c>
    </row>
    <row r="28965" spans="1:9" x14ac:dyDescent="0.3">
      <c r="A28965" s="1" t="s">
        <v>28</v>
      </c>
      <c r="B28965">
        <v>22071001740</v>
      </c>
      <c r="C28965">
        <v>2315111</v>
      </c>
      <c r="D28965">
        <v>88598</v>
      </c>
      <c r="E28965">
        <v>0.89400000000000002</v>
      </c>
      <c r="F28965">
        <v>3.4000000000000002E-2</v>
      </c>
      <c r="G28965">
        <v>30.055492300000001</v>
      </c>
      <c r="H28965">
        <v>-89.952922000000001</v>
      </c>
      <c r="I28965" s="1" t="s">
        <v>10</v>
      </c>
    </row>
    <row r="28966" spans="1:9" x14ac:dyDescent="0.3">
      <c r="A28966" s="1" t="s">
        <v>28</v>
      </c>
      <c r="B28966">
        <v>22071001741</v>
      </c>
      <c r="C28966">
        <v>1649656</v>
      </c>
      <c r="D28966">
        <v>130343</v>
      </c>
      <c r="E28966">
        <v>0.63700000000000001</v>
      </c>
      <c r="F28966">
        <v>0.05</v>
      </c>
      <c r="G28966">
        <v>30.039505399999999</v>
      </c>
      <c r="H28966">
        <v>-89.9362584</v>
      </c>
      <c r="I28966" s="1" t="s">
        <v>10</v>
      </c>
    </row>
    <row r="28967" spans="1:9" x14ac:dyDescent="0.3">
      <c r="A28967" s="1" t="s">
        <v>28</v>
      </c>
      <c r="B28967">
        <v>22071001743</v>
      </c>
      <c r="C28967">
        <v>906563</v>
      </c>
      <c r="D28967">
        <v>187329</v>
      </c>
      <c r="E28967">
        <v>0.35</v>
      </c>
      <c r="F28967">
        <v>7.1999999999999995E-2</v>
      </c>
      <c r="G28967">
        <v>30.0304833</v>
      </c>
      <c r="H28967">
        <v>-90.004410300000004</v>
      </c>
      <c r="I28967" s="1" t="s">
        <v>10</v>
      </c>
    </row>
    <row r="28968" spans="1:9" x14ac:dyDescent="0.3">
      <c r="A28968" s="1" t="s">
        <v>28</v>
      </c>
      <c r="B28968">
        <v>22071001744</v>
      </c>
      <c r="C28968">
        <v>1316506</v>
      </c>
      <c r="D28968">
        <v>0</v>
      </c>
      <c r="E28968">
        <v>0.50800000000000001</v>
      </c>
      <c r="F28968">
        <v>0</v>
      </c>
      <c r="G28968">
        <v>30.036487099999999</v>
      </c>
      <c r="H28968">
        <v>-89.986660999999998</v>
      </c>
      <c r="I28968" s="1" t="s">
        <v>10</v>
      </c>
    </row>
    <row r="28969" spans="1:9" x14ac:dyDescent="0.3">
      <c r="A28969" s="1" t="s">
        <v>28</v>
      </c>
      <c r="B28969">
        <v>22071001745</v>
      </c>
      <c r="C28969">
        <v>1349507</v>
      </c>
      <c r="D28969">
        <v>793799</v>
      </c>
      <c r="E28969">
        <v>0.52100000000000002</v>
      </c>
      <c r="F28969">
        <v>0.30599999999999999</v>
      </c>
      <c r="G28969">
        <v>30.0586044</v>
      </c>
      <c r="H28969">
        <v>-89.965553499999999</v>
      </c>
      <c r="I28969" s="1" t="s">
        <v>10</v>
      </c>
    </row>
    <row r="28970" spans="1:9" x14ac:dyDescent="0.3">
      <c r="A28970" s="1" t="s">
        <v>28</v>
      </c>
      <c r="B28970">
        <v>22071001746</v>
      </c>
      <c r="C28970">
        <v>1710908</v>
      </c>
      <c r="D28970">
        <v>1118615</v>
      </c>
      <c r="E28970">
        <v>0.66100000000000003</v>
      </c>
      <c r="F28970">
        <v>0.432</v>
      </c>
      <c r="G28970">
        <v>30.068698300000001</v>
      </c>
      <c r="H28970">
        <v>-89.950262499999994</v>
      </c>
      <c r="I28970" s="1" t="s">
        <v>10</v>
      </c>
    </row>
    <row r="28971" spans="1:9" x14ac:dyDescent="0.3">
      <c r="A28971" s="1" t="s">
        <v>28</v>
      </c>
      <c r="B28971">
        <v>22071001747</v>
      </c>
      <c r="C28971">
        <v>7166909</v>
      </c>
      <c r="D28971">
        <v>344000</v>
      </c>
      <c r="E28971">
        <v>2.7669999999999999</v>
      </c>
      <c r="F28971">
        <v>0.13300000000000001</v>
      </c>
      <c r="G28971">
        <v>30.041437299999998</v>
      </c>
      <c r="H28971">
        <v>-89.954947799999999</v>
      </c>
      <c r="I28971" s="1" t="s">
        <v>10</v>
      </c>
    </row>
    <row r="28972" spans="1:9" x14ac:dyDescent="0.3">
      <c r="A28972" s="1" t="s">
        <v>28</v>
      </c>
      <c r="B28972">
        <v>22071001748</v>
      </c>
      <c r="C28972">
        <v>2020068</v>
      </c>
      <c r="D28972">
        <v>0</v>
      </c>
      <c r="E28972">
        <v>0.78</v>
      </c>
      <c r="F28972">
        <v>0</v>
      </c>
      <c r="G28972">
        <v>30.025426199999998</v>
      </c>
      <c r="H28972">
        <v>-89.955398400000007</v>
      </c>
      <c r="I28972" s="1" t="s">
        <v>10</v>
      </c>
    </row>
    <row r="28973" spans="1:9" x14ac:dyDescent="0.3">
      <c r="A28973" s="1" t="s">
        <v>28</v>
      </c>
      <c r="B28973">
        <v>22071001749</v>
      </c>
      <c r="C28973">
        <v>928587</v>
      </c>
      <c r="D28973">
        <v>36529</v>
      </c>
      <c r="E28973">
        <v>0.35899999999999999</v>
      </c>
      <c r="F28973">
        <v>1.4E-2</v>
      </c>
      <c r="G28973">
        <v>30.040656599999998</v>
      </c>
      <c r="H28973">
        <v>-89.923111399999996</v>
      </c>
      <c r="I28973" s="1" t="s">
        <v>10</v>
      </c>
    </row>
    <row r="28974" spans="1:9" x14ac:dyDescent="0.3">
      <c r="A28974" s="1" t="s">
        <v>28</v>
      </c>
      <c r="B28974">
        <v>22071001750</v>
      </c>
      <c r="C28974">
        <v>1437946</v>
      </c>
      <c r="D28974">
        <v>166339</v>
      </c>
      <c r="E28974">
        <v>0.55500000000000005</v>
      </c>
      <c r="F28974">
        <v>6.4000000000000001E-2</v>
      </c>
      <c r="G28974">
        <v>30.038483200000002</v>
      </c>
      <c r="H28974">
        <v>-89.917683100000005</v>
      </c>
      <c r="I28974" s="1" t="s">
        <v>10</v>
      </c>
    </row>
    <row r="28975" spans="1:9" x14ac:dyDescent="0.3">
      <c r="A28975" s="1" t="s">
        <v>28</v>
      </c>
      <c r="B28975">
        <v>22071001751</v>
      </c>
      <c r="C28975">
        <v>42147721</v>
      </c>
      <c r="D28975">
        <v>4778213</v>
      </c>
      <c r="E28975">
        <v>16.273</v>
      </c>
      <c r="F28975">
        <v>1.845</v>
      </c>
      <c r="G28975">
        <v>30.029298099999998</v>
      </c>
      <c r="H28975">
        <v>-89.910611000000003</v>
      </c>
      <c r="I28975" s="1" t="s">
        <v>10</v>
      </c>
    </row>
    <row r="28976" spans="1:9" x14ac:dyDescent="0.3">
      <c r="A28976" s="1" t="s">
        <v>28</v>
      </c>
      <c r="B28976">
        <v>22071001800</v>
      </c>
      <c r="C28976">
        <v>455789</v>
      </c>
      <c r="D28976">
        <v>64665</v>
      </c>
      <c r="E28976">
        <v>0.17599999999999999</v>
      </c>
      <c r="F28976">
        <v>2.5000000000000001E-2</v>
      </c>
      <c r="G28976">
        <v>29.964297699999999</v>
      </c>
      <c r="H28976">
        <v>-90.053469800000002</v>
      </c>
      <c r="I28976" s="1" t="s">
        <v>10</v>
      </c>
    </row>
    <row r="28977" spans="1:9" x14ac:dyDescent="0.3">
      <c r="A28977" s="1" t="s">
        <v>28</v>
      </c>
      <c r="B28977">
        <v>22071001900</v>
      </c>
      <c r="C28977">
        <v>398502</v>
      </c>
      <c r="D28977">
        <v>0</v>
      </c>
      <c r="E28977">
        <v>0.154</v>
      </c>
      <c r="F28977">
        <v>0</v>
      </c>
      <c r="G28977">
        <v>29.9714928</v>
      </c>
      <c r="H28977">
        <v>-90.053355199999999</v>
      </c>
      <c r="I28977" s="1" t="s">
        <v>10</v>
      </c>
    </row>
    <row r="28978" spans="1:9" x14ac:dyDescent="0.3">
      <c r="A28978" s="1" t="s">
        <v>28</v>
      </c>
      <c r="B28978">
        <v>22071002000</v>
      </c>
      <c r="C28978">
        <v>406537</v>
      </c>
      <c r="D28978">
        <v>0</v>
      </c>
      <c r="E28978">
        <v>0.157</v>
      </c>
      <c r="F28978">
        <v>0</v>
      </c>
      <c r="G28978">
        <v>29.9759685</v>
      </c>
      <c r="H28978">
        <v>-90.052832499999994</v>
      </c>
      <c r="I28978" s="1" t="s">
        <v>10</v>
      </c>
    </row>
    <row r="28979" spans="1:9" x14ac:dyDescent="0.3">
      <c r="A28979" s="1" t="s">
        <v>28</v>
      </c>
      <c r="B28979">
        <v>22071002100</v>
      </c>
      <c r="C28979">
        <v>342954</v>
      </c>
      <c r="D28979">
        <v>0</v>
      </c>
      <c r="E28979">
        <v>0.13200000000000001</v>
      </c>
      <c r="F28979">
        <v>0</v>
      </c>
      <c r="G28979">
        <v>29.9805426</v>
      </c>
      <c r="H28979">
        <v>-90.054727200000002</v>
      </c>
      <c r="I28979" s="1" t="s">
        <v>10</v>
      </c>
    </row>
    <row r="28980" spans="1:9" x14ac:dyDescent="0.3">
      <c r="A28980" s="1" t="s">
        <v>28</v>
      </c>
      <c r="B28980">
        <v>22071002200</v>
      </c>
      <c r="C28980">
        <v>352578</v>
      </c>
      <c r="D28980">
        <v>0</v>
      </c>
      <c r="E28980">
        <v>0.13600000000000001</v>
      </c>
      <c r="F28980">
        <v>0</v>
      </c>
      <c r="G28980">
        <v>29.981451799999999</v>
      </c>
      <c r="H28980">
        <v>-90.049240100000006</v>
      </c>
      <c r="I28980" s="1" t="s">
        <v>10</v>
      </c>
    </row>
    <row r="28981" spans="1:9" x14ac:dyDescent="0.3">
      <c r="A28981" s="1" t="s">
        <v>28</v>
      </c>
      <c r="B28981">
        <v>22071002300</v>
      </c>
      <c r="C28981">
        <v>1805209</v>
      </c>
      <c r="D28981">
        <v>5283</v>
      </c>
      <c r="E28981">
        <v>0.69699999999999995</v>
      </c>
      <c r="F28981">
        <v>2E-3</v>
      </c>
      <c r="G28981">
        <v>29.988421500000001</v>
      </c>
      <c r="H28981">
        <v>-90.056531300000003</v>
      </c>
      <c r="I28981" s="1" t="s">
        <v>10</v>
      </c>
    </row>
    <row r="28982" spans="1:9" x14ac:dyDescent="0.3">
      <c r="A28982" s="1" t="s">
        <v>28</v>
      </c>
      <c r="B28982">
        <v>22071002401</v>
      </c>
      <c r="C28982">
        <v>714148</v>
      </c>
      <c r="D28982">
        <v>0</v>
      </c>
      <c r="E28982">
        <v>0.27600000000000002</v>
      </c>
      <c r="F28982">
        <v>0</v>
      </c>
      <c r="G28982">
        <v>29.995185200000002</v>
      </c>
      <c r="H28982">
        <v>-90.055350399999995</v>
      </c>
      <c r="I28982" s="1" t="s">
        <v>10</v>
      </c>
    </row>
    <row r="28983" spans="1:9" x14ac:dyDescent="0.3">
      <c r="A28983" s="1" t="s">
        <v>28</v>
      </c>
      <c r="B28983">
        <v>22071002402</v>
      </c>
      <c r="C28983">
        <v>849629</v>
      </c>
      <c r="D28983">
        <v>0</v>
      </c>
      <c r="E28983">
        <v>0.32800000000000001</v>
      </c>
      <c r="F28983">
        <v>0</v>
      </c>
      <c r="G28983">
        <v>29.9986298</v>
      </c>
      <c r="H28983">
        <v>-90.049898200000001</v>
      </c>
      <c r="I28983" s="1" t="s">
        <v>10</v>
      </c>
    </row>
    <row r="28984" spans="1:9" x14ac:dyDescent="0.3">
      <c r="A28984" s="1" t="s">
        <v>28</v>
      </c>
      <c r="B28984">
        <v>22071002501</v>
      </c>
      <c r="C28984">
        <v>967215</v>
      </c>
      <c r="D28984">
        <v>0</v>
      </c>
      <c r="E28984">
        <v>0.373</v>
      </c>
      <c r="F28984">
        <v>0</v>
      </c>
      <c r="G28984">
        <v>30.019283300000001</v>
      </c>
      <c r="H28984">
        <v>-90.057459199999997</v>
      </c>
      <c r="I28984" s="1" t="s">
        <v>10</v>
      </c>
    </row>
    <row r="28985" spans="1:9" x14ac:dyDescent="0.3">
      <c r="A28985" s="1" t="s">
        <v>28</v>
      </c>
      <c r="B28985">
        <v>22071002502</v>
      </c>
      <c r="C28985">
        <v>948296</v>
      </c>
      <c r="D28985">
        <v>0</v>
      </c>
      <c r="E28985">
        <v>0.36599999999999999</v>
      </c>
      <c r="F28985">
        <v>0</v>
      </c>
      <c r="G28985">
        <v>30.019867900000001</v>
      </c>
      <c r="H28985">
        <v>-90.050526199999993</v>
      </c>
      <c r="I28985" s="1" t="s">
        <v>10</v>
      </c>
    </row>
    <row r="28986" spans="1:9" x14ac:dyDescent="0.3">
      <c r="A28986" s="1" t="s">
        <v>28</v>
      </c>
      <c r="B28986">
        <v>22071002503</v>
      </c>
      <c r="C28986">
        <v>800919</v>
      </c>
      <c r="D28986">
        <v>0</v>
      </c>
      <c r="E28986">
        <v>0.309</v>
      </c>
      <c r="F28986">
        <v>0</v>
      </c>
      <c r="G28986">
        <v>30.0072881</v>
      </c>
      <c r="H28986">
        <v>-90.056866400000004</v>
      </c>
      <c r="I28986" s="1" t="s">
        <v>10</v>
      </c>
    </row>
    <row r="28987" spans="1:9" x14ac:dyDescent="0.3">
      <c r="A28987" s="1" t="s">
        <v>28</v>
      </c>
      <c r="B28987">
        <v>22071002504</v>
      </c>
      <c r="C28987">
        <v>785450</v>
      </c>
      <c r="D28987">
        <v>0</v>
      </c>
      <c r="E28987">
        <v>0.30299999999999999</v>
      </c>
      <c r="F28987">
        <v>0</v>
      </c>
      <c r="G28987">
        <v>30.008107200000001</v>
      </c>
      <c r="H28987">
        <v>-90.049877300000006</v>
      </c>
      <c r="I28987" s="1" t="s">
        <v>10</v>
      </c>
    </row>
    <row r="28988" spans="1:9" x14ac:dyDescent="0.3">
      <c r="A28988" s="1" t="s">
        <v>28</v>
      </c>
      <c r="B28988">
        <v>22071002600</v>
      </c>
      <c r="C28988">
        <v>325487</v>
      </c>
      <c r="D28988">
        <v>0</v>
      </c>
      <c r="E28988">
        <v>0.126</v>
      </c>
      <c r="F28988">
        <v>0</v>
      </c>
      <c r="G28988">
        <v>29.9656123</v>
      </c>
      <c r="H28988">
        <v>-90.059250399999996</v>
      </c>
      <c r="I28988" s="1" t="s">
        <v>10</v>
      </c>
    </row>
    <row r="28989" spans="1:9" x14ac:dyDescent="0.3">
      <c r="A28989" s="1" t="s">
        <v>28</v>
      </c>
      <c r="B28989">
        <v>22071002700</v>
      </c>
      <c r="C28989">
        <v>365253</v>
      </c>
      <c r="D28989">
        <v>0</v>
      </c>
      <c r="E28989">
        <v>0.14099999999999999</v>
      </c>
      <c r="F28989">
        <v>0</v>
      </c>
      <c r="G28989">
        <v>29.970748799999999</v>
      </c>
      <c r="H28989">
        <v>-90.060777400000006</v>
      </c>
      <c r="I28989" s="1" t="s">
        <v>10</v>
      </c>
    </row>
    <row r="28990" spans="1:9" x14ac:dyDescent="0.3">
      <c r="A28990" s="1" t="s">
        <v>28</v>
      </c>
      <c r="B28990">
        <v>22071002800</v>
      </c>
      <c r="C28990">
        <v>452855</v>
      </c>
      <c r="D28990">
        <v>0</v>
      </c>
      <c r="E28990">
        <v>0.17499999999999999</v>
      </c>
      <c r="F28990">
        <v>0</v>
      </c>
      <c r="G28990">
        <v>29.979028799999998</v>
      </c>
      <c r="H28990">
        <v>-90.066998600000005</v>
      </c>
      <c r="I28990" s="1" t="s">
        <v>10</v>
      </c>
    </row>
    <row r="28991" spans="1:9" x14ac:dyDescent="0.3">
      <c r="A28991" s="1" t="s">
        <v>28</v>
      </c>
      <c r="B28991">
        <v>22071002900</v>
      </c>
      <c r="C28991">
        <v>403725</v>
      </c>
      <c r="D28991">
        <v>0</v>
      </c>
      <c r="E28991">
        <v>0.156</v>
      </c>
      <c r="F28991">
        <v>0</v>
      </c>
      <c r="G28991">
        <v>29.975757999999999</v>
      </c>
      <c r="H28991">
        <v>-90.060991900000005</v>
      </c>
      <c r="I28991" s="1" t="s">
        <v>10</v>
      </c>
    </row>
    <row r="28992" spans="1:9" x14ac:dyDescent="0.3">
      <c r="A28992" s="1" t="s">
        <v>28</v>
      </c>
      <c r="B28992">
        <v>22071003000</v>
      </c>
      <c r="C28992">
        <v>369996</v>
      </c>
      <c r="D28992">
        <v>0</v>
      </c>
      <c r="E28992">
        <v>0.14299999999999999</v>
      </c>
      <c r="F28992">
        <v>0</v>
      </c>
      <c r="G28992">
        <v>29.981010000000001</v>
      </c>
      <c r="H28992">
        <v>-90.061472600000002</v>
      </c>
      <c r="I28992" s="1" t="s">
        <v>10</v>
      </c>
    </row>
    <row r="28993" spans="1:9" x14ac:dyDescent="0.3">
      <c r="A28993" s="1" t="s">
        <v>28</v>
      </c>
      <c r="B28993">
        <v>22071003100</v>
      </c>
      <c r="C28993">
        <v>373654</v>
      </c>
      <c r="D28993">
        <v>0</v>
      </c>
      <c r="E28993">
        <v>0.14399999999999999</v>
      </c>
      <c r="F28993">
        <v>0</v>
      </c>
      <c r="G28993">
        <v>29.984827899999999</v>
      </c>
      <c r="H28993">
        <v>-90.065373100000002</v>
      </c>
      <c r="I28993" s="1" t="s">
        <v>10</v>
      </c>
    </row>
    <row r="28994" spans="1:9" x14ac:dyDescent="0.3">
      <c r="A28994" s="1" t="s">
        <v>28</v>
      </c>
      <c r="B28994">
        <v>22071003301</v>
      </c>
      <c r="C28994">
        <v>1368329</v>
      </c>
      <c r="D28994">
        <v>50436</v>
      </c>
      <c r="E28994">
        <v>0.52800000000000002</v>
      </c>
      <c r="F28994">
        <v>1.9E-2</v>
      </c>
      <c r="G28994">
        <v>30.016159300000002</v>
      </c>
      <c r="H28994">
        <v>-90.078485299999997</v>
      </c>
      <c r="I28994" s="1" t="s">
        <v>10</v>
      </c>
    </row>
    <row r="28995" spans="1:9" x14ac:dyDescent="0.3">
      <c r="A28995" s="1" t="s">
        <v>28</v>
      </c>
      <c r="B28995">
        <v>22071003302</v>
      </c>
      <c r="C28995">
        <v>1682323</v>
      </c>
      <c r="D28995">
        <v>69982</v>
      </c>
      <c r="E28995">
        <v>0.65</v>
      </c>
      <c r="F28995">
        <v>2.7E-2</v>
      </c>
      <c r="G28995">
        <v>30.0053074</v>
      </c>
      <c r="H28995">
        <v>-90.078346800000006</v>
      </c>
      <c r="I28995" s="1" t="s">
        <v>10</v>
      </c>
    </row>
    <row r="28996" spans="1:9" x14ac:dyDescent="0.3">
      <c r="A28996" s="1" t="s">
        <v>28</v>
      </c>
      <c r="B28996">
        <v>22071003303</v>
      </c>
      <c r="C28996">
        <v>750504</v>
      </c>
      <c r="D28996">
        <v>26468</v>
      </c>
      <c r="E28996">
        <v>0.28999999999999998</v>
      </c>
      <c r="F28996">
        <v>0.01</v>
      </c>
      <c r="G28996">
        <v>30.0197094</v>
      </c>
      <c r="H28996">
        <v>-90.0661384</v>
      </c>
      <c r="I28996" s="1" t="s">
        <v>10</v>
      </c>
    </row>
    <row r="28997" spans="1:9" x14ac:dyDescent="0.3">
      <c r="A28997" s="1" t="s">
        <v>28</v>
      </c>
      <c r="B28997">
        <v>22071003304</v>
      </c>
      <c r="C28997">
        <v>850428</v>
      </c>
      <c r="D28997">
        <v>31605</v>
      </c>
      <c r="E28997">
        <v>0.32800000000000001</v>
      </c>
      <c r="F28997">
        <v>1.2E-2</v>
      </c>
      <c r="G28997">
        <v>30.0121346</v>
      </c>
      <c r="H28997">
        <v>-90.065607099999994</v>
      </c>
      <c r="I28997" s="1" t="s">
        <v>10</v>
      </c>
    </row>
    <row r="28998" spans="1:9" x14ac:dyDescent="0.3">
      <c r="A28998" s="1" t="s">
        <v>28</v>
      </c>
      <c r="B28998">
        <v>22071003307</v>
      </c>
      <c r="C28998">
        <v>669363</v>
      </c>
      <c r="D28998">
        <v>0</v>
      </c>
      <c r="E28998">
        <v>0.25800000000000001</v>
      </c>
      <c r="F28998">
        <v>0</v>
      </c>
      <c r="G28998">
        <v>29.997370199999999</v>
      </c>
      <c r="H28998">
        <v>-90.071121899999994</v>
      </c>
      <c r="I28998" s="1" t="s">
        <v>10</v>
      </c>
    </row>
    <row r="28999" spans="1:9" x14ac:dyDescent="0.3">
      <c r="A28999" s="1" t="s">
        <v>28</v>
      </c>
      <c r="B28999">
        <v>22071003308</v>
      </c>
      <c r="C28999">
        <v>1736113</v>
      </c>
      <c r="D28999">
        <v>54582</v>
      </c>
      <c r="E28999">
        <v>0.67</v>
      </c>
      <c r="F28999">
        <v>2.1000000000000001E-2</v>
      </c>
      <c r="G28999">
        <v>29.9990171</v>
      </c>
      <c r="H28999">
        <v>-90.063875100000004</v>
      </c>
      <c r="I28999" s="1" t="s">
        <v>10</v>
      </c>
    </row>
    <row r="29000" spans="1:9" x14ac:dyDescent="0.3">
      <c r="A29000" s="1" t="s">
        <v>28</v>
      </c>
      <c r="B29000">
        <v>22071003400</v>
      </c>
      <c r="C29000">
        <v>373145</v>
      </c>
      <c r="D29000">
        <v>0</v>
      </c>
      <c r="E29000">
        <v>0.14399999999999999</v>
      </c>
      <c r="F29000">
        <v>0</v>
      </c>
      <c r="G29000">
        <v>29.970659099999999</v>
      </c>
      <c r="H29000">
        <v>-90.066702599999999</v>
      </c>
      <c r="I29000" s="1" t="s">
        <v>10</v>
      </c>
    </row>
    <row r="29001" spans="1:9" x14ac:dyDescent="0.3">
      <c r="A29001" s="1" t="s">
        <v>28</v>
      </c>
      <c r="B29001">
        <v>22071003500</v>
      </c>
      <c r="C29001">
        <v>303237</v>
      </c>
      <c r="D29001">
        <v>0</v>
      </c>
      <c r="E29001">
        <v>0.11700000000000001</v>
      </c>
      <c r="F29001">
        <v>0</v>
      </c>
      <c r="G29001">
        <v>29.975082799999999</v>
      </c>
      <c r="H29001">
        <v>-90.070789199999993</v>
      </c>
      <c r="I29001" s="1" t="s">
        <v>10</v>
      </c>
    </row>
    <row r="29002" spans="1:9" x14ac:dyDescent="0.3">
      <c r="A29002" s="1" t="s">
        <v>28</v>
      </c>
      <c r="B29002">
        <v>22071003600</v>
      </c>
      <c r="C29002">
        <v>385316</v>
      </c>
      <c r="D29002">
        <v>0</v>
      </c>
      <c r="E29002">
        <v>0.14899999999999999</v>
      </c>
      <c r="F29002">
        <v>0</v>
      </c>
      <c r="G29002">
        <v>29.978108899999999</v>
      </c>
      <c r="H29002">
        <v>-90.073616900000005</v>
      </c>
      <c r="I29002" s="1" t="s">
        <v>10</v>
      </c>
    </row>
    <row r="29003" spans="1:9" x14ac:dyDescent="0.3">
      <c r="A29003" s="1" t="s">
        <v>28</v>
      </c>
      <c r="B29003">
        <v>22071003701</v>
      </c>
      <c r="C29003">
        <v>931315</v>
      </c>
      <c r="D29003">
        <v>25089</v>
      </c>
      <c r="E29003">
        <v>0.36</v>
      </c>
      <c r="F29003">
        <v>0.01</v>
      </c>
      <c r="G29003">
        <v>29.988235</v>
      </c>
      <c r="H29003">
        <v>-90.079421400000001</v>
      </c>
      <c r="I29003" s="1" t="s">
        <v>10</v>
      </c>
    </row>
    <row r="29004" spans="1:9" x14ac:dyDescent="0.3">
      <c r="A29004" s="1" t="s">
        <v>28</v>
      </c>
      <c r="B29004">
        <v>22071003702</v>
      </c>
      <c r="C29004">
        <v>1302981</v>
      </c>
      <c r="D29004">
        <v>0</v>
      </c>
      <c r="E29004">
        <v>0.503</v>
      </c>
      <c r="F29004">
        <v>0</v>
      </c>
      <c r="G29004">
        <v>29.9831708</v>
      </c>
      <c r="H29004">
        <v>-90.077816299999995</v>
      </c>
      <c r="I29004" s="1" t="s">
        <v>10</v>
      </c>
    </row>
    <row r="29005" spans="1:9" x14ac:dyDescent="0.3">
      <c r="A29005" s="1" t="s">
        <v>28</v>
      </c>
      <c r="B29005">
        <v>22071003800</v>
      </c>
      <c r="C29005">
        <v>375389</v>
      </c>
      <c r="D29005">
        <v>129972</v>
      </c>
      <c r="E29005">
        <v>0.14499999999999999</v>
      </c>
      <c r="F29005">
        <v>0.05</v>
      </c>
      <c r="G29005">
        <v>29.9606478</v>
      </c>
      <c r="H29005">
        <v>-90.060109999999995</v>
      </c>
      <c r="I29005" s="1" t="s">
        <v>10</v>
      </c>
    </row>
    <row r="29006" spans="1:9" x14ac:dyDescent="0.3">
      <c r="A29006" s="1" t="s">
        <v>28</v>
      </c>
      <c r="B29006">
        <v>22071003900</v>
      </c>
      <c r="C29006">
        <v>587301</v>
      </c>
      <c r="D29006">
        <v>0</v>
      </c>
      <c r="E29006">
        <v>0.22700000000000001</v>
      </c>
      <c r="F29006">
        <v>0</v>
      </c>
      <c r="G29006">
        <v>29.964121200000001</v>
      </c>
      <c r="H29006">
        <v>-90.069161100000002</v>
      </c>
      <c r="I29006" s="1" t="s">
        <v>10</v>
      </c>
    </row>
    <row r="29007" spans="1:9" x14ac:dyDescent="0.3">
      <c r="A29007" s="1" t="s">
        <v>28</v>
      </c>
      <c r="B29007">
        <v>22071004000</v>
      </c>
      <c r="C29007">
        <v>499487</v>
      </c>
      <c r="D29007">
        <v>0</v>
      </c>
      <c r="E29007">
        <v>0.193</v>
      </c>
      <c r="F29007">
        <v>0</v>
      </c>
      <c r="G29007">
        <v>29.971153999999999</v>
      </c>
      <c r="H29007">
        <v>-90.074567500000001</v>
      </c>
      <c r="I29007" s="1" t="s">
        <v>10</v>
      </c>
    </row>
    <row r="29008" spans="1:9" x14ac:dyDescent="0.3">
      <c r="A29008" s="1" t="s">
        <v>28</v>
      </c>
      <c r="B29008">
        <v>22071004100</v>
      </c>
      <c r="C29008">
        <v>460650</v>
      </c>
      <c r="D29008">
        <v>21670</v>
      </c>
      <c r="E29008">
        <v>0.17799999999999999</v>
      </c>
      <c r="F29008">
        <v>8.0000000000000002E-3</v>
      </c>
      <c r="G29008">
        <v>29.978085</v>
      </c>
      <c r="H29008">
        <v>-90.084636200000006</v>
      </c>
      <c r="I29008" s="1" t="s">
        <v>10</v>
      </c>
    </row>
    <row r="29009" spans="1:9" x14ac:dyDescent="0.3">
      <c r="A29009" s="1" t="s">
        <v>28</v>
      </c>
      <c r="B29009">
        <v>22071004401</v>
      </c>
      <c r="C29009">
        <v>437252</v>
      </c>
      <c r="D29009">
        <v>0</v>
      </c>
      <c r="E29009">
        <v>0.16900000000000001</v>
      </c>
      <c r="F29009">
        <v>0</v>
      </c>
      <c r="G29009">
        <v>29.9687044</v>
      </c>
      <c r="H29009">
        <v>-90.077845199999999</v>
      </c>
      <c r="I29009" s="1" t="s">
        <v>10</v>
      </c>
    </row>
    <row r="29010" spans="1:9" x14ac:dyDescent="0.3">
      <c r="A29010" s="1" t="s">
        <v>28</v>
      </c>
      <c r="B29010">
        <v>22071004402</v>
      </c>
      <c r="C29010">
        <v>263256</v>
      </c>
      <c r="D29010">
        <v>0</v>
      </c>
      <c r="E29010">
        <v>0.10199999999999999</v>
      </c>
      <c r="F29010">
        <v>0</v>
      </c>
      <c r="G29010">
        <v>29.965729199999998</v>
      </c>
      <c r="H29010">
        <v>-90.077658999999997</v>
      </c>
      <c r="I29010" s="1" t="s">
        <v>10</v>
      </c>
    </row>
    <row r="29011" spans="1:9" x14ac:dyDescent="0.3">
      <c r="A29011" s="1" t="s">
        <v>28</v>
      </c>
      <c r="B29011">
        <v>22071004500</v>
      </c>
      <c r="C29011">
        <v>576912</v>
      </c>
      <c r="D29011">
        <v>9817</v>
      </c>
      <c r="E29011">
        <v>0.223</v>
      </c>
      <c r="F29011">
        <v>4.0000000000000001E-3</v>
      </c>
      <c r="G29011">
        <v>29.973441999999999</v>
      </c>
      <c r="H29011">
        <v>-90.0860488</v>
      </c>
      <c r="I29011" s="1" t="s">
        <v>10</v>
      </c>
    </row>
    <row r="29012" spans="1:9" x14ac:dyDescent="0.3">
      <c r="A29012" s="1" t="s">
        <v>28</v>
      </c>
      <c r="B29012">
        <v>22071004600</v>
      </c>
      <c r="C29012">
        <v>703985</v>
      </c>
      <c r="D29012">
        <v>28055</v>
      </c>
      <c r="E29012">
        <v>0.27200000000000002</v>
      </c>
      <c r="F29012">
        <v>1.0999999999999999E-2</v>
      </c>
      <c r="G29012">
        <v>29.980485900000001</v>
      </c>
      <c r="H29012">
        <v>-90.094878199999997</v>
      </c>
      <c r="I29012" s="1" t="s">
        <v>10</v>
      </c>
    </row>
    <row r="29013" spans="1:9" x14ac:dyDescent="0.3">
      <c r="A29013" s="1" t="s">
        <v>28</v>
      </c>
      <c r="B29013">
        <v>22071004800</v>
      </c>
      <c r="C29013">
        <v>162333</v>
      </c>
      <c r="D29013">
        <v>0</v>
      </c>
      <c r="E29013">
        <v>6.3E-2</v>
      </c>
      <c r="F29013">
        <v>0</v>
      </c>
      <c r="G29013">
        <v>29.9596622</v>
      </c>
      <c r="H29013">
        <v>-90.073723099999995</v>
      </c>
      <c r="I29013" s="1" t="s">
        <v>10</v>
      </c>
    </row>
    <row r="29014" spans="1:9" x14ac:dyDescent="0.3">
      <c r="A29014" s="1" t="s">
        <v>28</v>
      </c>
      <c r="B29014">
        <v>22071004900</v>
      </c>
      <c r="C29014">
        <v>965479</v>
      </c>
      <c r="D29014">
        <v>0</v>
      </c>
      <c r="E29014">
        <v>0.373</v>
      </c>
      <c r="F29014">
        <v>0</v>
      </c>
      <c r="G29014">
        <v>29.962566500000001</v>
      </c>
      <c r="H29014">
        <v>-90.082223900000002</v>
      </c>
      <c r="I29014" s="1" t="s">
        <v>10</v>
      </c>
    </row>
    <row r="29015" spans="1:9" x14ac:dyDescent="0.3">
      <c r="A29015" s="1" t="s">
        <v>28</v>
      </c>
      <c r="B29015">
        <v>22071005000</v>
      </c>
      <c r="C29015">
        <v>697802</v>
      </c>
      <c r="D29015">
        <v>0</v>
      </c>
      <c r="E29015">
        <v>0.26900000000000002</v>
      </c>
      <c r="F29015">
        <v>0</v>
      </c>
      <c r="G29015">
        <v>29.971533300000001</v>
      </c>
      <c r="H29015">
        <v>-90.092632899999998</v>
      </c>
      <c r="I29015" s="1" t="s">
        <v>10</v>
      </c>
    </row>
    <row r="29016" spans="1:9" x14ac:dyDescent="0.3">
      <c r="A29016" s="1" t="s">
        <v>28</v>
      </c>
      <c r="B29016">
        <v>22071005400</v>
      </c>
      <c r="C29016">
        <v>853229</v>
      </c>
      <c r="D29016">
        <v>4202</v>
      </c>
      <c r="E29016">
        <v>0.32900000000000001</v>
      </c>
      <c r="F29016">
        <v>2E-3</v>
      </c>
      <c r="G29016">
        <v>29.978709500000001</v>
      </c>
      <c r="H29016">
        <v>-90.101770400000007</v>
      </c>
      <c r="I29016" s="1" t="s">
        <v>10</v>
      </c>
    </row>
    <row r="29017" spans="1:9" x14ac:dyDescent="0.3">
      <c r="A29017" s="1" t="s">
        <v>28</v>
      </c>
      <c r="B29017">
        <v>22071005500</v>
      </c>
      <c r="C29017">
        <v>1702868</v>
      </c>
      <c r="D29017">
        <v>0</v>
      </c>
      <c r="E29017">
        <v>0.65700000000000003</v>
      </c>
      <c r="F29017">
        <v>0</v>
      </c>
      <c r="G29017">
        <v>29.988906499999999</v>
      </c>
      <c r="H29017">
        <v>-90.109567799999994</v>
      </c>
      <c r="I29017" s="1" t="s">
        <v>10</v>
      </c>
    </row>
    <row r="29018" spans="1:9" x14ac:dyDescent="0.3">
      <c r="A29018" s="1" t="s">
        <v>28</v>
      </c>
      <c r="B29018">
        <v>22071005601</v>
      </c>
      <c r="C29018">
        <v>1258960</v>
      </c>
      <c r="D29018">
        <v>0</v>
      </c>
      <c r="E29018">
        <v>0.48599999999999999</v>
      </c>
      <c r="F29018">
        <v>0</v>
      </c>
      <c r="G29018">
        <v>30.012655899999999</v>
      </c>
      <c r="H29018">
        <v>-90.111270899999994</v>
      </c>
      <c r="I29018" s="1" t="s">
        <v>10</v>
      </c>
    </row>
    <row r="29019" spans="1:9" x14ac:dyDescent="0.3">
      <c r="A29019" s="1" t="s">
        <v>28</v>
      </c>
      <c r="B29019">
        <v>22071005602</v>
      </c>
      <c r="C29019">
        <v>1245299</v>
      </c>
      <c r="D29019">
        <v>0</v>
      </c>
      <c r="E29019">
        <v>0.48099999999999998</v>
      </c>
      <c r="F29019">
        <v>0</v>
      </c>
      <c r="G29019">
        <v>30.011877800000001</v>
      </c>
      <c r="H29019">
        <v>-90.103430500000002</v>
      </c>
      <c r="I29019" s="1" t="s">
        <v>10</v>
      </c>
    </row>
    <row r="29020" spans="1:9" x14ac:dyDescent="0.3">
      <c r="A29020" s="1" t="s">
        <v>28</v>
      </c>
      <c r="B29020">
        <v>22071005603</v>
      </c>
      <c r="C29020">
        <v>746385</v>
      </c>
      <c r="D29020">
        <v>0</v>
      </c>
      <c r="E29020">
        <v>0.28799999999999998</v>
      </c>
      <c r="F29020">
        <v>0</v>
      </c>
      <c r="G29020">
        <v>30.000532499999998</v>
      </c>
      <c r="H29020">
        <v>-90.112390899999994</v>
      </c>
      <c r="I29020" s="1" t="s">
        <v>10</v>
      </c>
    </row>
    <row r="29021" spans="1:9" x14ac:dyDescent="0.3">
      <c r="A29021" s="1" t="s">
        <v>28</v>
      </c>
      <c r="B29021">
        <v>22071005604</v>
      </c>
      <c r="C29021">
        <v>920639</v>
      </c>
      <c r="D29021">
        <v>0</v>
      </c>
      <c r="E29021">
        <v>0.35499999999999998</v>
      </c>
      <c r="F29021">
        <v>0</v>
      </c>
      <c r="G29021">
        <v>29.9990332</v>
      </c>
      <c r="H29021">
        <v>-90.104937800000002</v>
      </c>
      <c r="I29021" s="1" t="s">
        <v>10</v>
      </c>
    </row>
    <row r="29022" spans="1:9" x14ac:dyDescent="0.3">
      <c r="A29022" s="1" t="s">
        <v>28</v>
      </c>
      <c r="B29022">
        <v>22071006000</v>
      </c>
      <c r="C29022">
        <v>861064</v>
      </c>
      <c r="D29022">
        <v>0</v>
      </c>
      <c r="E29022">
        <v>0.33200000000000002</v>
      </c>
      <c r="F29022">
        <v>0</v>
      </c>
      <c r="G29022">
        <v>29.956926899999999</v>
      </c>
      <c r="H29022">
        <v>-90.086991499999996</v>
      </c>
      <c r="I29022" s="1" t="s">
        <v>10</v>
      </c>
    </row>
    <row r="29023" spans="1:9" x14ac:dyDescent="0.3">
      <c r="A29023" s="1" t="s">
        <v>28</v>
      </c>
      <c r="B29023">
        <v>22071006300</v>
      </c>
      <c r="C29023">
        <v>387115</v>
      </c>
      <c r="D29023">
        <v>0</v>
      </c>
      <c r="E29023">
        <v>0.14899999999999999</v>
      </c>
      <c r="F29023">
        <v>0</v>
      </c>
      <c r="G29023">
        <v>29.9659339</v>
      </c>
      <c r="H29023">
        <v>-90.092132000000007</v>
      </c>
      <c r="I29023" s="1" t="s">
        <v>10</v>
      </c>
    </row>
    <row r="29024" spans="1:9" x14ac:dyDescent="0.3">
      <c r="A29024" s="1" t="s">
        <v>28</v>
      </c>
      <c r="B29024">
        <v>22071006400</v>
      </c>
      <c r="C29024">
        <v>554400</v>
      </c>
      <c r="D29024">
        <v>0</v>
      </c>
      <c r="E29024">
        <v>0.214</v>
      </c>
      <c r="F29024">
        <v>0</v>
      </c>
      <c r="G29024">
        <v>29.969988499999999</v>
      </c>
      <c r="H29024">
        <v>-90.099626299999997</v>
      </c>
      <c r="I29024" s="1" t="s">
        <v>10</v>
      </c>
    </row>
    <row r="29025" spans="1:9" x14ac:dyDescent="0.3">
      <c r="A29025" s="1" t="s">
        <v>28</v>
      </c>
      <c r="B29025">
        <v>22071006500</v>
      </c>
      <c r="C29025">
        <v>798160</v>
      </c>
      <c r="D29025">
        <v>0</v>
      </c>
      <c r="E29025">
        <v>0.308</v>
      </c>
      <c r="F29025">
        <v>0</v>
      </c>
      <c r="G29025">
        <v>29.975622000000001</v>
      </c>
      <c r="H29025">
        <v>-90.107627300000004</v>
      </c>
      <c r="I29025" s="1" t="s">
        <v>10</v>
      </c>
    </row>
    <row r="29026" spans="1:9" x14ac:dyDescent="0.3">
      <c r="A29026" s="1" t="s">
        <v>28</v>
      </c>
      <c r="B29026">
        <v>22071006900</v>
      </c>
      <c r="C29026">
        <v>819671</v>
      </c>
      <c r="D29026">
        <v>0</v>
      </c>
      <c r="E29026">
        <v>0.316</v>
      </c>
      <c r="F29026">
        <v>0</v>
      </c>
      <c r="G29026">
        <v>29.951836799999999</v>
      </c>
      <c r="H29026">
        <v>-90.091596899999999</v>
      </c>
      <c r="I29026" s="1" t="s">
        <v>10</v>
      </c>
    </row>
    <row r="29027" spans="1:9" x14ac:dyDescent="0.3">
      <c r="A29027" s="1" t="s">
        <v>28</v>
      </c>
      <c r="B29027">
        <v>22071007000</v>
      </c>
      <c r="C29027">
        <v>1009295</v>
      </c>
      <c r="D29027">
        <v>0</v>
      </c>
      <c r="E29027">
        <v>0.39</v>
      </c>
      <c r="F29027">
        <v>0</v>
      </c>
      <c r="G29027">
        <v>29.9594217</v>
      </c>
      <c r="H29027">
        <v>-90.101566399999996</v>
      </c>
      <c r="I29027" s="1" t="s">
        <v>10</v>
      </c>
    </row>
    <row r="29028" spans="1:9" x14ac:dyDescent="0.3">
      <c r="A29028" s="1" t="s">
        <v>28</v>
      </c>
      <c r="B29028">
        <v>22071007101</v>
      </c>
      <c r="C29028">
        <v>687297</v>
      </c>
      <c r="D29028">
        <v>0</v>
      </c>
      <c r="E29028">
        <v>0.26500000000000001</v>
      </c>
      <c r="F29028">
        <v>0</v>
      </c>
      <c r="G29028">
        <v>29.965644000000001</v>
      </c>
      <c r="H29028">
        <v>-90.100746799999996</v>
      </c>
      <c r="I29028" s="1" t="s">
        <v>10</v>
      </c>
    </row>
    <row r="29029" spans="1:9" x14ac:dyDescent="0.3">
      <c r="A29029" s="1" t="s">
        <v>28</v>
      </c>
      <c r="B29029">
        <v>22071007200</v>
      </c>
      <c r="C29029">
        <v>976879</v>
      </c>
      <c r="D29029">
        <v>0</v>
      </c>
      <c r="E29029">
        <v>0.377</v>
      </c>
      <c r="F29029">
        <v>0</v>
      </c>
      <c r="G29029">
        <v>29.961272099999999</v>
      </c>
      <c r="H29029">
        <v>-90.110415900000007</v>
      </c>
      <c r="I29029" s="1" t="s">
        <v>10</v>
      </c>
    </row>
    <row r="29030" spans="1:9" x14ac:dyDescent="0.3">
      <c r="A29030" s="1" t="s">
        <v>28</v>
      </c>
      <c r="B29030">
        <v>22071007501</v>
      </c>
      <c r="C29030">
        <v>853931</v>
      </c>
      <c r="D29030">
        <v>0</v>
      </c>
      <c r="E29030">
        <v>0.33</v>
      </c>
      <c r="F29030">
        <v>0</v>
      </c>
      <c r="G29030">
        <v>29.9693282</v>
      </c>
      <c r="H29030">
        <v>-90.123826899999997</v>
      </c>
      <c r="I29030" s="1" t="s">
        <v>10</v>
      </c>
    </row>
    <row r="29031" spans="1:9" x14ac:dyDescent="0.3">
      <c r="A29031" s="1" t="s">
        <v>28</v>
      </c>
      <c r="B29031">
        <v>22071007502</v>
      </c>
      <c r="C29031">
        <v>733660</v>
      </c>
      <c r="D29031">
        <v>0</v>
      </c>
      <c r="E29031">
        <v>0.28299999999999997</v>
      </c>
      <c r="F29031">
        <v>0</v>
      </c>
      <c r="G29031">
        <v>29.965297100000001</v>
      </c>
      <c r="H29031">
        <v>-90.120395000000002</v>
      </c>
      <c r="I29031" s="1" t="s">
        <v>10</v>
      </c>
    </row>
    <row r="29032" spans="1:9" x14ac:dyDescent="0.3">
      <c r="A29032" s="1" t="s">
        <v>28</v>
      </c>
      <c r="B29032">
        <v>22071007604</v>
      </c>
      <c r="C29032">
        <v>2371358</v>
      </c>
      <c r="D29032">
        <v>0</v>
      </c>
      <c r="E29032">
        <v>0.91600000000000004</v>
      </c>
      <c r="F29032">
        <v>0</v>
      </c>
      <c r="G29032">
        <v>29.986109299999999</v>
      </c>
      <c r="H29032">
        <v>-90.119472500000001</v>
      </c>
      <c r="I29032" s="1" t="s">
        <v>10</v>
      </c>
    </row>
    <row r="29033" spans="1:9" x14ac:dyDescent="0.3">
      <c r="A29033" s="1" t="s">
        <v>28</v>
      </c>
      <c r="B29033">
        <v>22071007605</v>
      </c>
      <c r="C29033">
        <v>655082</v>
      </c>
      <c r="D29033">
        <v>0</v>
      </c>
      <c r="E29033">
        <v>0.253</v>
      </c>
      <c r="F29033">
        <v>0</v>
      </c>
      <c r="G29033">
        <v>29.971673299999999</v>
      </c>
      <c r="H29033">
        <v>-90.113075800000004</v>
      </c>
      <c r="I29033" s="1" t="s">
        <v>10</v>
      </c>
    </row>
    <row r="29034" spans="1:9" x14ac:dyDescent="0.3">
      <c r="A29034" s="1" t="s">
        <v>28</v>
      </c>
      <c r="B29034">
        <v>22071007606</v>
      </c>
      <c r="C29034">
        <v>1795405</v>
      </c>
      <c r="D29034">
        <v>473540</v>
      </c>
      <c r="E29034">
        <v>0.69299999999999995</v>
      </c>
      <c r="F29034">
        <v>0.183</v>
      </c>
      <c r="G29034">
        <v>30.0150744</v>
      </c>
      <c r="H29034">
        <v>-90.118014599999995</v>
      </c>
      <c r="I29034" s="1" t="s">
        <v>10</v>
      </c>
    </row>
    <row r="29035" spans="1:9" x14ac:dyDescent="0.3">
      <c r="A29035" s="1" t="s">
        <v>28</v>
      </c>
      <c r="B29035">
        <v>22071007700</v>
      </c>
      <c r="C29035">
        <v>1504280</v>
      </c>
      <c r="D29035">
        <v>359288</v>
      </c>
      <c r="E29035">
        <v>0.58099999999999996</v>
      </c>
      <c r="F29035">
        <v>0.13900000000000001</v>
      </c>
      <c r="G29035">
        <v>29.935284800000002</v>
      </c>
      <c r="H29035">
        <v>-90.065543500000004</v>
      </c>
      <c r="I29035" s="1" t="s">
        <v>10</v>
      </c>
    </row>
    <row r="29036" spans="1:9" x14ac:dyDescent="0.3">
      <c r="A29036" s="1" t="s">
        <v>28</v>
      </c>
      <c r="B29036">
        <v>22071007800</v>
      </c>
      <c r="C29036">
        <v>315477</v>
      </c>
      <c r="D29036">
        <v>0</v>
      </c>
      <c r="E29036">
        <v>0.122</v>
      </c>
      <c r="F29036">
        <v>0</v>
      </c>
      <c r="G29036">
        <v>29.935141699999999</v>
      </c>
      <c r="H29036">
        <v>-90.072621100000006</v>
      </c>
      <c r="I29036" s="1" t="s">
        <v>10</v>
      </c>
    </row>
    <row r="29037" spans="1:9" x14ac:dyDescent="0.3">
      <c r="A29037" s="1" t="s">
        <v>28</v>
      </c>
      <c r="B29037">
        <v>22071008200</v>
      </c>
      <c r="C29037">
        <v>297522</v>
      </c>
      <c r="D29037">
        <v>0</v>
      </c>
      <c r="E29037">
        <v>0.115</v>
      </c>
      <c r="F29037">
        <v>0</v>
      </c>
      <c r="G29037">
        <v>29.932534400000002</v>
      </c>
      <c r="H29037">
        <v>-90.076541199999994</v>
      </c>
      <c r="I29037" s="1" t="s">
        <v>10</v>
      </c>
    </row>
    <row r="29038" spans="1:9" x14ac:dyDescent="0.3">
      <c r="A29038" s="1" t="s">
        <v>28</v>
      </c>
      <c r="B29038">
        <v>22071008300</v>
      </c>
      <c r="C29038">
        <v>322973</v>
      </c>
      <c r="D29038">
        <v>0</v>
      </c>
      <c r="E29038">
        <v>0.125</v>
      </c>
      <c r="F29038">
        <v>0</v>
      </c>
      <c r="G29038">
        <v>29.929124099999999</v>
      </c>
      <c r="H29038">
        <v>-90.078231900000006</v>
      </c>
      <c r="I29038" s="1" t="s">
        <v>10</v>
      </c>
    </row>
    <row r="29039" spans="1:9" x14ac:dyDescent="0.3">
      <c r="A29039" s="1" t="s">
        <v>28</v>
      </c>
      <c r="B29039">
        <v>22071008400</v>
      </c>
      <c r="C29039">
        <v>244907</v>
      </c>
      <c r="D29039">
        <v>0</v>
      </c>
      <c r="E29039">
        <v>9.5000000000000001E-2</v>
      </c>
      <c r="F29039">
        <v>0</v>
      </c>
      <c r="G29039">
        <v>29.935859099999998</v>
      </c>
      <c r="H29039">
        <v>-90.081328600000006</v>
      </c>
      <c r="I29039" s="1" t="s">
        <v>10</v>
      </c>
    </row>
    <row r="29040" spans="1:9" x14ac:dyDescent="0.3">
      <c r="A29040" s="1" t="s">
        <v>28</v>
      </c>
      <c r="B29040">
        <v>22071008500</v>
      </c>
      <c r="C29040">
        <v>289697</v>
      </c>
      <c r="D29040">
        <v>0</v>
      </c>
      <c r="E29040">
        <v>0.112</v>
      </c>
      <c r="F29040">
        <v>0</v>
      </c>
      <c r="G29040">
        <v>29.9393806</v>
      </c>
      <c r="H29040">
        <v>-90.084574399999994</v>
      </c>
      <c r="I29040" s="1" t="s">
        <v>10</v>
      </c>
    </row>
    <row r="29041" spans="1:9" x14ac:dyDescent="0.3">
      <c r="A29041" s="1" t="s">
        <v>28</v>
      </c>
      <c r="B29041">
        <v>22071008600</v>
      </c>
      <c r="C29041">
        <v>329060</v>
      </c>
      <c r="D29041">
        <v>0</v>
      </c>
      <c r="E29041">
        <v>0.127</v>
      </c>
      <c r="F29041">
        <v>0</v>
      </c>
      <c r="G29041">
        <v>29.944818399999999</v>
      </c>
      <c r="H29041">
        <v>-90.089667800000001</v>
      </c>
      <c r="I29041" s="1" t="s">
        <v>10</v>
      </c>
    </row>
    <row r="29042" spans="1:9" x14ac:dyDescent="0.3">
      <c r="A29042" s="1" t="s">
        <v>28</v>
      </c>
      <c r="B29042">
        <v>22071008800</v>
      </c>
      <c r="C29042">
        <v>290637</v>
      </c>
      <c r="D29042">
        <v>0</v>
      </c>
      <c r="E29042">
        <v>0.112</v>
      </c>
      <c r="F29042">
        <v>0</v>
      </c>
      <c r="G29042">
        <v>29.924665399999999</v>
      </c>
      <c r="H29042">
        <v>-90.079935500000005</v>
      </c>
      <c r="I29042" s="1" t="s">
        <v>10</v>
      </c>
    </row>
    <row r="29043" spans="1:9" x14ac:dyDescent="0.3">
      <c r="A29043" s="1" t="s">
        <v>28</v>
      </c>
      <c r="B29043">
        <v>22071009000</v>
      </c>
      <c r="C29043">
        <v>561775</v>
      </c>
      <c r="D29043">
        <v>0</v>
      </c>
      <c r="E29043">
        <v>0.217</v>
      </c>
      <c r="F29043">
        <v>0</v>
      </c>
      <c r="G29043">
        <v>29.9281006</v>
      </c>
      <c r="H29043">
        <v>-90.084878399999994</v>
      </c>
      <c r="I29043" s="1" t="s">
        <v>10</v>
      </c>
    </row>
    <row r="29044" spans="1:9" x14ac:dyDescent="0.3">
      <c r="A29044" s="1" t="s">
        <v>28</v>
      </c>
      <c r="B29044">
        <v>22071009100</v>
      </c>
      <c r="C29044">
        <v>370213</v>
      </c>
      <c r="D29044">
        <v>0</v>
      </c>
      <c r="E29044">
        <v>0.14299999999999999</v>
      </c>
      <c r="F29044">
        <v>0</v>
      </c>
      <c r="G29044">
        <v>29.932388100000001</v>
      </c>
      <c r="H29044">
        <v>-90.087455000000006</v>
      </c>
      <c r="I29044" s="1" t="s">
        <v>10</v>
      </c>
    </row>
    <row r="29045" spans="1:9" x14ac:dyDescent="0.3">
      <c r="A29045" s="1" t="s">
        <v>28</v>
      </c>
      <c r="B29045">
        <v>22071009200</v>
      </c>
      <c r="C29045">
        <v>319178</v>
      </c>
      <c r="D29045">
        <v>0</v>
      </c>
      <c r="E29045">
        <v>0.123</v>
      </c>
      <c r="F29045">
        <v>0</v>
      </c>
      <c r="G29045">
        <v>29.935876400000001</v>
      </c>
      <c r="H29045">
        <v>-90.089613</v>
      </c>
      <c r="I29045" s="1" t="s">
        <v>10</v>
      </c>
    </row>
    <row r="29046" spans="1:9" x14ac:dyDescent="0.3">
      <c r="A29046" s="1" t="s">
        <v>28</v>
      </c>
      <c r="B29046">
        <v>22071009400</v>
      </c>
      <c r="C29046">
        <v>527929</v>
      </c>
      <c r="D29046">
        <v>0</v>
      </c>
      <c r="E29046">
        <v>0.20399999999999999</v>
      </c>
      <c r="F29046">
        <v>0</v>
      </c>
      <c r="G29046">
        <v>29.947172299999998</v>
      </c>
      <c r="H29046">
        <v>-90.096363400000001</v>
      </c>
      <c r="I29046" s="1" t="s">
        <v>10</v>
      </c>
    </row>
    <row r="29047" spans="1:9" x14ac:dyDescent="0.3">
      <c r="A29047" s="1" t="s">
        <v>28</v>
      </c>
      <c r="B29047">
        <v>22071009600</v>
      </c>
      <c r="C29047">
        <v>344557</v>
      </c>
      <c r="D29047">
        <v>0</v>
      </c>
      <c r="E29047">
        <v>0.13300000000000001</v>
      </c>
      <c r="F29047">
        <v>0</v>
      </c>
      <c r="G29047">
        <v>29.920259900000001</v>
      </c>
      <c r="H29047">
        <v>-90.089814599999997</v>
      </c>
      <c r="I29047" s="1" t="s">
        <v>10</v>
      </c>
    </row>
    <row r="29048" spans="1:9" x14ac:dyDescent="0.3">
      <c r="A29048" s="1" t="s">
        <v>28</v>
      </c>
      <c r="B29048">
        <v>22071009700</v>
      </c>
      <c r="C29048">
        <v>297348</v>
      </c>
      <c r="D29048">
        <v>0</v>
      </c>
      <c r="E29048">
        <v>0.115</v>
      </c>
      <c r="F29048">
        <v>0</v>
      </c>
      <c r="G29048">
        <v>29.919262799999998</v>
      </c>
      <c r="H29048">
        <v>-90.097387800000007</v>
      </c>
      <c r="I29048" s="1" t="s">
        <v>10</v>
      </c>
    </row>
    <row r="29049" spans="1:9" x14ac:dyDescent="0.3">
      <c r="A29049" s="1" t="s">
        <v>28</v>
      </c>
      <c r="B29049">
        <v>22071009900</v>
      </c>
      <c r="C29049">
        <v>786994</v>
      </c>
      <c r="D29049">
        <v>0</v>
      </c>
      <c r="E29049">
        <v>0.30399999999999999</v>
      </c>
      <c r="F29049">
        <v>0</v>
      </c>
      <c r="G29049">
        <v>29.924357100000002</v>
      </c>
      <c r="H29049">
        <v>-90.0951618</v>
      </c>
      <c r="I29049" s="1" t="s">
        <v>10</v>
      </c>
    </row>
    <row r="29050" spans="1:9" x14ac:dyDescent="0.3">
      <c r="A29050" s="1" t="s">
        <v>28</v>
      </c>
      <c r="B29050">
        <v>22071010000</v>
      </c>
      <c r="C29050">
        <v>418595</v>
      </c>
      <c r="D29050">
        <v>0</v>
      </c>
      <c r="E29050">
        <v>0.16200000000000001</v>
      </c>
      <c r="F29050">
        <v>0</v>
      </c>
      <c r="G29050">
        <v>29.931275899999999</v>
      </c>
      <c r="H29050">
        <v>-90.094197500000007</v>
      </c>
      <c r="I29050" s="1" t="s">
        <v>10</v>
      </c>
    </row>
    <row r="29051" spans="1:9" x14ac:dyDescent="0.3">
      <c r="A29051" s="1" t="s">
        <v>28</v>
      </c>
      <c r="B29051">
        <v>22071010100</v>
      </c>
      <c r="C29051">
        <v>492234</v>
      </c>
      <c r="D29051">
        <v>0</v>
      </c>
      <c r="E29051">
        <v>0.19</v>
      </c>
      <c r="F29051">
        <v>0</v>
      </c>
      <c r="G29051">
        <v>29.930434399999999</v>
      </c>
      <c r="H29051">
        <v>-90.099440900000005</v>
      </c>
      <c r="I29051" s="1" t="s">
        <v>10</v>
      </c>
    </row>
    <row r="29052" spans="1:9" x14ac:dyDescent="0.3">
      <c r="A29052" s="1" t="s">
        <v>28</v>
      </c>
      <c r="B29052">
        <v>22071010200</v>
      </c>
      <c r="C29052">
        <v>455271</v>
      </c>
      <c r="D29052">
        <v>0</v>
      </c>
      <c r="E29052">
        <v>0.17599999999999999</v>
      </c>
      <c r="F29052">
        <v>0</v>
      </c>
      <c r="G29052">
        <v>29.937530599999999</v>
      </c>
      <c r="H29052">
        <v>-90.099386899999999</v>
      </c>
      <c r="I29052" s="1" t="s">
        <v>10</v>
      </c>
    </row>
    <row r="29053" spans="1:9" x14ac:dyDescent="0.3">
      <c r="A29053" s="1" t="s">
        <v>28</v>
      </c>
      <c r="B29053">
        <v>22071010300</v>
      </c>
      <c r="C29053">
        <v>600501</v>
      </c>
      <c r="D29053">
        <v>0</v>
      </c>
      <c r="E29053">
        <v>0.23200000000000001</v>
      </c>
      <c r="F29053">
        <v>0</v>
      </c>
      <c r="G29053">
        <v>29.944748100000002</v>
      </c>
      <c r="H29053">
        <v>-90.100751700000004</v>
      </c>
      <c r="I29053" s="1" t="s">
        <v>10</v>
      </c>
    </row>
    <row r="29054" spans="1:9" x14ac:dyDescent="0.3">
      <c r="A29054" s="1" t="s">
        <v>28</v>
      </c>
      <c r="B29054">
        <v>22071010600</v>
      </c>
      <c r="C29054">
        <v>322792</v>
      </c>
      <c r="D29054">
        <v>0</v>
      </c>
      <c r="E29054">
        <v>0.125</v>
      </c>
      <c r="F29054">
        <v>0</v>
      </c>
      <c r="G29054">
        <v>29.918480899999999</v>
      </c>
      <c r="H29054">
        <v>-90.111972499999993</v>
      </c>
      <c r="I29054" s="1" t="s">
        <v>10</v>
      </c>
    </row>
    <row r="29055" spans="1:9" x14ac:dyDescent="0.3">
      <c r="A29055" s="1" t="s">
        <v>28</v>
      </c>
      <c r="B29055">
        <v>22071010700</v>
      </c>
      <c r="C29055">
        <v>447631</v>
      </c>
      <c r="D29055">
        <v>0</v>
      </c>
      <c r="E29055">
        <v>0.17299999999999999</v>
      </c>
      <c r="F29055">
        <v>0</v>
      </c>
      <c r="G29055">
        <v>29.923296700000002</v>
      </c>
      <c r="H29055">
        <v>-90.105323299999995</v>
      </c>
      <c r="I29055" s="1" t="s">
        <v>10</v>
      </c>
    </row>
    <row r="29056" spans="1:9" x14ac:dyDescent="0.3">
      <c r="A29056" s="1" t="s">
        <v>28</v>
      </c>
      <c r="B29056">
        <v>22071010800</v>
      </c>
      <c r="C29056">
        <v>397837</v>
      </c>
      <c r="D29056">
        <v>0</v>
      </c>
      <c r="E29056">
        <v>0.154</v>
      </c>
      <c r="F29056">
        <v>0</v>
      </c>
      <c r="G29056">
        <v>29.923887799999999</v>
      </c>
      <c r="H29056">
        <v>-90.111645800000005</v>
      </c>
      <c r="I29056" s="1" t="s">
        <v>10</v>
      </c>
    </row>
    <row r="29057" spans="1:9" x14ac:dyDescent="0.3">
      <c r="A29057" s="1" t="s">
        <v>28</v>
      </c>
      <c r="B29057">
        <v>22071010900</v>
      </c>
      <c r="C29057">
        <v>801376</v>
      </c>
      <c r="D29057">
        <v>0</v>
      </c>
      <c r="E29057">
        <v>0.309</v>
      </c>
      <c r="F29057">
        <v>0</v>
      </c>
      <c r="G29057">
        <v>29.930206399999999</v>
      </c>
      <c r="H29057">
        <v>-90.107134200000004</v>
      </c>
      <c r="I29057" s="1" t="s">
        <v>10</v>
      </c>
    </row>
    <row r="29058" spans="1:9" x14ac:dyDescent="0.3">
      <c r="A29058" s="1" t="s">
        <v>28</v>
      </c>
      <c r="B29058">
        <v>22071011100</v>
      </c>
      <c r="C29058">
        <v>507701</v>
      </c>
      <c r="D29058">
        <v>0</v>
      </c>
      <c r="E29058">
        <v>0.19600000000000001</v>
      </c>
      <c r="F29058">
        <v>0</v>
      </c>
      <c r="G29058">
        <v>29.937030100000001</v>
      </c>
      <c r="H29058">
        <v>-90.107006799999994</v>
      </c>
      <c r="I29058" s="1" t="s">
        <v>10</v>
      </c>
    </row>
    <row r="29059" spans="1:9" x14ac:dyDescent="0.3">
      <c r="A29059" s="1" t="s">
        <v>28</v>
      </c>
      <c r="B29059">
        <v>22071011200</v>
      </c>
      <c r="C29059">
        <v>395247</v>
      </c>
      <c r="D29059">
        <v>0</v>
      </c>
      <c r="E29059">
        <v>0.153</v>
      </c>
      <c r="F29059">
        <v>0</v>
      </c>
      <c r="G29059">
        <v>29.9434346</v>
      </c>
      <c r="H29059">
        <v>-90.106210200000007</v>
      </c>
      <c r="I29059" s="1" t="s">
        <v>10</v>
      </c>
    </row>
    <row r="29060" spans="1:9" x14ac:dyDescent="0.3">
      <c r="A29060" s="1" t="s">
        <v>28</v>
      </c>
      <c r="B29060">
        <v>22071011400</v>
      </c>
      <c r="C29060">
        <v>468065</v>
      </c>
      <c r="D29060">
        <v>0</v>
      </c>
      <c r="E29060">
        <v>0.18099999999999999</v>
      </c>
      <c r="F29060">
        <v>0</v>
      </c>
      <c r="G29060">
        <v>29.9193262</v>
      </c>
      <c r="H29060">
        <v>-90.120077600000002</v>
      </c>
      <c r="I29060" s="1" t="s">
        <v>10</v>
      </c>
    </row>
    <row r="29061" spans="1:9" x14ac:dyDescent="0.3">
      <c r="A29061" s="1" t="s">
        <v>28</v>
      </c>
      <c r="B29061">
        <v>22071011500</v>
      </c>
      <c r="C29061">
        <v>456695</v>
      </c>
      <c r="D29061">
        <v>0</v>
      </c>
      <c r="E29061">
        <v>0.17599999999999999</v>
      </c>
      <c r="F29061">
        <v>0</v>
      </c>
      <c r="G29061">
        <v>29.923419200000001</v>
      </c>
      <c r="H29061">
        <v>-90.1243798</v>
      </c>
      <c r="I29061" s="1" t="s">
        <v>10</v>
      </c>
    </row>
    <row r="29062" spans="1:9" x14ac:dyDescent="0.3">
      <c r="A29062" s="1" t="s">
        <v>28</v>
      </c>
      <c r="B29062">
        <v>22071011600</v>
      </c>
      <c r="C29062">
        <v>362835</v>
      </c>
      <c r="D29062">
        <v>0</v>
      </c>
      <c r="E29062">
        <v>0.14000000000000001</v>
      </c>
      <c r="F29062">
        <v>0</v>
      </c>
      <c r="G29062">
        <v>29.9240052</v>
      </c>
      <c r="H29062">
        <v>-90.1173371</v>
      </c>
      <c r="I29062" s="1" t="s">
        <v>10</v>
      </c>
    </row>
    <row r="29063" spans="1:9" x14ac:dyDescent="0.3">
      <c r="A29063" s="1" t="s">
        <v>28</v>
      </c>
      <c r="B29063">
        <v>22071011700</v>
      </c>
      <c r="C29063">
        <v>1048696</v>
      </c>
      <c r="D29063">
        <v>0</v>
      </c>
      <c r="E29063">
        <v>0.40500000000000003</v>
      </c>
      <c r="F29063">
        <v>0</v>
      </c>
      <c r="G29063">
        <v>29.931644599999998</v>
      </c>
      <c r="H29063">
        <v>-90.117129399999996</v>
      </c>
      <c r="I29063" s="1" t="s">
        <v>10</v>
      </c>
    </row>
    <row r="29064" spans="1:9" x14ac:dyDescent="0.3">
      <c r="A29064" s="1" t="s">
        <v>28</v>
      </c>
      <c r="B29064">
        <v>22071011900</v>
      </c>
      <c r="C29064">
        <v>462135</v>
      </c>
      <c r="D29064">
        <v>0</v>
      </c>
      <c r="E29064">
        <v>0.17799999999999999</v>
      </c>
      <c r="F29064">
        <v>0</v>
      </c>
      <c r="G29064">
        <v>29.940091500000001</v>
      </c>
      <c r="H29064">
        <v>-90.113550700000005</v>
      </c>
      <c r="I29064" s="1" t="s">
        <v>10</v>
      </c>
    </row>
    <row r="29065" spans="1:9" x14ac:dyDescent="0.3">
      <c r="A29065" s="1" t="s">
        <v>28</v>
      </c>
      <c r="B29065">
        <v>22071012000</v>
      </c>
      <c r="C29065">
        <v>1710561</v>
      </c>
      <c r="D29065">
        <v>418346</v>
      </c>
      <c r="E29065">
        <v>0.66</v>
      </c>
      <c r="F29065">
        <v>0.16200000000000001</v>
      </c>
      <c r="G29065">
        <v>29.9238851</v>
      </c>
      <c r="H29065">
        <v>-90.129690800000006</v>
      </c>
      <c r="I29065" s="1" t="s">
        <v>10</v>
      </c>
    </row>
    <row r="29066" spans="1:9" x14ac:dyDescent="0.3">
      <c r="A29066" s="1" t="s">
        <v>28</v>
      </c>
      <c r="B29066">
        <v>22071012101</v>
      </c>
      <c r="C29066">
        <v>594532</v>
      </c>
      <c r="D29066">
        <v>0</v>
      </c>
      <c r="E29066">
        <v>0.23</v>
      </c>
      <c r="F29066">
        <v>0</v>
      </c>
      <c r="G29066">
        <v>29.9461941</v>
      </c>
      <c r="H29066">
        <v>-90.117998600000007</v>
      </c>
      <c r="I29066" s="1" t="s">
        <v>10</v>
      </c>
    </row>
    <row r="29067" spans="1:9" x14ac:dyDescent="0.3">
      <c r="A29067" s="1" t="s">
        <v>28</v>
      </c>
      <c r="B29067">
        <v>22071012102</v>
      </c>
      <c r="C29067">
        <v>769515</v>
      </c>
      <c r="D29067">
        <v>0</v>
      </c>
      <c r="E29067">
        <v>0.29699999999999999</v>
      </c>
      <c r="F29067">
        <v>0</v>
      </c>
      <c r="G29067">
        <v>29.938996199999998</v>
      </c>
      <c r="H29067">
        <v>-90.122206000000006</v>
      </c>
      <c r="I29067" s="1" t="s">
        <v>10</v>
      </c>
    </row>
    <row r="29068" spans="1:9" x14ac:dyDescent="0.3">
      <c r="A29068" s="1" t="s">
        <v>28</v>
      </c>
      <c r="B29068">
        <v>22071012200</v>
      </c>
      <c r="C29068">
        <v>648870</v>
      </c>
      <c r="D29068">
        <v>0</v>
      </c>
      <c r="E29068">
        <v>0.251</v>
      </c>
      <c r="F29068">
        <v>0</v>
      </c>
      <c r="G29068">
        <v>29.948358800000001</v>
      </c>
      <c r="H29068">
        <v>-90.112313499999999</v>
      </c>
      <c r="I29068" s="1" t="s">
        <v>10</v>
      </c>
    </row>
    <row r="29069" spans="1:9" x14ac:dyDescent="0.3">
      <c r="A29069" s="1" t="s">
        <v>28</v>
      </c>
      <c r="B29069">
        <v>22071012300</v>
      </c>
      <c r="C29069">
        <v>468750</v>
      </c>
      <c r="D29069">
        <v>0</v>
      </c>
      <c r="E29069">
        <v>0.18099999999999999</v>
      </c>
      <c r="F29069">
        <v>0</v>
      </c>
      <c r="G29069">
        <v>29.950670899999999</v>
      </c>
      <c r="H29069">
        <v>-90.105557200000007</v>
      </c>
      <c r="I29069" s="1" t="s">
        <v>10</v>
      </c>
    </row>
    <row r="29070" spans="1:9" x14ac:dyDescent="0.3">
      <c r="A29070" s="1" t="s">
        <v>28</v>
      </c>
      <c r="B29070">
        <v>22071012400</v>
      </c>
      <c r="C29070">
        <v>431183</v>
      </c>
      <c r="D29070">
        <v>0</v>
      </c>
      <c r="E29070">
        <v>0.16600000000000001</v>
      </c>
      <c r="F29070">
        <v>0</v>
      </c>
      <c r="G29070">
        <v>29.954735899999999</v>
      </c>
      <c r="H29070">
        <v>-90.109997899999996</v>
      </c>
      <c r="I29070" s="1" t="s">
        <v>10</v>
      </c>
    </row>
    <row r="29071" spans="1:9" x14ac:dyDescent="0.3">
      <c r="A29071" s="1" t="s">
        <v>28</v>
      </c>
      <c r="B29071">
        <v>22071012500</v>
      </c>
      <c r="C29071">
        <v>642676</v>
      </c>
      <c r="D29071">
        <v>648622</v>
      </c>
      <c r="E29071">
        <v>0.248</v>
      </c>
      <c r="F29071">
        <v>0.25</v>
      </c>
      <c r="G29071">
        <v>29.932593399999998</v>
      </c>
      <c r="H29071">
        <v>-90.134523000000002</v>
      </c>
      <c r="I29071" s="1" t="s">
        <v>10</v>
      </c>
    </row>
    <row r="29072" spans="1:9" x14ac:dyDescent="0.3">
      <c r="A29072" s="1" t="s">
        <v>28</v>
      </c>
      <c r="B29072">
        <v>22071012600</v>
      </c>
      <c r="C29072">
        <v>459181</v>
      </c>
      <c r="D29072">
        <v>0</v>
      </c>
      <c r="E29072">
        <v>0.17699999999999999</v>
      </c>
      <c r="F29072">
        <v>0</v>
      </c>
      <c r="G29072">
        <v>29.9428783</v>
      </c>
      <c r="H29072">
        <v>-90.129126099999993</v>
      </c>
      <c r="I29072" s="1" t="s">
        <v>10</v>
      </c>
    </row>
    <row r="29073" spans="1:9" x14ac:dyDescent="0.3">
      <c r="A29073" s="1" t="s">
        <v>28</v>
      </c>
      <c r="B29073">
        <v>22071012700</v>
      </c>
      <c r="C29073">
        <v>522804</v>
      </c>
      <c r="D29073">
        <v>0</v>
      </c>
      <c r="E29073">
        <v>0.20200000000000001</v>
      </c>
      <c r="F29073">
        <v>0</v>
      </c>
      <c r="G29073">
        <v>29.948096700000001</v>
      </c>
      <c r="H29073">
        <v>-90.124373300000002</v>
      </c>
      <c r="I29073" s="1" t="s">
        <v>10</v>
      </c>
    </row>
    <row r="29074" spans="1:9" x14ac:dyDescent="0.3">
      <c r="A29074" s="1" t="s">
        <v>28</v>
      </c>
      <c r="B29074">
        <v>22071012800</v>
      </c>
      <c r="C29074">
        <v>579023</v>
      </c>
      <c r="D29074">
        <v>0</v>
      </c>
      <c r="E29074">
        <v>0.224</v>
      </c>
      <c r="F29074">
        <v>0</v>
      </c>
      <c r="G29074">
        <v>29.955276399999999</v>
      </c>
      <c r="H29074">
        <v>-90.117607199999995</v>
      </c>
      <c r="I29074" s="1" t="s">
        <v>10</v>
      </c>
    </row>
    <row r="29075" spans="1:9" x14ac:dyDescent="0.3">
      <c r="A29075" s="1" t="s">
        <v>28</v>
      </c>
      <c r="B29075">
        <v>22071012900</v>
      </c>
      <c r="C29075">
        <v>625290</v>
      </c>
      <c r="D29075">
        <v>362854</v>
      </c>
      <c r="E29075">
        <v>0.24099999999999999</v>
      </c>
      <c r="F29075">
        <v>0.14000000000000001</v>
      </c>
      <c r="G29075">
        <v>29.948730600000001</v>
      </c>
      <c r="H29075">
        <v>-90.1355243</v>
      </c>
      <c r="I29075" s="1" t="s">
        <v>10</v>
      </c>
    </row>
    <row r="29076" spans="1:9" x14ac:dyDescent="0.3">
      <c r="A29076" s="1" t="s">
        <v>28</v>
      </c>
      <c r="B29076">
        <v>22071013000</v>
      </c>
      <c r="C29076">
        <v>368610</v>
      </c>
      <c r="D29076">
        <v>0</v>
      </c>
      <c r="E29076">
        <v>0.14199999999999999</v>
      </c>
      <c r="F29076">
        <v>0</v>
      </c>
      <c r="G29076">
        <v>29.9525392</v>
      </c>
      <c r="H29076">
        <v>-90.1280225</v>
      </c>
      <c r="I29076" s="1" t="s">
        <v>10</v>
      </c>
    </row>
    <row r="29077" spans="1:9" x14ac:dyDescent="0.3">
      <c r="A29077" s="1" t="s">
        <v>28</v>
      </c>
      <c r="B29077">
        <v>22071013100</v>
      </c>
      <c r="C29077">
        <v>355679</v>
      </c>
      <c r="D29077">
        <v>0</v>
      </c>
      <c r="E29077">
        <v>0.13700000000000001</v>
      </c>
      <c r="F29077">
        <v>0</v>
      </c>
      <c r="G29077">
        <v>29.955409499999998</v>
      </c>
      <c r="H29077">
        <v>-90.132456700000006</v>
      </c>
      <c r="I29077" s="1" t="s">
        <v>10</v>
      </c>
    </row>
    <row r="29078" spans="1:9" x14ac:dyDescent="0.3">
      <c r="A29078" s="1" t="s">
        <v>28</v>
      </c>
      <c r="B29078">
        <v>22071013200</v>
      </c>
      <c r="C29078">
        <v>930273</v>
      </c>
      <c r="D29078">
        <v>46420</v>
      </c>
      <c r="E29078">
        <v>0.35899999999999999</v>
      </c>
      <c r="F29078">
        <v>1.7999999999999999E-2</v>
      </c>
      <c r="G29078">
        <v>29.958215299999999</v>
      </c>
      <c r="H29078">
        <v>-90.125241700000004</v>
      </c>
      <c r="I29078" s="1" t="s">
        <v>10</v>
      </c>
    </row>
    <row r="29079" spans="1:9" x14ac:dyDescent="0.3">
      <c r="A29079" s="1" t="s">
        <v>28</v>
      </c>
      <c r="B29079">
        <v>22071013301</v>
      </c>
      <c r="C29079">
        <v>2810813</v>
      </c>
      <c r="D29079">
        <v>1532229</v>
      </c>
      <c r="E29079">
        <v>1.085</v>
      </c>
      <c r="F29079">
        <v>0.59199999999999997</v>
      </c>
      <c r="G29079">
        <v>30.027012599999999</v>
      </c>
      <c r="H29079">
        <v>-90.098177000000007</v>
      </c>
      <c r="I29079" s="1" t="s">
        <v>10</v>
      </c>
    </row>
    <row r="29080" spans="1:9" x14ac:dyDescent="0.3">
      <c r="A29080" s="1" t="s">
        <v>28</v>
      </c>
      <c r="B29080">
        <v>22071013302</v>
      </c>
      <c r="C29080">
        <v>3797161</v>
      </c>
      <c r="D29080">
        <v>2300248</v>
      </c>
      <c r="E29080">
        <v>1.466</v>
      </c>
      <c r="F29080">
        <v>0.88800000000000001</v>
      </c>
      <c r="G29080">
        <v>30.032188999999999</v>
      </c>
      <c r="H29080">
        <v>-90.063155399999999</v>
      </c>
      <c r="I29080" s="1" t="s">
        <v>10</v>
      </c>
    </row>
    <row r="29081" spans="1:9" x14ac:dyDescent="0.3">
      <c r="A29081" s="1" t="s">
        <v>28</v>
      </c>
      <c r="B29081">
        <v>22071013400</v>
      </c>
      <c r="C29081">
        <v>2645471</v>
      </c>
      <c r="D29081">
        <v>406589</v>
      </c>
      <c r="E29081">
        <v>1.0209999999999999</v>
      </c>
      <c r="F29081">
        <v>0.157</v>
      </c>
      <c r="G29081">
        <v>29.949037499999999</v>
      </c>
      <c r="H29081">
        <v>-90.071407500000007</v>
      </c>
      <c r="I29081" s="1" t="s">
        <v>10</v>
      </c>
    </row>
    <row r="29082" spans="1:9" x14ac:dyDescent="0.3">
      <c r="A29082" s="1" t="s">
        <v>28</v>
      </c>
      <c r="B29082">
        <v>22071013500</v>
      </c>
      <c r="C29082">
        <v>870101</v>
      </c>
      <c r="D29082">
        <v>349586</v>
      </c>
      <c r="E29082">
        <v>0.33600000000000002</v>
      </c>
      <c r="F29082">
        <v>0.13500000000000001</v>
      </c>
      <c r="G29082">
        <v>29.955869400000001</v>
      </c>
      <c r="H29082">
        <v>-90.064372300000002</v>
      </c>
      <c r="I29082" s="1" t="s">
        <v>10</v>
      </c>
    </row>
    <row r="29083" spans="1:9" x14ac:dyDescent="0.3">
      <c r="A29083" s="1" t="s">
        <v>28</v>
      </c>
      <c r="B29083">
        <v>22071013600</v>
      </c>
      <c r="C29083">
        <v>296774</v>
      </c>
      <c r="D29083">
        <v>0</v>
      </c>
      <c r="E29083">
        <v>0.115</v>
      </c>
      <c r="F29083">
        <v>0</v>
      </c>
      <c r="G29083">
        <v>29.965576500000001</v>
      </c>
      <c r="H29083">
        <v>-90.035724200000004</v>
      </c>
      <c r="I29083" s="1" t="s">
        <v>10</v>
      </c>
    </row>
    <row r="29084" spans="1:9" x14ac:dyDescent="0.3">
      <c r="A29084" s="1" t="s">
        <v>28</v>
      </c>
      <c r="B29084">
        <v>22071013700</v>
      </c>
      <c r="C29084">
        <v>5029288</v>
      </c>
      <c r="D29084">
        <v>300284</v>
      </c>
      <c r="E29084">
        <v>1.9419999999999999</v>
      </c>
      <c r="F29084">
        <v>0.11600000000000001</v>
      </c>
      <c r="G29084">
        <v>29.993279999999999</v>
      </c>
      <c r="H29084">
        <v>-90.032702400000005</v>
      </c>
      <c r="I29084" s="1" t="s">
        <v>10</v>
      </c>
    </row>
    <row r="29085" spans="1:9" x14ac:dyDescent="0.3">
      <c r="A29085" s="1" t="s">
        <v>28</v>
      </c>
      <c r="B29085">
        <v>22071013800</v>
      </c>
      <c r="C29085">
        <v>890838</v>
      </c>
      <c r="D29085">
        <v>24038</v>
      </c>
      <c r="E29085">
        <v>0.34399999999999997</v>
      </c>
      <c r="F29085">
        <v>8.9999999999999993E-3</v>
      </c>
      <c r="G29085">
        <v>29.9961591</v>
      </c>
      <c r="H29085">
        <v>-90.080046300000006</v>
      </c>
      <c r="I29085" s="1" t="s">
        <v>10</v>
      </c>
    </row>
    <row r="29086" spans="1:9" x14ac:dyDescent="0.3">
      <c r="A29086" s="1" t="s">
        <v>28</v>
      </c>
      <c r="B29086">
        <v>22071013900</v>
      </c>
      <c r="C29086">
        <v>516383</v>
      </c>
      <c r="D29086">
        <v>0</v>
      </c>
      <c r="E29086">
        <v>0.19900000000000001</v>
      </c>
      <c r="F29086">
        <v>0</v>
      </c>
      <c r="G29086">
        <v>29.9400546</v>
      </c>
      <c r="H29086">
        <v>-90.076066699999998</v>
      </c>
      <c r="I29086" s="1" t="s">
        <v>10</v>
      </c>
    </row>
    <row r="29087" spans="1:9" x14ac:dyDescent="0.3">
      <c r="A29087" s="1" t="s">
        <v>28</v>
      </c>
      <c r="B29087">
        <v>22071014000</v>
      </c>
      <c r="C29087">
        <v>565122</v>
      </c>
      <c r="D29087">
        <v>0</v>
      </c>
      <c r="E29087">
        <v>0.218</v>
      </c>
      <c r="F29087">
        <v>0</v>
      </c>
      <c r="G29087">
        <v>29.9446692</v>
      </c>
      <c r="H29087">
        <v>-90.083102199999999</v>
      </c>
      <c r="I29087" s="1" t="s">
        <v>10</v>
      </c>
    </row>
    <row r="29088" spans="1:9" x14ac:dyDescent="0.3">
      <c r="A29088" s="1" t="s">
        <v>28</v>
      </c>
      <c r="B29088">
        <v>22071014100</v>
      </c>
      <c r="C29088">
        <v>616478</v>
      </c>
      <c r="D29088">
        <v>295396</v>
      </c>
      <c r="E29088">
        <v>0.23799999999999999</v>
      </c>
      <c r="F29088">
        <v>0.114</v>
      </c>
      <c r="G29088">
        <v>29.9249233</v>
      </c>
      <c r="H29088">
        <v>-90.070444699999996</v>
      </c>
      <c r="I29088" s="1" t="s">
        <v>10</v>
      </c>
    </row>
    <row r="29089" spans="1:9" x14ac:dyDescent="0.3">
      <c r="A29089" s="1" t="s">
        <v>28</v>
      </c>
      <c r="B29089">
        <v>22071014200</v>
      </c>
      <c r="C29089">
        <v>1051115</v>
      </c>
      <c r="D29089">
        <v>785089</v>
      </c>
      <c r="E29089">
        <v>0.40600000000000003</v>
      </c>
      <c r="F29089">
        <v>0.30299999999999999</v>
      </c>
      <c r="G29089">
        <v>29.915324600000002</v>
      </c>
      <c r="H29089">
        <v>-90.093043300000005</v>
      </c>
      <c r="I29089" s="1" t="s">
        <v>10</v>
      </c>
    </row>
    <row r="29090" spans="1:9" x14ac:dyDescent="0.3">
      <c r="A29090" s="1" t="s">
        <v>28</v>
      </c>
      <c r="B29090">
        <v>22071014300</v>
      </c>
      <c r="C29090">
        <v>474280</v>
      </c>
      <c r="D29090">
        <v>0</v>
      </c>
      <c r="E29090">
        <v>0.183</v>
      </c>
      <c r="F29090">
        <v>0</v>
      </c>
      <c r="G29090">
        <v>29.9398424</v>
      </c>
      <c r="H29090">
        <v>-90.092500799999996</v>
      </c>
      <c r="I29090" s="1" t="s">
        <v>10</v>
      </c>
    </row>
    <row r="29091" spans="1:9" x14ac:dyDescent="0.3">
      <c r="A29091" s="1" t="s">
        <v>28</v>
      </c>
      <c r="B29091">
        <v>22071014400</v>
      </c>
      <c r="C29091">
        <v>1777406</v>
      </c>
      <c r="D29091">
        <v>1007284</v>
      </c>
      <c r="E29091">
        <v>0.68600000000000005</v>
      </c>
      <c r="F29091">
        <v>0.38900000000000001</v>
      </c>
      <c r="G29091">
        <v>29.914290900000001</v>
      </c>
      <c r="H29091">
        <v>-90.108991399999994</v>
      </c>
      <c r="I29091" s="1" t="s">
        <v>10</v>
      </c>
    </row>
    <row r="29092" spans="1:9" x14ac:dyDescent="0.3">
      <c r="A29092" s="1" t="s">
        <v>28</v>
      </c>
      <c r="B29092">
        <v>22071014500</v>
      </c>
      <c r="C29092">
        <v>206718</v>
      </c>
      <c r="D29092">
        <v>0</v>
      </c>
      <c r="E29092">
        <v>0.08</v>
      </c>
      <c r="F29092">
        <v>0</v>
      </c>
      <c r="G29092">
        <v>29.960629099999998</v>
      </c>
      <c r="H29092">
        <v>-90.095006100000006</v>
      </c>
      <c r="I29092" s="1" t="s">
        <v>10</v>
      </c>
    </row>
    <row r="29093" spans="1:9" x14ac:dyDescent="0.3">
      <c r="A29093" s="1" t="s">
        <v>28</v>
      </c>
      <c r="B29093">
        <v>22071980000</v>
      </c>
      <c r="C29093">
        <v>4994993</v>
      </c>
      <c r="D29093">
        <v>725774</v>
      </c>
      <c r="E29093">
        <v>1.929</v>
      </c>
      <c r="F29093">
        <v>0.28000000000000003</v>
      </c>
      <c r="G29093">
        <v>30.001402299999999</v>
      </c>
      <c r="H29093">
        <v>-90.093813299999994</v>
      </c>
      <c r="I29093" s="1" t="s">
        <v>10</v>
      </c>
    </row>
    <row r="29094" spans="1:9" x14ac:dyDescent="0.3">
      <c r="A29094" s="1" t="s">
        <v>28</v>
      </c>
      <c r="B29094">
        <v>22071980100</v>
      </c>
      <c r="C29094">
        <v>31183168</v>
      </c>
      <c r="D29094">
        <v>11853447</v>
      </c>
      <c r="E29094">
        <v>12.04</v>
      </c>
      <c r="F29094">
        <v>4.577</v>
      </c>
      <c r="G29094">
        <v>30.007316800000002</v>
      </c>
      <c r="H29094">
        <v>-89.913647299999994</v>
      </c>
      <c r="I29094" s="1" t="s">
        <v>10</v>
      </c>
    </row>
    <row r="29095" spans="1:9" x14ac:dyDescent="0.3">
      <c r="A29095" s="1" t="s">
        <v>28</v>
      </c>
      <c r="B29095">
        <v>22071990000</v>
      </c>
      <c r="C29095">
        <v>0</v>
      </c>
      <c r="D29095">
        <v>323404213</v>
      </c>
      <c r="E29095">
        <v>0</v>
      </c>
      <c r="F29095">
        <v>124.867</v>
      </c>
      <c r="G29095">
        <v>30.121441300000001</v>
      </c>
      <c r="H29095">
        <v>-89.972909999999999</v>
      </c>
      <c r="I29095" s="1" t="s">
        <v>10</v>
      </c>
    </row>
    <row r="29096" spans="1:9" x14ac:dyDescent="0.3">
      <c r="A29096" s="1" t="s">
        <v>28</v>
      </c>
      <c r="B29096">
        <v>22073000100</v>
      </c>
      <c r="C29096">
        <v>4173683</v>
      </c>
      <c r="D29096">
        <v>92152</v>
      </c>
      <c r="E29096">
        <v>1.611</v>
      </c>
      <c r="F29096">
        <v>3.5999999999999997E-2</v>
      </c>
      <c r="G29096">
        <v>32.521113200000002</v>
      </c>
      <c r="H29096">
        <v>-92.122369699999993</v>
      </c>
      <c r="I29096" s="1" t="s">
        <v>10</v>
      </c>
    </row>
    <row r="29097" spans="1:9" x14ac:dyDescent="0.3">
      <c r="A29097" s="1" t="s">
        <v>28</v>
      </c>
      <c r="B29097">
        <v>22073000200</v>
      </c>
      <c r="C29097">
        <v>5567782</v>
      </c>
      <c r="D29097">
        <v>597911</v>
      </c>
      <c r="E29097">
        <v>2.15</v>
      </c>
      <c r="F29097">
        <v>0.23100000000000001</v>
      </c>
      <c r="G29097">
        <v>32.543197200000002</v>
      </c>
      <c r="H29097">
        <v>-92.115538799999996</v>
      </c>
      <c r="I29097" s="1" t="s">
        <v>10</v>
      </c>
    </row>
    <row r="29098" spans="1:9" x14ac:dyDescent="0.3">
      <c r="A29098" s="1" t="s">
        <v>28</v>
      </c>
      <c r="B29098">
        <v>22073000401</v>
      </c>
      <c r="C29098">
        <v>10837332</v>
      </c>
      <c r="D29098">
        <v>672188</v>
      </c>
      <c r="E29098">
        <v>4.1840000000000002</v>
      </c>
      <c r="F29098">
        <v>0.26</v>
      </c>
      <c r="G29098">
        <v>32.5458122</v>
      </c>
      <c r="H29098">
        <v>-92.045947200000001</v>
      </c>
      <c r="I29098" s="1" t="s">
        <v>10</v>
      </c>
    </row>
    <row r="29099" spans="1:9" x14ac:dyDescent="0.3">
      <c r="A29099" s="1" t="s">
        <v>28</v>
      </c>
      <c r="B29099">
        <v>22073000402</v>
      </c>
      <c r="C29099">
        <v>2177608</v>
      </c>
      <c r="D29099">
        <v>158855</v>
      </c>
      <c r="E29099">
        <v>0.84099999999999997</v>
      </c>
      <c r="F29099">
        <v>6.0999999999999999E-2</v>
      </c>
      <c r="G29099">
        <v>32.5301708</v>
      </c>
      <c r="H29099">
        <v>-92.074430399999997</v>
      </c>
      <c r="I29099" s="1" t="s">
        <v>10</v>
      </c>
    </row>
    <row r="29100" spans="1:9" x14ac:dyDescent="0.3">
      <c r="A29100" s="1" t="s">
        <v>28</v>
      </c>
      <c r="B29100">
        <v>22073000500</v>
      </c>
      <c r="C29100">
        <v>4387141</v>
      </c>
      <c r="D29100">
        <v>311689</v>
      </c>
      <c r="E29100">
        <v>1.694</v>
      </c>
      <c r="F29100">
        <v>0.12</v>
      </c>
      <c r="G29100">
        <v>32.526225599999997</v>
      </c>
      <c r="H29100">
        <v>-92.049304300000003</v>
      </c>
      <c r="I29100" s="1" t="s">
        <v>10</v>
      </c>
    </row>
    <row r="29101" spans="1:9" x14ac:dyDescent="0.3">
      <c r="A29101" s="1" t="s">
        <v>28</v>
      </c>
      <c r="B29101">
        <v>22073000600</v>
      </c>
      <c r="C29101">
        <v>5282682</v>
      </c>
      <c r="D29101">
        <v>0</v>
      </c>
      <c r="E29101">
        <v>2.04</v>
      </c>
      <c r="F29101">
        <v>0</v>
      </c>
      <c r="G29101">
        <v>32.510045499999997</v>
      </c>
      <c r="H29101">
        <v>-92.065866099999994</v>
      </c>
      <c r="I29101" s="1" t="s">
        <v>10</v>
      </c>
    </row>
    <row r="29102" spans="1:9" x14ac:dyDescent="0.3">
      <c r="A29102" s="1" t="s">
        <v>28</v>
      </c>
      <c r="B29102">
        <v>22073000700</v>
      </c>
      <c r="C29102">
        <v>2583429</v>
      </c>
      <c r="D29102">
        <v>0</v>
      </c>
      <c r="E29102">
        <v>0.997</v>
      </c>
      <c r="F29102">
        <v>0</v>
      </c>
      <c r="G29102">
        <v>32.509687499999998</v>
      </c>
      <c r="H29102">
        <v>-92.090000599999996</v>
      </c>
      <c r="I29102" s="1" t="s">
        <v>10</v>
      </c>
    </row>
    <row r="29103" spans="1:9" x14ac:dyDescent="0.3">
      <c r="A29103" s="1" t="s">
        <v>28</v>
      </c>
      <c r="B29103">
        <v>22073000900</v>
      </c>
      <c r="C29103">
        <v>1450269</v>
      </c>
      <c r="D29103">
        <v>0</v>
      </c>
      <c r="E29103">
        <v>0.56000000000000005</v>
      </c>
      <c r="F29103">
        <v>0</v>
      </c>
      <c r="G29103">
        <v>32.499817</v>
      </c>
      <c r="H29103">
        <v>-92.096445900000006</v>
      </c>
      <c r="I29103" s="1" t="s">
        <v>10</v>
      </c>
    </row>
    <row r="29104" spans="1:9" x14ac:dyDescent="0.3">
      <c r="A29104" s="1" t="s">
        <v>28</v>
      </c>
      <c r="B29104">
        <v>22073001100</v>
      </c>
      <c r="C29104">
        <v>2635193</v>
      </c>
      <c r="D29104">
        <v>0</v>
      </c>
      <c r="E29104">
        <v>1.0169999999999999</v>
      </c>
      <c r="F29104">
        <v>0</v>
      </c>
      <c r="G29104">
        <v>32.476056999999997</v>
      </c>
      <c r="H29104">
        <v>-92.090633800000006</v>
      </c>
      <c r="I29104" s="1" t="s">
        <v>10</v>
      </c>
    </row>
    <row r="29105" spans="1:9" x14ac:dyDescent="0.3">
      <c r="A29105" s="1" t="s">
        <v>28</v>
      </c>
      <c r="B29105">
        <v>22073001400</v>
      </c>
      <c r="C29105">
        <v>3480410</v>
      </c>
      <c r="D29105">
        <v>516522</v>
      </c>
      <c r="E29105">
        <v>1.3440000000000001</v>
      </c>
      <c r="F29105">
        <v>0.19900000000000001</v>
      </c>
      <c r="G29105">
        <v>32.476256399999997</v>
      </c>
      <c r="H29105">
        <v>-92.113194800000002</v>
      </c>
      <c r="I29105" s="1" t="s">
        <v>10</v>
      </c>
    </row>
    <row r="29106" spans="1:9" x14ac:dyDescent="0.3">
      <c r="A29106" s="1" t="s">
        <v>28</v>
      </c>
      <c r="B29106">
        <v>22073001500</v>
      </c>
      <c r="C29106">
        <v>1406134</v>
      </c>
      <c r="D29106">
        <v>35190</v>
      </c>
      <c r="E29106">
        <v>0.54300000000000004</v>
      </c>
      <c r="F29106">
        <v>1.4E-2</v>
      </c>
      <c r="G29106">
        <v>32.463063599999998</v>
      </c>
      <c r="H29106">
        <v>-92.111281899999994</v>
      </c>
      <c r="I29106" s="1" t="s">
        <v>10</v>
      </c>
    </row>
    <row r="29107" spans="1:9" x14ac:dyDescent="0.3">
      <c r="A29107" s="1" t="s">
        <v>28</v>
      </c>
      <c r="B29107">
        <v>22073001700</v>
      </c>
      <c r="C29107">
        <v>5380176</v>
      </c>
      <c r="D29107">
        <v>86029</v>
      </c>
      <c r="E29107">
        <v>2.077</v>
      </c>
      <c r="F29107">
        <v>3.3000000000000002E-2</v>
      </c>
      <c r="G29107">
        <v>32.531773299999998</v>
      </c>
      <c r="H29107">
        <v>-92.096138300000007</v>
      </c>
      <c r="I29107" s="1" t="s">
        <v>10</v>
      </c>
    </row>
    <row r="29108" spans="1:9" x14ac:dyDescent="0.3">
      <c r="A29108" s="1" t="s">
        <v>28</v>
      </c>
      <c r="B29108">
        <v>22073005100</v>
      </c>
      <c r="C29108">
        <v>47198859</v>
      </c>
      <c r="D29108">
        <v>4272591</v>
      </c>
      <c r="E29108">
        <v>18.224</v>
      </c>
      <c r="F29108">
        <v>1.65</v>
      </c>
      <c r="G29108">
        <v>32.602862899999998</v>
      </c>
      <c r="H29108">
        <v>-92.140770099999997</v>
      </c>
      <c r="I29108" s="1" t="s">
        <v>10</v>
      </c>
    </row>
    <row r="29109" spans="1:9" x14ac:dyDescent="0.3">
      <c r="A29109" s="1" t="s">
        <v>28</v>
      </c>
      <c r="B29109">
        <v>22073005201</v>
      </c>
      <c r="C29109">
        <v>46504681</v>
      </c>
      <c r="D29109">
        <v>232202</v>
      </c>
      <c r="E29109">
        <v>17.956</v>
      </c>
      <c r="F29109">
        <v>0.09</v>
      </c>
      <c r="G29109">
        <v>32.579361599999999</v>
      </c>
      <c r="H29109">
        <v>-92.220182500000007</v>
      </c>
      <c r="I29109" s="1" t="s">
        <v>10</v>
      </c>
    </row>
    <row r="29110" spans="1:9" x14ac:dyDescent="0.3">
      <c r="A29110" s="1" t="s">
        <v>28</v>
      </c>
      <c r="B29110">
        <v>22073005203</v>
      </c>
      <c r="C29110">
        <v>5646890</v>
      </c>
      <c r="D29110">
        <v>29944</v>
      </c>
      <c r="E29110">
        <v>2.1800000000000002</v>
      </c>
      <c r="F29110">
        <v>1.2E-2</v>
      </c>
      <c r="G29110">
        <v>32.541383199999999</v>
      </c>
      <c r="H29110">
        <v>-92.154045199999999</v>
      </c>
      <c r="I29110" s="1" t="s">
        <v>10</v>
      </c>
    </row>
    <row r="29111" spans="1:9" x14ac:dyDescent="0.3">
      <c r="A29111" s="1" t="s">
        <v>28</v>
      </c>
      <c r="B29111">
        <v>22073005204</v>
      </c>
      <c r="C29111">
        <v>33340974</v>
      </c>
      <c r="D29111">
        <v>404602</v>
      </c>
      <c r="E29111">
        <v>12.872999999999999</v>
      </c>
      <c r="F29111">
        <v>0.156</v>
      </c>
      <c r="G29111">
        <v>32.565623799999997</v>
      </c>
      <c r="H29111">
        <v>-92.172912100000005</v>
      </c>
      <c r="I29111" s="1" t="s">
        <v>10</v>
      </c>
    </row>
    <row r="29112" spans="1:9" x14ac:dyDescent="0.3">
      <c r="A29112" s="1" t="s">
        <v>28</v>
      </c>
      <c r="B29112">
        <v>22073005301</v>
      </c>
      <c r="C29112">
        <v>17644656</v>
      </c>
      <c r="D29112">
        <v>21414</v>
      </c>
      <c r="E29112">
        <v>6.8129999999999997</v>
      </c>
      <c r="F29112">
        <v>8.0000000000000002E-3</v>
      </c>
      <c r="G29112">
        <v>32.5254288</v>
      </c>
      <c r="H29112">
        <v>-92.224921800000004</v>
      </c>
      <c r="I29112" s="1" t="s">
        <v>10</v>
      </c>
    </row>
    <row r="29113" spans="1:9" x14ac:dyDescent="0.3">
      <c r="A29113" s="1" t="s">
        <v>28</v>
      </c>
      <c r="B29113">
        <v>22073005302</v>
      </c>
      <c r="C29113">
        <v>7879790</v>
      </c>
      <c r="D29113">
        <v>13545</v>
      </c>
      <c r="E29113">
        <v>3.0419999999999998</v>
      </c>
      <c r="F29113">
        <v>5.0000000000000001E-3</v>
      </c>
      <c r="G29113">
        <v>32.5216244</v>
      </c>
      <c r="H29113">
        <v>-92.170648400000005</v>
      </c>
      <c r="I29113" s="1" t="s">
        <v>10</v>
      </c>
    </row>
    <row r="29114" spans="1:9" x14ac:dyDescent="0.3">
      <c r="A29114" s="1" t="s">
        <v>28</v>
      </c>
      <c r="B29114">
        <v>22073005400</v>
      </c>
      <c r="C29114">
        <v>2191739</v>
      </c>
      <c r="D29114">
        <v>105239</v>
      </c>
      <c r="E29114">
        <v>0.84599999999999997</v>
      </c>
      <c r="F29114">
        <v>4.1000000000000002E-2</v>
      </c>
      <c r="G29114">
        <v>32.5225224</v>
      </c>
      <c r="H29114">
        <v>-92.1470451</v>
      </c>
      <c r="I29114" s="1" t="s">
        <v>10</v>
      </c>
    </row>
    <row r="29115" spans="1:9" x14ac:dyDescent="0.3">
      <c r="A29115" s="1" t="s">
        <v>28</v>
      </c>
      <c r="B29115">
        <v>22073005500</v>
      </c>
      <c r="C29115">
        <v>4609452</v>
      </c>
      <c r="D29115">
        <v>223967</v>
      </c>
      <c r="E29115">
        <v>1.78</v>
      </c>
      <c r="F29115">
        <v>8.5999999999999993E-2</v>
      </c>
      <c r="G29115">
        <v>32.507379999999998</v>
      </c>
      <c r="H29115">
        <v>-92.145009000000002</v>
      </c>
      <c r="I29115" s="1" t="s">
        <v>10</v>
      </c>
    </row>
    <row r="29116" spans="1:9" x14ac:dyDescent="0.3">
      <c r="A29116" s="1" t="s">
        <v>28</v>
      </c>
      <c r="B29116">
        <v>22073005800</v>
      </c>
      <c r="C29116">
        <v>9607770</v>
      </c>
      <c r="D29116">
        <v>0</v>
      </c>
      <c r="E29116">
        <v>3.71</v>
      </c>
      <c r="F29116">
        <v>0</v>
      </c>
      <c r="G29116">
        <v>32.498202200000001</v>
      </c>
      <c r="H29116">
        <v>-92.167741300000003</v>
      </c>
      <c r="I29116" s="1" t="s">
        <v>10</v>
      </c>
    </row>
    <row r="29117" spans="1:9" x14ac:dyDescent="0.3">
      <c r="A29117" s="1" t="s">
        <v>28</v>
      </c>
      <c r="B29117">
        <v>22073005900</v>
      </c>
      <c r="C29117">
        <v>8353081</v>
      </c>
      <c r="D29117">
        <v>0</v>
      </c>
      <c r="E29117">
        <v>3.2250000000000001</v>
      </c>
      <c r="F29117">
        <v>0</v>
      </c>
      <c r="G29117">
        <v>32.464760400000003</v>
      </c>
      <c r="H29117">
        <v>-92.170056599999995</v>
      </c>
      <c r="I29117" s="1" t="s">
        <v>10</v>
      </c>
    </row>
    <row r="29118" spans="1:9" x14ac:dyDescent="0.3">
      <c r="A29118" s="1" t="s">
        <v>28</v>
      </c>
      <c r="B29118">
        <v>22073010101</v>
      </c>
      <c r="C29118">
        <v>67241611</v>
      </c>
      <c r="D29118">
        <v>2571189</v>
      </c>
      <c r="E29118">
        <v>25.962</v>
      </c>
      <c r="F29118">
        <v>0.99299999999999999</v>
      </c>
      <c r="G29118">
        <v>32.615392399999998</v>
      </c>
      <c r="H29118">
        <v>-91.963802400000006</v>
      </c>
      <c r="I29118" s="1" t="s">
        <v>10</v>
      </c>
    </row>
    <row r="29119" spans="1:9" x14ac:dyDescent="0.3">
      <c r="A29119" s="1" t="s">
        <v>28</v>
      </c>
      <c r="B29119">
        <v>22073010102</v>
      </c>
      <c r="C29119">
        <v>77689070</v>
      </c>
      <c r="D29119">
        <v>250850</v>
      </c>
      <c r="E29119">
        <v>29.995999999999999</v>
      </c>
      <c r="F29119">
        <v>9.7000000000000003E-2</v>
      </c>
      <c r="G29119">
        <v>32.530737700000003</v>
      </c>
      <c r="H29119">
        <v>-91.964138000000005</v>
      </c>
      <c r="I29119" s="1" t="s">
        <v>10</v>
      </c>
    </row>
    <row r="29120" spans="1:9" x14ac:dyDescent="0.3">
      <c r="A29120" s="1" t="s">
        <v>28</v>
      </c>
      <c r="B29120">
        <v>22073010201</v>
      </c>
      <c r="C29120">
        <v>8259165</v>
      </c>
      <c r="D29120">
        <v>406765</v>
      </c>
      <c r="E29120">
        <v>3.1890000000000001</v>
      </c>
      <c r="F29120">
        <v>0.157</v>
      </c>
      <c r="G29120">
        <v>32.560561499999999</v>
      </c>
      <c r="H29120">
        <v>-92.046313799999993</v>
      </c>
      <c r="I29120" s="1" t="s">
        <v>10</v>
      </c>
    </row>
    <row r="29121" spans="1:9" x14ac:dyDescent="0.3">
      <c r="A29121" s="1" t="s">
        <v>28</v>
      </c>
      <c r="B29121">
        <v>22073010202</v>
      </c>
      <c r="C29121">
        <v>96946672</v>
      </c>
      <c r="D29121">
        <v>9994660</v>
      </c>
      <c r="E29121">
        <v>37.430999999999997</v>
      </c>
      <c r="F29121">
        <v>3.859</v>
      </c>
      <c r="G29121">
        <v>32.639046</v>
      </c>
      <c r="H29121">
        <v>-92.018543699999995</v>
      </c>
      <c r="I29121" s="1" t="s">
        <v>10</v>
      </c>
    </row>
    <row r="29122" spans="1:9" x14ac:dyDescent="0.3">
      <c r="A29122" s="1" t="s">
        <v>28</v>
      </c>
      <c r="B29122">
        <v>22073010301</v>
      </c>
      <c r="C29122">
        <v>9332624</v>
      </c>
      <c r="D29122">
        <v>504769</v>
      </c>
      <c r="E29122">
        <v>3.6030000000000002</v>
      </c>
      <c r="F29122">
        <v>0.19500000000000001</v>
      </c>
      <c r="G29122">
        <v>32.553773800000002</v>
      </c>
      <c r="H29122">
        <v>-92.102026600000002</v>
      </c>
      <c r="I29122" s="1" t="s">
        <v>10</v>
      </c>
    </row>
    <row r="29123" spans="1:9" x14ac:dyDescent="0.3">
      <c r="A29123" s="1" t="s">
        <v>28</v>
      </c>
      <c r="B29123">
        <v>22073010302</v>
      </c>
      <c r="C29123">
        <v>78632792</v>
      </c>
      <c r="D29123">
        <v>5418346</v>
      </c>
      <c r="E29123">
        <v>30.36</v>
      </c>
      <c r="F29123">
        <v>2.0920000000000001</v>
      </c>
      <c r="G29123">
        <v>32.647740400000004</v>
      </c>
      <c r="H29123">
        <v>-92.094374400000007</v>
      </c>
      <c r="I29123" s="1" t="s">
        <v>10</v>
      </c>
    </row>
    <row r="29124" spans="1:9" x14ac:dyDescent="0.3">
      <c r="A29124" s="1" t="s">
        <v>28</v>
      </c>
      <c r="B29124">
        <v>22073010400</v>
      </c>
      <c r="C29124">
        <v>231870249</v>
      </c>
      <c r="D29124">
        <v>235672</v>
      </c>
      <c r="E29124">
        <v>89.525999999999996</v>
      </c>
      <c r="F29124">
        <v>9.0999999999999998E-2</v>
      </c>
      <c r="G29124">
        <v>32.506929800000002</v>
      </c>
      <c r="H29124">
        <v>-92.350471099999993</v>
      </c>
      <c r="I29124" s="1" t="s">
        <v>10</v>
      </c>
    </row>
    <row r="29125" spans="1:9" x14ac:dyDescent="0.3">
      <c r="A29125" s="1" t="s">
        <v>28</v>
      </c>
      <c r="B29125">
        <v>22073010502</v>
      </c>
      <c r="C29125">
        <v>271634121</v>
      </c>
      <c r="D29125">
        <v>6454648</v>
      </c>
      <c r="E29125">
        <v>104.879</v>
      </c>
      <c r="F29125">
        <v>2.492</v>
      </c>
      <c r="G29125">
        <v>32.345786500000003</v>
      </c>
      <c r="H29125">
        <v>-92.204982299999998</v>
      </c>
      <c r="I29125" s="1" t="s">
        <v>10</v>
      </c>
    </row>
    <row r="29126" spans="1:9" x14ac:dyDescent="0.3">
      <c r="A29126" s="1" t="s">
        <v>28</v>
      </c>
      <c r="B29126">
        <v>22073010503</v>
      </c>
      <c r="C29126">
        <v>73249956</v>
      </c>
      <c r="D29126">
        <v>66893</v>
      </c>
      <c r="E29126">
        <v>28.282</v>
      </c>
      <c r="F29126">
        <v>2.5999999999999999E-2</v>
      </c>
      <c r="G29126">
        <v>32.3932669</v>
      </c>
      <c r="H29126">
        <v>-92.343040000000002</v>
      </c>
      <c r="I29126" s="1" t="s">
        <v>10</v>
      </c>
    </row>
    <row r="29127" spans="1:9" x14ac:dyDescent="0.3">
      <c r="A29127" s="1" t="s">
        <v>28</v>
      </c>
      <c r="B29127">
        <v>22073010504</v>
      </c>
      <c r="C29127">
        <v>92295138</v>
      </c>
      <c r="D29127">
        <v>12885392</v>
      </c>
      <c r="E29127">
        <v>35.634999999999998</v>
      </c>
      <c r="F29127">
        <v>4.9749999999999996</v>
      </c>
      <c r="G29127">
        <v>32.464626699999997</v>
      </c>
      <c r="H29127">
        <v>-92.257110699999998</v>
      </c>
      <c r="I29127" s="1" t="s">
        <v>10</v>
      </c>
    </row>
    <row r="29128" spans="1:9" x14ac:dyDescent="0.3">
      <c r="A29128" s="1" t="s">
        <v>28</v>
      </c>
      <c r="B29128">
        <v>22073010603</v>
      </c>
      <c r="C29128">
        <v>116058789</v>
      </c>
      <c r="D29128">
        <v>1181228</v>
      </c>
      <c r="E29128">
        <v>44.811</v>
      </c>
      <c r="F29128">
        <v>0.45600000000000002</v>
      </c>
      <c r="G29128">
        <v>32.4467973</v>
      </c>
      <c r="H29128">
        <v>-92.018267300000005</v>
      </c>
      <c r="I29128" s="1" t="s">
        <v>10</v>
      </c>
    </row>
    <row r="29129" spans="1:9" x14ac:dyDescent="0.3">
      <c r="A29129" s="1" t="s">
        <v>28</v>
      </c>
      <c r="B29129">
        <v>22073010604</v>
      </c>
      <c r="C29129">
        <v>156072083</v>
      </c>
      <c r="D29129">
        <v>4205538</v>
      </c>
      <c r="E29129">
        <v>60.26</v>
      </c>
      <c r="F29129">
        <v>1.6240000000000001</v>
      </c>
      <c r="G29129">
        <v>32.320170300000001</v>
      </c>
      <c r="H29129">
        <v>-92.052552700000007</v>
      </c>
      <c r="I29129" s="1" t="s">
        <v>10</v>
      </c>
    </row>
    <row r="29130" spans="1:9" x14ac:dyDescent="0.3">
      <c r="A29130" s="1" t="s">
        <v>28</v>
      </c>
      <c r="B29130">
        <v>22073010700</v>
      </c>
      <c r="C29130">
        <v>2481740</v>
      </c>
      <c r="D29130">
        <v>35440</v>
      </c>
      <c r="E29130">
        <v>0.95799999999999996</v>
      </c>
      <c r="F29130">
        <v>1.4E-2</v>
      </c>
      <c r="G29130">
        <v>32.475743000000001</v>
      </c>
      <c r="H29130">
        <v>-92.101198699999998</v>
      </c>
      <c r="I29130" s="1" t="s">
        <v>10</v>
      </c>
    </row>
    <row r="29131" spans="1:9" x14ac:dyDescent="0.3">
      <c r="A29131" s="1" t="s">
        <v>28</v>
      </c>
      <c r="B29131">
        <v>22073010800</v>
      </c>
      <c r="C29131">
        <v>5604440</v>
      </c>
      <c r="D29131">
        <v>124511</v>
      </c>
      <c r="E29131">
        <v>2.1640000000000001</v>
      </c>
      <c r="F29131">
        <v>4.8000000000000001E-2</v>
      </c>
      <c r="G29131">
        <v>32.512844899999997</v>
      </c>
      <c r="H29131">
        <v>-92.104028999999997</v>
      </c>
      <c r="I29131" s="1" t="s">
        <v>10</v>
      </c>
    </row>
    <row r="29132" spans="1:9" x14ac:dyDescent="0.3">
      <c r="A29132" s="1" t="s">
        <v>28</v>
      </c>
      <c r="B29132">
        <v>22073010900</v>
      </c>
      <c r="C29132">
        <v>5578846</v>
      </c>
      <c r="D29132">
        <v>0</v>
      </c>
      <c r="E29132">
        <v>2.1539999999999999</v>
      </c>
      <c r="F29132">
        <v>0</v>
      </c>
      <c r="G29132">
        <v>32.4895304</v>
      </c>
      <c r="H29132">
        <v>-92.085527999999996</v>
      </c>
      <c r="I29132" s="1" t="s">
        <v>10</v>
      </c>
    </row>
    <row r="29133" spans="1:9" x14ac:dyDescent="0.3">
      <c r="A29133" s="1" t="s">
        <v>28</v>
      </c>
      <c r="B29133">
        <v>22073011000</v>
      </c>
      <c r="C29133">
        <v>20119456</v>
      </c>
      <c r="D29133">
        <v>1187229</v>
      </c>
      <c r="E29133">
        <v>7.7679999999999998</v>
      </c>
      <c r="F29133">
        <v>0.45800000000000002</v>
      </c>
      <c r="G29133">
        <v>32.435025400000001</v>
      </c>
      <c r="H29133">
        <v>-92.119056599999993</v>
      </c>
      <c r="I29133" s="1" t="s">
        <v>10</v>
      </c>
    </row>
    <row r="29134" spans="1:9" x14ac:dyDescent="0.3">
      <c r="A29134" s="1" t="s">
        <v>28</v>
      </c>
      <c r="B29134">
        <v>22073011100</v>
      </c>
      <c r="C29134">
        <v>27766621</v>
      </c>
      <c r="D29134">
        <v>1991490</v>
      </c>
      <c r="E29134">
        <v>10.721</v>
      </c>
      <c r="F29134">
        <v>0.76900000000000002</v>
      </c>
      <c r="G29134">
        <v>32.449055600000001</v>
      </c>
      <c r="H29134">
        <v>-92.141127499999996</v>
      </c>
      <c r="I29134" s="1" t="s">
        <v>10</v>
      </c>
    </row>
    <row r="29135" spans="1:9" x14ac:dyDescent="0.3">
      <c r="A29135" s="1" t="s">
        <v>28</v>
      </c>
      <c r="B29135">
        <v>22073980000</v>
      </c>
      <c r="C29135">
        <v>7758558</v>
      </c>
      <c r="D29135">
        <v>5892</v>
      </c>
      <c r="E29135">
        <v>2.996</v>
      </c>
      <c r="F29135">
        <v>2E-3</v>
      </c>
      <c r="G29135">
        <v>32.510961500000001</v>
      </c>
      <c r="H29135">
        <v>-92.035561999999999</v>
      </c>
      <c r="I29135" s="1" t="s">
        <v>10</v>
      </c>
    </row>
    <row r="29136" spans="1:9" x14ac:dyDescent="0.3">
      <c r="A29136" s="1" t="s">
        <v>28</v>
      </c>
      <c r="B29136">
        <v>22075050100</v>
      </c>
      <c r="C29136">
        <v>975996552</v>
      </c>
      <c r="D29136">
        <v>1365038327</v>
      </c>
      <c r="E29136">
        <v>376.834</v>
      </c>
      <c r="F29136">
        <v>527.04399999999998</v>
      </c>
      <c r="G29136">
        <v>29.3917371</v>
      </c>
      <c r="H29136">
        <v>-89.480554400000003</v>
      </c>
      <c r="I29136" s="1" t="s">
        <v>10</v>
      </c>
    </row>
    <row r="29137" spans="1:9" x14ac:dyDescent="0.3">
      <c r="A29137" s="1" t="s">
        <v>28</v>
      </c>
      <c r="B29137">
        <v>22075050200</v>
      </c>
      <c r="C29137">
        <v>32214617</v>
      </c>
      <c r="D29137">
        <v>5406473</v>
      </c>
      <c r="E29137">
        <v>12.438000000000001</v>
      </c>
      <c r="F29137">
        <v>2.0870000000000002</v>
      </c>
      <c r="G29137">
        <v>29.877573000000002</v>
      </c>
      <c r="H29137">
        <v>-89.987280200000001</v>
      </c>
      <c r="I29137" s="1" t="s">
        <v>10</v>
      </c>
    </row>
    <row r="29138" spans="1:9" x14ac:dyDescent="0.3">
      <c r="A29138" s="1" t="s">
        <v>28</v>
      </c>
      <c r="B29138">
        <v>22075050300</v>
      </c>
      <c r="C29138">
        <v>32318364</v>
      </c>
      <c r="D29138">
        <v>3562826</v>
      </c>
      <c r="E29138">
        <v>12.478</v>
      </c>
      <c r="F29138">
        <v>1.3759999999999999</v>
      </c>
      <c r="G29138">
        <v>29.827451499999999</v>
      </c>
      <c r="H29138">
        <v>-90.0247016</v>
      </c>
      <c r="I29138" s="1" t="s">
        <v>10</v>
      </c>
    </row>
    <row r="29139" spans="1:9" x14ac:dyDescent="0.3">
      <c r="A29139" s="1" t="s">
        <v>28</v>
      </c>
      <c r="B29139">
        <v>22075050400</v>
      </c>
      <c r="C29139">
        <v>523159331</v>
      </c>
      <c r="D29139">
        <v>432102383</v>
      </c>
      <c r="E29139">
        <v>201.99299999999999</v>
      </c>
      <c r="F29139">
        <v>166.83600000000001</v>
      </c>
      <c r="G29139">
        <v>29.432403699999998</v>
      </c>
      <c r="H29139">
        <v>-89.848079799999994</v>
      </c>
      <c r="I29139" s="1" t="s">
        <v>10</v>
      </c>
    </row>
    <row r="29140" spans="1:9" x14ac:dyDescent="0.3">
      <c r="A29140" s="1" t="s">
        <v>28</v>
      </c>
      <c r="B29140">
        <v>22075050500</v>
      </c>
      <c r="C29140">
        <v>9650309</v>
      </c>
      <c r="D29140">
        <v>4903771</v>
      </c>
      <c r="E29140">
        <v>3.726</v>
      </c>
      <c r="F29140">
        <v>1.893</v>
      </c>
      <c r="G29140">
        <v>29.4886792</v>
      </c>
      <c r="H29140">
        <v>-89.702767300000005</v>
      </c>
      <c r="I29140" s="1" t="s">
        <v>10</v>
      </c>
    </row>
    <row r="29141" spans="1:9" x14ac:dyDescent="0.3">
      <c r="A29141" s="1" t="s">
        <v>28</v>
      </c>
      <c r="B29141">
        <v>22075050600</v>
      </c>
      <c r="C29141">
        <v>131924885</v>
      </c>
      <c r="D29141">
        <v>105587796</v>
      </c>
      <c r="E29141">
        <v>50.936</v>
      </c>
      <c r="F29141">
        <v>40.768000000000001</v>
      </c>
      <c r="G29141">
        <v>29.3325654</v>
      </c>
      <c r="H29141">
        <v>-89.607323800000003</v>
      </c>
      <c r="I29141" s="1" t="s">
        <v>10</v>
      </c>
    </row>
    <row r="29142" spans="1:9" x14ac:dyDescent="0.3">
      <c r="A29142" s="1" t="s">
        <v>28</v>
      </c>
      <c r="B29142">
        <v>22075050700</v>
      </c>
      <c r="C29142">
        <v>13149856</v>
      </c>
      <c r="D29142">
        <v>5931877</v>
      </c>
      <c r="E29142">
        <v>5.077</v>
      </c>
      <c r="F29142">
        <v>2.29</v>
      </c>
      <c r="G29142">
        <v>29.347288200000001</v>
      </c>
      <c r="H29142">
        <v>-89.514112100000006</v>
      </c>
      <c r="I29142" s="1" t="s">
        <v>10</v>
      </c>
    </row>
    <row r="29143" spans="1:9" x14ac:dyDescent="0.3">
      <c r="A29143" s="1" t="s">
        <v>28</v>
      </c>
      <c r="B29143">
        <v>22075050800</v>
      </c>
      <c r="C29143">
        <v>302351841</v>
      </c>
      <c r="D29143">
        <v>358987084</v>
      </c>
      <c r="E29143">
        <v>116.739</v>
      </c>
      <c r="F29143">
        <v>138.60599999999999</v>
      </c>
      <c r="G29143">
        <v>29.174685700000001</v>
      </c>
      <c r="H29143">
        <v>-89.397049800000005</v>
      </c>
      <c r="I29143" s="1" t="s">
        <v>10</v>
      </c>
    </row>
    <row r="29144" spans="1:9" x14ac:dyDescent="0.3">
      <c r="A29144" s="1" t="s">
        <v>28</v>
      </c>
      <c r="B29144">
        <v>22075990000</v>
      </c>
      <c r="C29144">
        <v>0</v>
      </c>
      <c r="D29144">
        <v>2346639957</v>
      </c>
      <c r="E29144">
        <v>0</v>
      </c>
      <c r="F29144">
        <v>906.04300000000001</v>
      </c>
      <c r="G29144">
        <v>29.4496605</v>
      </c>
      <c r="H29144">
        <v>-89.134941299999994</v>
      </c>
      <c r="I29144" s="1" t="s">
        <v>10</v>
      </c>
    </row>
    <row r="29145" spans="1:9" x14ac:dyDescent="0.3">
      <c r="A29145" s="1" t="s">
        <v>28</v>
      </c>
      <c r="B29145">
        <v>22077951900</v>
      </c>
      <c r="C29145">
        <v>150242812</v>
      </c>
      <c r="D29145">
        <v>11310317</v>
      </c>
      <c r="E29145">
        <v>58.009</v>
      </c>
      <c r="F29145">
        <v>4.367</v>
      </c>
      <c r="G29145">
        <v>30.696577900000001</v>
      </c>
      <c r="H29145">
        <v>-91.475812399999995</v>
      </c>
      <c r="I29145" s="1" t="s">
        <v>10</v>
      </c>
    </row>
    <row r="29146" spans="1:9" x14ac:dyDescent="0.3">
      <c r="A29146" s="1" t="s">
        <v>28</v>
      </c>
      <c r="B29146">
        <v>22077952000</v>
      </c>
      <c r="C29146">
        <v>666487758</v>
      </c>
      <c r="D29146">
        <v>54694949</v>
      </c>
      <c r="E29146">
        <v>257.33199999999999</v>
      </c>
      <c r="F29146">
        <v>21.117999999999999</v>
      </c>
      <c r="G29146">
        <v>30.818397900000001</v>
      </c>
      <c r="H29146">
        <v>-91.686626099999998</v>
      </c>
      <c r="I29146" s="1" t="s">
        <v>10</v>
      </c>
    </row>
    <row r="29147" spans="1:9" x14ac:dyDescent="0.3">
      <c r="A29147" s="1" t="s">
        <v>28</v>
      </c>
      <c r="B29147">
        <v>22077952100</v>
      </c>
      <c r="C29147">
        <v>261034488</v>
      </c>
      <c r="D29147">
        <v>3421070</v>
      </c>
      <c r="E29147">
        <v>100.786</v>
      </c>
      <c r="F29147">
        <v>1.321</v>
      </c>
      <c r="G29147">
        <v>30.631942800000001</v>
      </c>
      <c r="H29147">
        <v>-91.517882499999999</v>
      </c>
      <c r="I29147" s="1" t="s">
        <v>10</v>
      </c>
    </row>
    <row r="29148" spans="1:9" x14ac:dyDescent="0.3">
      <c r="A29148" s="1" t="s">
        <v>28</v>
      </c>
      <c r="B29148">
        <v>22077952200</v>
      </c>
      <c r="C29148">
        <v>94751063</v>
      </c>
      <c r="D29148">
        <v>14865358</v>
      </c>
      <c r="E29148">
        <v>36.584000000000003</v>
      </c>
      <c r="F29148">
        <v>5.74</v>
      </c>
      <c r="G29148">
        <v>30.653991999999999</v>
      </c>
      <c r="H29148">
        <v>-91.411489599999996</v>
      </c>
      <c r="I29148" s="1" t="s">
        <v>10</v>
      </c>
    </row>
    <row r="29149" spans="1:9" x14ac:dyDescent="0.3">
      <c r="A29149" s="1" t="s">
        <v>28</v>
      </c>
      <c r="B29149">
        <v>22077952300</v>
      </c>
      <c r="C29149">
        <v>5736807</v>
      </c>
      <c r="D29149">
        <v>0</v>
      </c>
      <c r="E29149">
        <v>2.2149999999999999</v>
      </c>
      <c r="F29149">
        <v>0</v>
      </c>
      <c r="G29149">
        <v>30.694575499999999</v>
      </c>
      <c r="H29149">
        <v>-91.456101799999999</v>
      </c>
      <c r="I29149" s="1" t="s">
        <v>10</v>
      </c>
    </row>
    <row r="29150" spans="1:9" x14ac:dyDescent="0.3">
      <c r="A29150" s="1" t="s">
        <v>28</v>
      </c>
      <c r="B29150">
        <v>22077952400</v>
      </c>
      <c r="C29150">
        <v>265266929</v>
      </c>
      <c r="D29150">
        <v>2126578</v>
      </c>
      <c r="E29150">
        <v>102.42</v>
      </c>
      <c r="F29150">
        <v>0.82099999999999995</v>
      </c>
      <c r="G29150">
        <v>30.531998600000001</v>
      </c>
      <c r="H29150">
        <v>-91.583855099999994</v>
      </c>
      <c r="I29150" s="1" t="s">
        <v>10</v>
      </c>
    </row>
    <row r="29151" spans="1:9" x14ac:dyDescent="0.3">
      <c r="A29151" s="1" t="s">
        <v>28</v>
      </c>
      <c r="B29151">
        <v>22079010100</v>
      </c>
      <c r="C29151">
        <v>238717537</v>
      </c>
      <c r="D29151">
        <v>12395683</v>
      </c>
      <c r="E29151">
        <v>92.168999999999997</v>
      </c>
      <c r="F29151">
        <v>4.7859999999999996</v>
      </c>
      <c r="G29151">
        <v>31.388519800000001</v>
      </c>
      <c r="H29151">
        <v>-92.203235199999995</v>
      </c>
      <c r="I29151" s="1" t="s">
        <v>10</v>
      </c>
    </row>
    <row r="29152" spans="1:9" x14ac:dyDescent="0.3">
      <c r="A29152" s="1" t="s">
        <v>28</v>
      </c>
      <c r="B29152">
        <v>22079010300</v>
      </c>
      <c r="C29152">
        <v>25763433</v>
      </c>
      <c r="D29152">
        <v>79779</v>
      </c>
      <c r="E29152">
        <v>9.9469999999999992</v>
      </c>
      <c r="F29152">
        <v>3.1E-2</v>
      </c>
      <c r="G29152">
        <v>31.404848600000001</v>
      </c>
      <c r="H29152">
        <v>-92.430853400000004</v>
      </c>
      <c r="I29152" s="1" t="s">
        <v>10</v>
      </c>
    </row>
    <row r="29153" spans="1:9" x14ac:dyDescent="0.3">
      <c r="A29153" s="1" t="s">
        <v>28</v>
      </c>
      <c r="B29153">
        <v>22079010400</v>
      </c>
      <c r="C29153">
        <v>72814413</v>
      </c>
      <c r="D29153">
        <v>9129014</v>
      </c>
      <c r="E29153">
        <v>28.114000000000001</v>
      </c>
      <c r="F29153">
        <v>3.5249999999999999</v>
      </c>
      <c r="G29153">
        <v>31.391196999999998</v>
      </c>
      <c r="H29153">
        <v>-92.538251700000004</v>
      </c>
      <c r="I29153" s="1" t="s">
        <v>10</v>
      </c>
    </row>
    <row r="29154" spans="1:9" x14ac:dyDescent="0.3">
      <c r="A29154" s="1" t="s">
        <v>28</v>
      </c>
      <c r="B29154">
        <v>22079010500</v>
      </c>
      <c r="C29154">
        <v>127533412</v>
      </c>
      <c r="D29154">
        <v>5186170</v>
      </c>
      <c r="E29154">
        <v>49.241</v>
      </c>
      <c r="F29154">
        <v>2.0019999999999998</v>
      </c>
      <c r="G29154">
        <v>31.355427299999999</v>
      </c>
      <c r="H29154">
        <v>-92.610738900000001</v>
      </c>
      <c r="I29154" s="1" t="s">
        <v>10</v>
      </c>
    </row>
    <row r="29155" spans="1:9" x14ac:dyDescent="0.3">
      <c r="A29155" s="1" t="s">
        <v>28</v>
      </c>
      <c r="B29155">
        <v>22079010600</v>
      </c>
      <c r="C29155">
        <v>543322932</v>
      </c>
      <c r="D29155">
        <v>28367577</v>
      </c>
      <c r="E29155">
        <v>209.77799999999999</v>
      </c>
      <c r="F29155">
        <v>10.952999999999999</v>
      </c>
      <c r="G29155">
        <v>31.3232915</v>
      </c>
      <c r="H29155">
        <v>-92.801002499999996</v>
      </c>
      <c r="I29155" s="1" t="s">
        <v>10</v>
      </c>
    </row>
    <row r="29156" spans="1:9" x14ac:dyDescent="0.3">
      <c r="A29156" s="1" t="s">
        <v>28</v>
      </c>
      <c r="B29156">
        <v>22079010700</v>
      </c>
      <c r="C29156">
        <v>187178163</v>
      </c>
      <c r="D29156">
        <v>7519719</v>
      </c>
      <c r="E29156">
        <v>72.27</v>
      </c>
      <c r="F29156">
        <v>2.903</v>
      </c>
      <c r="G29156">
        <v>31.262729400000001</v>
      </c>
      <c r="H29156">
        <v>-92.6537948</v>
      </c>
      <c r="I29156" s="1" t="s">
        <v>10</v>
      </c>
    </row>
    <row r="29157" spans="1:9" x14ac:dyDescent="0.3">
      <c r="A29157" s="1" t="s">
        <v>28</v>
      </c>
      <c r="B29157">
        <v>22079011000</v>
      </c>
      <c r="C29157">
        <v>1991475</v>
      </c>
      <c r="D29157">
        <v>0</v>
      </c>
      <c r="E29157">
        <v>0.76900000000000002</v>
      </c>
      <c r="F29157">
        <v>0</v>
      </c>
      <c r="G29157">
        <v>31.308448599999998</v>
      </c>
      <c r="H29157">
        <v>-92.471027000000007</v>
      </c>
      <c r="I29157" s="1" t="s">
        <v>10</v>
      </c>
    </row>
    <row r="29158" spans="1:9" x14ac:dyDescent="0.3">
      <c r="A29158" s="1" t="s">
        <v>28</v>
      </c>
      <c r="B29158">
        <v>22079011300</v>
      </c>
      <c r="C29158">
        <v>17620547</v>
      </c>
      <c r="D29158">
        <v>8879</v>
      </c>
      <c r="E29158">
        <v>6.8029999999999999</v>
      </c>
      <c r="F29158">
        <v>3.0000000000000001E-3</v>
      </c>
      <c r="G29158">
        <v>31.372499399999999</v>
      </c>
      <c r="H29158">
        <v>-92.434303799999995</v>
      </c>
      <c r="I29158" s="1" t="s">
        <v>10</v>
      </c>
    </row>
    <row r="29159" spans="1:9" x14ac:dyDescent="0.3">
      <c r="A29159" s="1" t="s">
        <v>28</v>
      </c>
      <c r="B29159">
        <v>22079011500</v>
      </c>
      <c r="C29159">
        <v>16834916</v>
      </c>
      <c r="D29159">
        <v>0</v>
      </c>
      <c r="E29159">
        <v>6.5</v>
      </c>
      <c r="F29159">
        <v>0</v>
      </c>
      <c r="G29159">
        <v>31.3428307</v>
      </c>
      <c r="H29159">
        <v>-92.394253199999994</v>
      </c>
      <c r="I29159" s="1" t="s">
        <v>10</v>
      </c>
    </row>
    <row r="29160" spans="1:9" x14ac:dyDescent="0.3">
      <c r="A29160" s="1" t="s">
        <v>28</v>
      </c>
      <c r="B29160">
        <v>22079011600</v>
      </c>
      <c r="C29160">
        <v>4749129</v>
      </c>
      <c r="D29160">
        <v>24590</v>
      </c>
      <c r="E29160">
        <v>1.8340000000000001</v>
      </c>
      <c r="F29160">
        <v>8.9999999999999993E-3</v>
      </c>
      <c r="G29160">
        <v>31.340591100000001</v>
      </c>
      <c r="H29160">
        <v>-92.420239699999996</v>
      </c>
      <c r="I29160" s="1" t="s">
        <v>10</v>
      </c>
    </row>
    <row r="29161" spans="1:9" x14ac:dyDescent="0.3">
      <c r="A29161" s="1" t="s">
        <v>28</v>
      </c>
      <c r="B29161">
        <v>22079011700</v>
      </c>
      <c r="C29161">
        <v>9113866</v>
      </c>
      <c r="D29161">
        <v>1480858</v>
      </c>
      <c r="E29161">
        <v>3.5190000000000001</v>
      </c>
      <c r="F29161">
        <v>0.57199999999999995</v>
      </c>
      <c r="G29161">
        <v>31.342147700000002</v>
      </c>
      <c r="H29161">
        <v>-92.443136699999997</v>
      </c>
      <c r="I29161" s="1" t="s">
        <v>10</v>
      </c>
    </row>
    <row r="29162" spans="1:9" x14ac:dyDescent="0.3">
      <c r="A29162" s="1" t="s">
        <v>28</v>
      </c>
      <c r="B29162">
        <v>22079012000</v>
      </c>
      <c r="C29162">
        <v>1724793</v>
      </c>
      <c r="D29162">
        <v>0</v>
      </c>
      <c r="E29162">
        <v>0.66600000000000004</v>
      </c>
      <c r="F29162">
        <v>0</v>
      </c>
      <c r="G29162">
        <v>31.291051800000002</v>
      </c>
      <c r="H29162">
        <v>-92.447549199999997</v>
      </c>
      <c r="I29162" s="1" t="s">
        <v>10</v>
      </c>
    </row>
    <row r="29163" spans="1:9" x14ac:dyDescent="0.3">
      <c r="A29163" s="1" t="s">
        <v>28</v>
      </c>
      <c r="B29163">
        <v>22079012100</v>
      </c>
      <c r="C29163">
        <v>2122661</v>
      </c>
      <c r="D29163">
        <v>0</v>
      </c>
      <c r="E29163">
        <v>0.82</v>
      </c>
      <c r="F29163">
        <v>0</v>
      </c>
      <c r="G29163">
        <v>31.2926021</v>
      </c>
      <c r="H29163">
        <v>-92.458212599999996</v>
      </c>
      <c r="I29163" s="1" t="s">
        <v>10</v>
      </c>
    </row>
    <row r="29164" spans="1:9" x14ac:dyDescent="0.3">
      <c r="A29164" s="1" t="s">
        <v>28</v>
      </c>
      <c r="B29164">
        <v>22079012200</v>
      </c>
      <c r="C29164">
        <v>2930595</v>
      </c>
      <c r="D29164">
        <v>0</v>
      </c>
      <c r="E29164">
        <v>1.1319999999999999</v>
      </c>
      <c r="F29164">
        <v>0</v>
      </c>
      <c r="G29164">
        <v>31.297748299999999</v>
      </c>
      <c r="H29164">
        <v>-92.467431599999998</v>
      </c>
      <c r="I29164" s="1" t="s">
        <v>10</v>
      </c>
    </row>
    <row r="29165" spans="1:9" x14ac:dyDescent="0.3">
      <c r="A29165" s="1" t="s">
        <v>28</v>
      </c>
      <c r="B29165">
        <v>22079012301</v>
      </c>
      <c r="C29165">
        <v>8709353</v>
      </c>
      <c r="D29165">
        <v>0</v>
      </c>
      <c r="E29165">
        <v>3.363</v>
      </c>
      <c r="F29165">
        <v>0</v>
      </c>
      <c r="G29165">
        <v>31.2633495</v>
      </c>
      <c r="H29165">
        <v>-92.502584499999998</v>
      </c>
      <c r="I29165" s="1" t="s">
        <v>10</v>
      </c>
    </row>
    <row r="29166" spans="1:9" x14ac:dyDescent="0.3">
      <c r="A29166" s="1" t="s">
        <v>28</v>
      </c>
      <c r="B29166">
        <v>22079012302</v>
      </c>
      <c r="C29166">
        <v>3620475</v>
      </c>
      <c r="D29166">
        <v>0</v>
      </c>
      <c r="E29166">
        <v>1.3979999999999999</v>
      </c>
      <c r="F29166">
        <v>0</v>
      </c>
      <c r="G29166">
        <v>31.2874169</v>
      </c>
      <c r="H29166">
        <v>-92.485346800000002</v>
      </c>
      <c r="I29166" s="1" t="s">
        <v>10</v>
      </c>
    </row>
    <row r="29167" spans="1:9" x14ac:dyDescent="0.3">
      <c r="A29167" s="1" t="s">
        <v>28</v>
      </c>
      <c r="B29167">
        <v>22079012400</v>
      </c>
      <c r="C29167">
        <v>7426828</v>
      </c>
      <c r="D29167">
        <v>139540</v>
      </c>
      <c r="E29167">
        <v>2.8679999999999999</v>
      </c>
      <c r="F29167">
        <v>5.3999999999999999E-2</v>
      </c>
      <c r="G29167">
        <v>31.257786899999999</v>
      </c>
      <c r="H29167">
        <v>-92.484576300000001</v>
      </c>
      <c r="I29167" s="1" t="s">
        <v>10</v>
      </c>
    </row>
    <row r="29168" spans="1:9" x14ac:dyDescent="0.3">
      <c r="A29168" s="1" t="s">
        <v>28</v>
      </c>
      <c r="B29168">
        <v>22079012500</v>
      </c>
      <c r="C29168">
        <v>15315366</v>
      </c>
      <c r="D29168">
        <v>0</v>
      </c>
      <c r="E29168">
        <v>5.9130000000000003</v>
      </c>
      <c r="F29168">
        <v>0</v>
      </c>
      <c r="G29168">
        <v>31.248382299999999</v>
      </c>
      <c r="H29168">
        <v>-92.461455099999995</v>
      </c>
      <c r="I29168" s="1" t="s">
        <v>10</v>
      </c>
    </row>
    <row r="29169" spans="1:9" x14ac:dyDescent="0.3">
      <c r="A29169" s="1" t="s">
        <v>28</v>
      </c>
      <c r="B29169">
        <v>22079012600</v>
      </c>
      <c r="C29169">
        <v>3909911</v>
      </c>
      <c r="D29169">
        <v>0</v>
      </c>
      <c r="E29169">
        <v>1.51</v>
      </c>
      <c r="F29169">
        <v>0</v>
      </c>
      <c r="G29169">
        <v>31.2780305</v>
      </c>
      <c r="H29169">
        <v>-92.460292100000004</v>
      </c>
      <c r="I29169" s="1" t="s">
        <v>10</v>
      </c>
    </row>
    <row r="29170" spans="1:9" x14ac:dyDescent="0.3">
      <c r="A29170" s="1" t="s">
        <v>28</v>
      </c>
      <c r="B29170">
        <v>22079012700</v>
      </c>
      <c r="C29170">
        <v>21514372</v>
      </c>
      <c r="D29170">
        <v>167817</v>
      </c>
      <c r="E29170">
        <v>8.3070000000000004</v>
      </c>
      <c r="F29170">
        <v>6.5000000000000002E-2</v>
      </c>
      <c r="G29170">
        <v>31.238603000000001</v>
      </c>
      <c r="H29170">
        <v>-92.408120999999994</v>
      </c>
      <c r="I29170" s="1" t="s">
        <v>10</v>
      </c>
    </row>
    <row r="29171" spans="1:9" x14ac:dyDescent="0.3">
      <c r="A29171" s="1" t="s">
        <v>28</v>
      </c>
      <c r="B29171">
        <v>22079012800</v>
      </c>
      <c r="C29171">
        <v>3334771</v>
      </c>
      <c r="D29171">
        <v>0</v>
      </c>
      <c r="E29171">
        <v>1.288</v>
      </c>
      <c r="F29171">
        <v>0</v>
      </c>
      <c r="G29171">
        <v>31.275962100000001</v>
      </c>
      <c r="H29171">
        <v>-92.441037399999999</v>
      </c>
      <c r="I29171" s="1" t="s">
        <v>10</v>
      </c>
    </row>
    <row r="29172" spans="1:9" x14ac:dyDescent="0.3">
      <c r="A29172" s="1" t="s">
        <v>28</v>
      </c>
      <c r="B29172">
        <v>22079012900</v>
      </c>
      <c r="C29172">
        <v>2021034</v>
      </c>
      <c r="D29172">
        <v>98118</v>
      </c>
      <c r="E29172">
        <v>0.78</v>
      </c>
      <c r="F29172">
        <v>3.7999999999999999E-2</v>
      </c>
      <c r="G29172">
        <v>31.2939437</v>
      </c>
      <c r="H29172">
        <v>-92.429437699999994</v>
      </c>
      <c r="I29172" s="1" t="s">
        <v>10</v>
      </c>
    </row>
    <row r="29173" spans="1:9" x14ac:dyDescent="0.3">
      <c r="A29173" s="1" t="s">
        <v>28</v>
      </c>
      <c r="B29173">
        <v>22079013000</v>
      </c>
      <c r="C29173">
        <v>16840602</v>
      </c>
      <c r="D29173">
        <v>1402984</v>
      </c>
      <c r="E29173">
        <v>6.5019999999999998</v>
      </c>
      <c r="F29173">
        <v>0.54200000000000004</v>
      </c>
      <c r="G29173">
        <v>31.2606778</v>
      </c>
      <c r="H29173">
        <v>-92.395086699999993</v>
      </c>
      <c r="I29173" s="1" t="s">
        <v>10</v>
      </c>
    </row>
    <row r="29174" spans="1:9" x14ac:dyDescent="0.3">
      <c r="A29174" s="1" t="s">
        <v>28</v>
      </c>
      <c r="B29174">
        <v>22079013100</v>
      </c>
      <c r="C29174">
        <v>11019812</v>
      </c>
      <c r="D29174">
        <v>1011448</v>
      </c>
      <c r="E29174">
        <v>4.2549999999999999</v>
      </c>
      <c r="F29174">
        <v>0.39100000000000001</v>
      </c>
      <c r="G29174">
        <v>31.3043321</v>
      </c>
      <c r="H29174">
        <v>-92.405039299999999</v>
      </c>
      <c r="I29174" s="1" t="s">
        <v>10</v>
      </c>
    </row>
    <row r="29175" spans="1:9" x14ac:dyDescent="0.3">
      <c r="A29175" s="1" t="s">
        <v>28</v>
      </c>
      <c r="B29175">
        <v>22079013200</v>
      </c>
      <c r="C29175">
        <v>240657814</v>
      </c>
      <c r="D29175">
        <v>12647087</v>
      </c>
      <c r="E29175">
        <v>92.918999999999997</v>
      </c>
      <c r="F29175">
        <v>4.883</v>
      </c>
      <c r="G29175">
        <v>31.275708399999999</v>
      </c>
      <c r="H29175">
        <v>-92.288471599999994</v>
      </c>
      <c r="I29175" s="1" t="s">
        <v>10</v>
      </c>
    </row>
    <row r="29176" spans="1:9" x14ac:dyDescent="0.3">
      <c r="A29176" s="1" t="s">
        <v>28</v>
      </c>
      <c r="B29176">
        <v>22079013300</v>
      </c>
      <c r="C29176">
        <v>435255043</v>
      </c>
      <c r="D29176">
        <v>4632224</v>
      </c>
      <c r="E29176">
        <v>168.053</v>
      </c>
      <c r="F29176">
        <v>1.7889999999999999</v>
      </c>
      <c r="G29176">
        <v>31.078548399999999</v>
      </c>
      <c r="H29176">
        <v>-92.326859499999998</v>
      </c>
      <c r="I29176" s="1" t="s">
        <v>10</v>
      </c>
    </row>
    <row r="29177" spans="1:9" x14ac:dyDescent="0.3">
      <c r="A29177" s="1" t="s">
        <v>28</v>
      </c>
      <c r="B29177">
        <v>22079013400</v>
      </c>
      <c r="C29177">
        <v>353388909</v>
      </c>
      <c r="D29177">
        <v>5747778</v>
      </c>
      <c r="E29177">
        <v>136.44399999999999</v>
      </c>
      <c r="F29177">
        <v>2.2189999999999999</v>
      </c>
      <c r="G29177">
        <v>31.156609199999998</v>
      </c>
      <c r="H29177">
        <v>-92.541668200000004</v>
      </c>
      <c r="I29177" s="1" t="s">
        <v>10</v>
      </c>
    </row>
    <row r="29178" spans="1:9" x14ac:dyDescent="0.3">
      <c r="A29178" s="1" t="s">
        <v>28</v>
      </c>
      <c r="B29178">
        <v>22079013500</v>
      </c>
      <c r="C29178">
        <v>516526491</v>
      </c>
      <c r="D29178">
        <v>22460065</v>
      </c>
      <c r="E29178">
        <v>199.43199999999999</v>
      </c>
      <c r="F29178">
        <v>8.6720000000000006</v>
      </c>
      <c r="G29178">
        <v>31.013755700000001</v>
      </c>
      <c r="H29178">
        <v>-92.549907200000007</v>
      </c>
      <c r="I29178" s="1" t="s">
        <v>10</v>
      </c>
    </row>
    <row r="29179" spans="1:9" x14ac:dyDescent="0.3">
      <c r="A29179" s="1" t="s">
        <v>28</v>
      </c>
      <c r="B29179">
        <v>22079013600</v>
      </c>
      <c r="C29179">
        <v>375649168</v>
      </c>
      <c r="D29179">
        <v>1577</v>
      </c>
      <c r="E29179">
        <v>145.03899999999999</v>
      </c>
      <c r="F29179">
        <v>1E-3</v>
      </c>
      <c r="G29179">
        <v>31.022711000000001</v>
      </c>
      <c r="H29179">
        <v>-92.754246600000002</v>
      </c>
      <c r="I29179" s="1" t="s">
        <v>10</v>
      </c>
    </row>
    <row r="29180" spans="1:9" x14ac:dyDescent="0.3">
      <c r="A29180" s="1" t="s">
        <v>28</v>
      </c>
      <c r="B29180">
        <v>22079013700</v>
      </c>
      <c r="C29180">
        <v>117658020</v>
      </c>
      <c r="D29180">
        <v>232571</v>
      </c>
      <c r="E29180">
        <v>45.427999999999997</v>
      </c>
      <c r="F29180">
        <v>0.09</v>
      </c>
      <c r="G29180">
        <v>31.4190234</v>
      </c>
      <c r="H29180">
        <v>-92.335810199999997</v>
      </c>
      <c r="I29180" s="1" t="s">
        <v>10</v>
      </c>
    </row>
    <row r="29181" spans="1:9" x14ac:dyDescent="0.3">
      <c r="A29181" s="1" t="s">
        <v>28</v>
      </c>
      <c r="B29181">
        <v>22079013800</v>
      </c>
      <c r="C29181">
        <v>15587424</v>
      </c>
      <c r="D29181">
        <v>0</v>
      </c>
      <c r="E29181">
        <v>6.0179999999999998</v>
      </c>
      <c r="F29181">
        <v>0</v>
      </c>
      <c r="G29181">
        <v>31.312762299999999</v>
      </c>
      <c r="H29181">
        <v>-92.507925499999999</v>
      </c>
      <c r="I29181" s="1" t="s">
        <v>10</v>
      </c>
    </row>
    <row r="29182" spans="1:9" x14ac:dyDescent="0.3">
      <c r="A29182" s="1" t="s">
        <v>28</v>
      </c>
      <c r="B29182">
        <v>22079013900</v>
      </c>
      <c r="C29182">
        <v>5821801</v>
      </c>
      <c r="D29182">
        <v>309735</v>
      </c>
      <c r="E29182">
        <v>2.2480000000000002</v>
      </c>
      <c r="F29182">
        <v>0.12</v>
      </c>
      <c r="G29182">
        <v>31.3096988</v>
      </c>
      <c r="H29182">
        <v>-92.449501699999999</v>
      </c>
      <c r="I29182" s="1" t="s">
        <v>10</v>
      </c>
    </row>
    <row r="29183" spans="1:9" x14ac:dyDescent="0.3">
      <c r="A29183" s="1" t="s">
        <v>28</v>
      </c>
      <c r="B29183">
        <v>22079980000</v>
      </c>
      <c r="C29183">
        <v>6957454</v>
      </c>
      <c r="D29183">
        <v>0</v>
      </c>
      <c r="E29183">
        <v>2.6859999999999999</v>
      </c>
      <c r="F29183">
        <v>0</v>
      </c>
      <c r="G29183">
        <v>31.325127800000001</v>
      </c>
      <c r="H29183">
        <v>-92.545225099999996</v>
      </c>
      <c r="I29183" s="1" t="s">
        <v>10</v>
      </c>
    </row>
    <row r="29184" spans="1:9" x14ac:dyDescent="0.3">
      <c r="A29184" s="1" t="s">
        <v>28</v>
      </c>
      <c r="B29184">
        <v>22081960100</v>
      </c>
      <c r="C29184">
        <v>904354444</v>
      </c>
      <c r="D29184">
        <v>27519154</v>
      </c>
      <c r="E29184">
        <v>349.173</v>
      </c>
      <c r="F29184">
        <v>10.625</v>
      </c>
      <c r="G29184">
        <v>32.101212500000003</v>
      </c>
      <c r="H29184">
        <v>-93.349050399999996</v>
      </c>
      <c r="I29184" s="1" t="s">
        <v>10</v>
      </c>
    </row>
    <row r="29185" spans="1:9" x14ac:dyDescent="0.3">
      <c r="A29185" s="1" t="s">
        <v>28</v>
      </c>
      <c r="B29185">
        <v>22081960300</v>
      </c>
      <c r="C29185">
        <v>103384763</v>
      </c>
      <c r="D29185">
        <v>6808358</v>
      </c>
      <c r="E29185">
        <v>39.917000000000002</v>
      </c>
      <c r="F29185">
        <v>2.629</v>
      </c>
      <c r="G29185">
        <v>32.011550900000003</v>
      </c>
      <c r="H29185">
        <v>-93.323763099999994</v>
      </c>
      <c r="I29185" s="1" t="s">
        <v>10</v>
      </c>
    </row>
    <row r="29186" spans="1:9" x14ac:dyDescent="0.3">
      <c r="A29186" s="1" t="s">
        <v>28</v>
      </c>
      <c r="B29186">
        <v>22083970100</v>
      </c>
      <c r="C29186">
        <v>22708703</v>
      </c>
      <c r="D29186">
        <v>101353</v>
      </c>
      <c r="E29186">
        <v>8.7680000000000007</v>
      </c>
      <c r="F29186">
        <v>3.9E-2</v>
      </c>
      <c r="G29186">
        <v>32.451157600000002</v>
      </c>
      <c r="H29186">
        <v>-91.499288000000007</v>
      </c>
      <c r="I29186" s="1" t="s">
        <v>10</v>
      </c>
    </row>
    <row r="29187" spans="1:9" x14ac:dyDescent="0.3">
      <c r="A29187" s="1" t="s">
        <v>28</v>
      </c>
      <c r="B29187">
        <v>22083970200</v>
      </c>
      <c r="C29187">
        <v>222422427</v>
      </c>
      <c r="D29187">
        <v>315216</v>
      </c>
      <c r="E29187">
        <v>85.878</v>
      </c>
      <c r="F29187">
        <v>0.122</v>
      </c>
      <c r="G29187">
        <v>32.495423799999998</v>
      </c>
      <c r="H29187">
        <v>-91.537245400000003</v>
      </c>
      <c r="I29187" s="1" t="s">
        <v>10</v>
      </c>
    </row>
    <row r="29188" spans="1:9" x14ac:dyDescent="0.3">
      <c r="A29188" s="1" t="s">
        <v>28</v>
      </c>
      <c r="B29188">
        <v>22083970300</v>
      </c>
      <c r="C29188">
        <v>317875442</v>
      </c>
      <c r="D29188">
        <v>729805</v>
      </c>
      <c r="E29188">
        <v>122.732</v>
      </c>
      <c r="F29188">
        <v>0.28199999999999997</v>
      </c>
      <c r="G29188">
        <v>32.4896715</v>
      </c>
      <c r="H29188">
        <v>-91.677908500000001</v>
      </c>
      <c r="I29188" s="1" t="s">
        <v>10</v>
      </c>
    </row>
    <row r="29189" spans="1:9" x14ac:dyDescent="0.3">
      <c r="A29189" s="1" t="s">
        <v>28</v>
      </c>
      <c r="B29189">
        <v>22083970400</v>
      </c>
      <c r="C29189">
        <v>352929279</v>
      </c>
      <c r="D29189">
        <v>8141442</v>
      </c>
      <c r="E29189">
        <v>136.267</v>
      </c>
      <c r="F29189">
        <v>3.1429999999999998</v>
      </c>
      <c r="G29189">
        <v>32.452865299999999</v>
      </c>
      <c r="H29189">
        <v>-91.882668800000005</v>
      </c>
      <c r="I29189" s="1" t="s">
        <v>10</v>
      </c>
    </row>
    <row r="29190" spans="1:9" x14ac:dyDescent="0.3">
      <c r="A29190" s="1" t="s">
        <v>28</v>
      </c>
      <c r="B29190">
        <v>22083970500</v>
      </c>
      <c r="C29190">
        <v>55769987</v>
      </c>
      <c r="D29190">
        <v>346622</v>
      </c>
      <c r="E29190">
        <v>21.533000000000001</v>
      </c>
      <c r="F29190">
        <v>0.13400000000000001</v>
      </c>
      <c r="G29190">
        <v>32.483521000000003</v>
      </c>
      <c r="H29190">
        <v>-91.750236200000003</v>
      </c>
      <c r="I29190" s="1" t="s">
        <v>10</v>
      </c>
    </row>
    <row r="29191" spans="1:9" x14ac:dyDescent="0.3">
      <c r="A29191" s="1" t="s">
        <v>28</v>
      </c>
      <c r="B29191">
        <v>22083970600</v>
      </c>
      <c r="C29191">
        <v>476831231</v>
      </c>
      <c r="D29191">
        <v>3917240</v>
      </c>
      <c r="E29191">
        <v>184.10599999999999</v>
      </c>
      <c r="F29191">
        <v>1.512</v>
      </c>
      <c r="G29191">
        <v>32.284466500000001</v>
      </c>
      <c r="H29191">
        <v>-91.858905300000004</v>
      </c>
      <c r="I29191" s="1" t="s">
        <v>10</v>
      </c>
    </row>
    <row r="29192" spans="1:9" x14ac:dyDescent="0.3">
      <c r="A29192" s="1" t="s">
        <v>28</v>
      </c>
      <c r="B29192">
        <v>22085000100</v>
      </c>
      <c r="C29192">
        <v>481342913</v>
      </c>
      <c r="D29192">
        <v>916219</v>
      </c>
      <c r="E29192">
        <v>185.84800000000001</v>
      </c>
      <c r="F29192">
        <v>0.35399999999999998</v>
      </c>
      <c r="G29192">
        <v>31.767260100000001</v>
      </c>
      <c r="H29192">
        <v>-93.610695500000006</v>
      </c>
      <c r="I29192" s="1" t="s">
        <v>10</v>
      </c>
    </row>
    <row r="29193" spans="1:9" x14ac:dyDescent="0.3">
      <c r="A29193" s="1" t="s">
        <v>28</v>
      </c>
      <c r="B29193">
        <v>22085000200</v>
      </c>
      <c r="C29193">
        <v>202439652</v>
      </c>
      <c r="D29193">
        <v>215638808</v>
      </c>
      <c r="E29193">
        <v>78.162000000000006</v>
      </c>
      <c r="F29193">
        <v>83.259</v>
      </c>
      <c r="G29193">
        <v>31.666002599999999</v>
      </c>
      <c r="H29193">
        <v>-93.748535200000006</v>
      </c>
      <c r="I29193" s="1" t="s">
        <v>10</v>
      </c>
    </row>
    <row r="29194" spans="1:9" x14ac:dyDescent="0.3">
      <c r="A29194" s="1" t="s">
        <v>28</v>
      </c>
      <c r="B29194">
        <v>22085000300</v>
      </c>
      <c r="C29194">
        <v>27796606</v>
      </c>
      <c r="D29194">
        <v>1511233</v>
      </c>
      <c r="E29194">
        <v>10.731999999999999</v>
      </c>
      <c r="F29194">
        <v>0.58299999999999996</v>
      </c>
      <c r="G29194">
        <v>31.6524599</v>
      </c>
      <c r="H29194">
        <v>-93.627567200000001</v>
      </c>
      <c r="I29194" s="1" t="s">
        <v>10</v>
      </c>
    </row>
    <row r="29195" spans="1:9" x14ac:dyDescent="0.3">
      <c r="A29195" s="1" t="s">
        <v>28</v>
      </c>
      <c r="B29195">
        <v>22085000400</v>
      </c>
      <c r="C29195">
        <v>550941603</v>
      </c>
      <c r="D29195">
        <v>7799974</v>
      </c>
      <c r="E29195">
        <v>212.72</v>
      </c>
      <c r="F29195">
        <v>3.012</v>
      </c>
      <c r="G29195">
        <v>31.631636700000001</v>
      </c>
      <c r="H29195">
        <v>-93.484939600000004</v>
      </c>
      <c r="I29195" s="1" t="s">
        <v>10</v>
      </c>
    </row>
    <row r="29196" spans="1:9" x14ac:dyDescent="0.3">
      <c r="A29196" s="1" t="s">
        <v>28</v>
      </c>
      <c r="B29196">
        <v>22085000500</v>
      </c>
      <c r="C29196">
        <v>67548682</v>
      </c>
      <c r="D29196">
        <v>0</v>
      </c>
      <c r="E29196">
        <v>26.081</v>
      </c>
      <c r="F29196">
        <v>0</v>
      </c>
      <c r="G29196">
        <v>31.546551000000001</v>
      </c>
      <c r="H29196">
        <v>-93.435443000000006</v>
      </c>
      <c r="I29196" s="1" t="s">
        <v>10</v>
      </c>
    </row>
    <row r="29197" spans="1:9" x14ac:dyDescent="0.3">
      <c r="A29197" s="1" t="s">
        <v>28</v>
      </c>
      <c r="B29197">
        <v>22085000600</v>
      </c>
      <c r="C29197">
        <v>646506950</v>
      </c>
      <c r="D29197">
        <v>4896865</v>
      </c>
      <c r="E29197">
        <v>249.61799999999999</v>
      </c>
      <c r="F29197">
        <v>1.891</v>
      </c>
      <c r="G29197">
        <v>31.432185799999999</v>
      </c>
      <c r="H29197">
        <v>-93.419770299999996</v>
      </c>
      <c r="I29197" s="1" t="s">
        <v>10</v>
      </c>
    </row>
    <row r="29198" spans="1:9" x14ac:dyDescent="0.3">
      <c r="A29198" s="1" t="s">
        <v>28</v>
      </c>
      <c r="B29198">
        <v>22085000700</v>
      </c>
      <c r="C29198">
        <v>268052131</v>
      </c>
      <c r="D29198">
        <v>144654145</v>
      </c>
      <c r="E29198">
        <v>103.496</v>
      </c>
      <c r="F29198">
        <v>55.850999999999999</v>
      </c>
      <c r="G29198">
        <v>31.356745400000001</v>
      </c>
      <c r="H29198">
        <v>-93.590124900000006</v>
      </c>
      <c r="I29198" s="1" t="s">
        <v>10</v>
      </c>
    </row>
    <row r="29199" spans="1:9" x14ac:dyDescent="0.3">
      <c r="A29199" s="1" t="s">
        <v>28</v>
      </c>
      <c r="B29199">
        <v>22087030103</v>
      </c>
      <c r="C29199">
        <v>14975206</v>
      </c>
      <c r="D29199">
        <v>1706960</v>
      </c>
      <c r="E29199">
        <v>5.782</v>
      </c>
      <c r="F29199">
        <v>0.65900000000000003</v>
      </c>
      <c r="G29199">
        <v>29.874315299999999</v>
      </c>
      <c r="H29199">
        <v>-89.884044099999997</v>
      </c>
      <c r="I29199" s="1" t="s">
        <v>10</v>
      </c>
    </row>
    <row r="29200" spans="1:9" x14ac:dyDescent="0.3">
      <c r="A29200" s="1" t="s">
        <v>28</v>
      </c>
      <c r="B29200">
        <v>22087030104</v>
      </c>
      <c r="C29200">
        <v>21658207</v>
      </c>
      <c r="D29200">
        <v>538494</v>
      </c>
      <c r="E29200">
        <v>8.3620000000000001</v>
      </c>
      <c r="F29200">
        <v>0.20799999999999999</v>
      </c>
      <c r="G29200">
        <v>29.8647642</v>
      </c>
      <c r="H29200">
        <v>-89.823618300000007</v>
      </c>
      <c r="I29200" s="1" t="s">
        <v>10</v>
      </c>
    </row>
    <row r="29201" spans="1:9" x14ac:dyDescent="0.3">
      <c r="A29201" s="1" t="s">
        <v>28</v>
      </c>
      <c r="B29201">
        <v>22087030105</v>
      </c>
      <c r="C29201">
        <v>848568761</v>
      </c>
      <c r="D29201">
        <v>2413325221</v>
      </c>
      <c r="E29201">
        <v>327.63400000000001</v>
      </c>
      <c r="F29201">
        <v>931.79</v>
      </c>
      <c r="G29201">
        <v>29.898999</v>
      </c>
      <c r="H29201">
        <v>-89.387956000000003</v>
      </c>
      <c r="I29201" s="1" t="s">
        <v>10</v>
      </c>
    </row>
    <row r="29202" spans="1:9" x14ac:dyDescent="0.3">
      <c r="A29202" s="1" t="s">
        <v>28</v>
      </c>
      <c r="B29202">
        <v>22087030203</v>
      </c>
      <c r="C29202">
        <v>3368177</v>
      </c>
      <c r="D29202">
        <v>842684</v>
      </c>
      <c r="E29202">
        <v>1.3</v>
      </c>
      <c r="F29202">
        <v>0.32500000000000001</v>
      </c>
      <c r="G29202">
        <v>29.931919199999999</v>
      </c>
      <c r="H29202">
        <v>-89.954384099999999</v>
      </c>
      <c r="I29202" s="1" t="s">
        <v>10</v>
      </c>
    </row>
    <row r="29203" spans="1:9" x14ac:dyDescent="0.3">
      <c r="A29203" s="1" t="s">
        <v>28</v>
      </c>
      <c r="B29203">
        <v>22087030204</v>
      </c>
      <c r="C29203">
        <v>60246587</v>
      </c>
      <c r="D29203">
        <v>30083273</v>
      </c>
      <c r="E29203">
        <v>23.260999999999999</v>
      </c>
      <c r="F29203">
        <v>11.615</v>
      </c>
      <c r="G29203">
        <v>29.960594100000002</v>
      </c>
      <c r="H29203">
        <v>-89.898200399999993</v>
      </c>
      <c r="I29203" s="1" t="s">
        <v>10</v>
      </c>
    </row>
    <row r="29204" spans="1:9" x14ac:dyDescent="0.3">
      <c r="A29204" s="1" t="s">
        <v>28</v>
      </c>
      <c r="B29204">
        <v>22087030206</v>
      </c>
      <c r="C29204">
        <v>1815237</v>
      </c>
      <c r="D29204">
        <v>45705</v>
      </c>
      <c r="E29204">
        <v>0.70099999999999996</v>
      </c>
      <c r="F29204">
        <v>1.7999999999999999E-2</v>
      </c>
      <c r="G29204">
        <v>29.945208399999999</v>
      </c>
      <c r="H29204">
        <v>-89.939477600000004</v>
      </c>
      <c r="I29204" s="1" t="s">
        <v>10</v>
      </c>
    </row>
    <row r="29205" spans="1:9" x14ac:dyDescent="0.3">
      <c r="A29205" s="1" t="s">
        <v>28</v>
      </c>
      <c r="B29205">
        <v>22087030207</v>
      </c>
      <c r="C29205">
        <v>1831029</v>
      </c>
      <c r="D29205">
        <v>30975</v>
      </c>
      <c r="E29205">
        <v>0.70699999999999996</v>
      </c>
      <c r="F29205">
        <v>1.2E-2</v>
      </c>
      <c r="G29205">
        <v>29.9476604</v>
      </c>
      <c r="H29205">
        <v>-89.9497547</v>
      </c>
      <c r="I29205" s="1" t="s">
        <v>10</v>
      </c>
    </row>
    <row r="29206" spans="1:9" x14ac:dyDescent="0.3">
      <c r="A29206" s="1" t="s">
        <v>28</v>
      </c>
      <c r="B29206">
        <v>22087030208</v>
      </c>
      <c r="C29206">
        <v>4837571</v>
      </c>
      <c r="D29206">
        <v>133290</v>
      </c>
      <c r="E29206">
        <v>1.8680000000000001</v>
      </c>
      <c r="F29206">
        <v>5.0999999999999997E-2</v>
      </c>
      <c r="G29206">
        <v>29.934406299999999</v>
      </c>
      <c r="H29206">
        <v>-89.909483300000005</v>
      </c>
      <c r="I29206" s="1" t="s">
        <v>10</v>
      </c>
    </row>
    <row r="29207" spans="1:9" x14ac:dyDescent="0.3">
      <c r="A29207" s="1" t="s">
        <v>28</v>
      </c>
      <c r="B29207">
        <v>22087030209</v>
      </c>
      <c r="C29207">
        <v>4596622</v>
      </c>
      <c r="D29207">
        <v>1109612</v>
      </c>
      <c r="E29207">
        <v>1.7749999999999999</v>
      </c>
      <c r="F29207">
        <v>0.42799999999999999</v>
      </c>
      <c r="G29207">
        <v>29.927569800000001</v>
      </c>
      <c r="H29207">
        <v>-89.919270100000006</v>
      </c>
      <c r="I29207" s="1" t="s">
        <v>10</v>
      </c>
    </row>
    <row r="29208" spans="1:9" x14ac:dyDescent="0.3">
      <c r="A29208" s="1" t="s">
        <v>28</v>
      </c>
      <c r="B29208">
        <v>22087030300</v>
      </c>
      <c r="C29208">
        <v>1292276</v>
      </c>
      <c r="D29208">
        <v>184466</v>
      </c>
      <c r="E29208">
        <v>0.499</v>
      </c>
      <c r="F29208">
        <v>7.0999999999999994E-2</v>
      </c>
      <c r="G29208">
        <v>29.958915300000001</v>
      </c>
      <c r="H29208">
        <v>-90.003748799999997</v>
      </c>
      <c r="I29208" s="1" t="s">
        <v>10</v>
      </c>
    </row>
    <row r="29209" spans="1:9" x14ac:dyDescent="0.3">
      <c r="A29209" s="1" t="s">
        <v>28</v>
      </c>
      <c r="B29209">
        <v>22087030400</v>
      </c>
      <c r="C29209">
        <v>4882645</v>
      </c>
      <c r="D29209">
        <v>1631018</v>
      </c>
      <c r="E29209">
        <v>1.885</v>
      </c>
      <c r="F29209">
        <v>0.63</v>
      </c>
      <c r="G29209">
        <v>29.9424326</v>
      </c>
      <c r="H29209">
        <v>-89.991056999999998</v>
      </c>
      <c r="I29209" s="1" t="s">
        <v>10</v>
      </c>
    </row>
    <row r="29210" spans="1:9" x14ac:dyDescent="0.3">
      <c r="A29210" s="1" t="s">
        <v>28</v>
      </c>
      <c r="B29210">
        <v>22087030500</v>
      </c>
      <c r="C29210">
        <v>1360742</v>
      </c>
      <c r="D29210">
        <v>0</v>
      </c>
      <c r="E29210">
        <v>0.52500000000000002</v>
      </c>
      <c r="F29210">
        <v>0</v>
      </c>
      <c r="G29210">
        <v>29.961403499999999</v>
      </c>
      <c r="H29210">
        <v>-89.991795600000003</v>
      </c>
      <c r="I29210" s="1" t="s">
        <v>10</v>
      </c>
    </row>
    <row r="29211" spans="1:9" x14ac:dyDescent="0.3">
      <c r="A29211" s="1" t="s">
        <v>28</v>
      </c>
      <c r="B29211">
        <v>22087030601</v>
      </c>
      <c r="C29211">
        <v>2141480</v>
      </c>
      <c r="D29211">
        <v>10228</v>
      </c>
      <c r="E29211">
        <v>0.82699999999999996</v>
      </c>
      <c r="F29211">
        <v>4.0000000000000001E-3</v>
      </c>
      <c r="G29211">
        <v>29.9633562</v>
      </c>
      <c r="H29211">
        <v>-89.981452300000001</v>
      </c>
      <c r="I29211" s="1" t="s">
        <v>10</v>
      </c>
    </row>
    <row r="29212" spans="1:9" x14ac:dyDescent="0.3">
      <c r="A29212" s="1" t="s">
        <v>28</v>
      </c>
      <c r="B29212">
        <v>22087030602</v>
      </c>
      <c r="C29212">
        <v>2296297</v>
      </c>
      <c r="D29212">
        <v>0</v>
      </c>
      <c r="E29212">
        <v>0.88700000000000001</v>
      </c>
      <c r="F29212">
        <v>0</v>
      </c>
      <c r="G29212">
        <v>29.949374200000001</v>
      </c>
      <c r="H29212">
        <v>-89.982394299999996</v>
      </c>
      <c r="I29212" s="1" t="s">
        <v>10</v>
      </c>
    </row>
    <row r="29213" spans="1:9" x14ac:dyDescent="0.3">
      <c r="A29213" s="1" t="s">
        <v>28</v>
      </c>
      <c r="B29213">
        <v>22087030603</v>
      </c>
      <c r="C29213">
        <v>704673</v>
      </c>
      <c r="D29213">
        <v>0</v>
      </c>
      <c r="E29213">
        <v>0.27200000000000002</v>
      </c>
      <c r="F29213">
        <v>0</v>
      </c>
      <c r="G29213">
        <v>29.9557106</v>
      </c>
      <c r="H29213">
        <v>-89.969360899999998</v>
      </c>
      <c r="I29213" s="1" t="s">
        <v>10</v>
      </c>
    </row>
    <row r="29214" spans="1:9" x14ac:dyDescent="0.3">
      <c r="A29214" s="1" t="s">
        <v>28</v>
      </c>
      <c r="B29214">
        <v>22087030700</v>
      </c>
      <c r="C29214">
        <v>916925</v>
      </c>
      <c r="D29214">
        <v>0</v>
      </c>
      <c r="E29214">
        <v>0.35399999999999998</v>
      </c>
      <c r="F29214">
        <v>0</v>
      </c>
      <c r="G29214">
        <v>29.940639900000001</v>
      </c>
      <c r="H29214">
        <v>-89.966994</v>
      </c>
      <c r="I29214" s="1" t="s">
        <v>10</v>
      </c>
    </row>
    <row r="29215" spans="1:9" x14ac:dyDescent="0.3">
      <c r="A29215" s="1" t="s">
        <v>28</v>
      </c>
      <c r="B29215">
        <v>22087030800</v>
      </c>
      <c r="C29215">
        <v>2250611</v>
      </c>
      <c r="D29215">
        <v>0</v>
      </c>
      <c r="E29215">
        <v>0.86899999999999999</v>
      </c>
      <c r="F29215">
        <v>0</v>
      </c>
      <c r="G29215">
        <v>29.9504348</v>
      </c>
      <c r="H29215">
        <v>-89.962128000000007</v>
      </c>
      <c r="I29215" s="1" t="s">
        <v>10</v>
      </c>
    </row>
    <row r="29216" spans="1:9" x14ac:dyDescent="0.3">
      <c r="A29216" s="1" t="s">
        <v>28</v>
      </c>
      <c r="B29216">
        <v>22087990000</v>
      </c>
      <c r="C29216">
        <v>0</v>
      </c>
      <c r="D29216">
        <v>2154573200</v>
      </c>
      <c r="E29216">
        <v>0</v>
      </c>
      <c r="F29216">
        <v>831.88499999999999</v>
      </c>
      <c r="G29216">
        <v>30.0672365</v>
      </c>
      <c r="H29216">
        <v>-89.094014000000001</v>
      </c>
      <c r="I29216" s="1" t="s">
        <v>10</v>
      </c>
    </row>
    <row r="29217" spans="1:9" x14ac:dyDescent="0.3">
      <c r="A29217" s="1" t="s">
        <v>28</v>
      </c>
      <c r="B29217">
        <v>22089060100</v>
      </c>
      <c r="C29217">
        <v>40486506</v>
      </c>
      <c r="D29217">
        <v>109725463</v>
      </c>
      <c r="E29217">
        <v>15.632</v>
      </c>
      <c r="F29217">
        <v>42.365000000000002</v>
      </c>
      <c r="G29217">
        <v>30.0575741</v>
      </c>
      <c r="H29217">
        <v>-90.373164099999997</v>
      </c>
      <c r="I29217" s="1" t="s">
        <v>10</v>
      </c>
    </row>
    <row r="29218" spans="1:9" x14ac:dyDescent="0.3">
      <c r="A29218" s="1" t="s">
        <v>28</v>
      </c>
      <c r="B29218">
        <v>22089062100</v>
      </c>
      <c r="C29218">
        <v>14994984</v>
      </c>
      <c r="D29218">
        <v>2133989</v>
      </c>
      <c r="E29218">
        <v>5.79</v>
      </c>
      <c r="F29218">
        <v>0.82399999999999995</v>
      </c>
      <c r="G29218">
        <v>29.9841835</v>
      </c>
      <c r="H29218">
        <v>-90.296901599999998</v>
      </c>
      <c r="I29218" s="1" t="s">
        <v>10</v>
      </c>
    </row>
    <row r="29219" spans="1:9" x14ac:dyDescent="0.3">
      <c r="A29219" s="1" t="s">
        <v>28</v>
      </c>
      <c r="B29219">
        <v>22089062200</v>
      </c>
      <c r="C29219">
        <v>12742648</v>
      </c>
      <c r="D29219">
        <v>2172668</v>
      </c>
      <c r="E29219">
        <v>4.92</v>
      </c>
      <c r="F29219">
        <v>0.83899999999999997</v>
      </c>
      <c r="G29219">
        <v>29.955643899999998</v>
      </c>
      <c r="H29219">
        <v>-90.350722099999999</v>
      </c>
      <c r="I29219" s="1" t="s">
        <v>10</v>
      </c>
    </row>
    <row r="29220" spans="1:9" x14ac:dyDescent="0.3">
      <c r="A29220" s="1" t="s">
        <v>28</v>
      </c>
      <c r="B29220">
        <v>22089062301</v>
      </c>
      <c r="C29220">
        <v>11157470</v>
      </c>
      <c r="D29220">
        <v>86033</v>
      </c>
      <c r="E29220">
        <v>4.3079999999999998</v>
      </c>
      <c r="F29220">
        <v>3.3000000000000002E-2</v>
      </c>
      <c r="G29220">
        <v>29.972092400000001</v>
      </c>
      <c r="H29220">
        <v>-90.354155599999999</v>
      </c>
      <c r="I29220" s="1" t="s">
        <v>10</v>
      </c>
    </row>
    <row r="29221" spans="1:9" x14ac:dyDescent="0.3">
      <c r="A29221" s="1" t="s">
        <v>28</v>
      </c>
      <c r="B29221">
        <v>22089062302</v>
      </c>
      <c r="C29221">
        <v>4089787</v>
      </c>
      <c r="D29221">
        <v>1457642</v>
      </c>
      <c r="E29221">
        <v>1.579</v>
      </c>
      <c r="F29221">
        <v>0.56299999999999994</v>
      </c>
      <c r="G29221">
        <v>29.957851000000002</v>
      </c>
      <c r="H29221">
        <v>-90.3822866</v>
      </c>
      <c r="I29221" s="1" t="s">
        <v>10</v>
      </c>
    </row>
    <row r="29222" spans="1:9" x14ac:dyDescent="0.3">
      <c r="A29222" s="1" t="s">
        <v>28</v>
      </c>
      <c r="B29222">
        <v>22089062400</v>
      </c>
      <c r="C29222">
        <v>83531326</v>
      </c>
      <c r="D29222">
        <v>5914930</v>
      </c>
      <c r="E29222">
        <v>32.252000000000002</v>
      </c>
      <c r="F29222">
        <v>2.2839999999999998</v>
      </c>
      <c r="G29222">
        <v>30.005234999999999</v>
      </c>
      <c r="H29222">
        <v>-90.345610899999997</v>
      </c>
      <c r="I29222" s="1" t="s">
        <v>10</v>
      </c>
    </row>
    <row r="29223" spans="1:9" x14ac:dyDescent="0.3">
      <c r="A29223" s="1" t="s">
        <v>28</v>
      </c>
      <c r="B29223">
        <v>22089062500</v>
      </c>
      <c r="C29223">
        <v>3025984</v>
      </c>
      <c r="D29223">
        <v>441139</v>
      </c>
      <c r="E29223">
        <v>1.1679999999999999</v>
      </c>
      <c r="F29223">
        <v>0.17</v>
      </c>
      <c r="G29223">
        <v>30.004715999999998</v>
      </c>
      <c r="H29223">
        <v>-90.416604100000001</v>
      </c>
      <c r="I29223" s="1" t="s">
        <v>10</v>
      </c>
    </row>
    <row r="29224" spans="1:9" x14ac:dyDescent="0.3">
      <c r="A29224" s="1" t="s">
        <v>28</v>
      </c>
      <c r="B29224">
        <v>22089062700</v>
      </c>
      <c r="C29224">
        <v>72942226</v>
      </c>
      <c r="D29224">
        <v>6870949</v>
      </c>
      <c r="E29224">
        <v>28.163</v>
      </c>
      <c r="F29224">
        <v>2.653</v>
      </c>
      <c r="G29224">
        <v>29.9793901</v>
      </c>
      <c r="H29224">
        <v>-90.460503000000003</v>
      </c>
      <c r="I29224" s="1" t="s">
        <v>10</v>
      </c>
    </row>
    <row r="29225" spans="1:9" x14ac:dyDescent="0.3">
      <c r="A29225" s="1" t="s">
        <v>28</v>
      </c>
      <c r="B29225">
        <v>22089062800</v>
      </c>
      <c r="C29225">
        <v>16096255</v>
      </c>
      <c r="D29225">
        <v>525707</v>
      </c>
      <c r="E29225">
        <v>6.2149999999999999</v>
      </c>
      <c r="F29225">
        <v>0.20300000000000001</v>
      </c>
      <c r="G29225">
        <v>29.903620100000001</v>
      </c>
      <c r="H29225">
        <v>-90.399608700000002</v>
      </c>
      <c r="I29225" s="1" t="s">
        <v>10</v>
      </c>
    </row>
    <row r="29226" spans="1:9" x14ac:dyDescent="0.3">
      <c r="A29226" s="1" t="s">
        <v>28</v>
      </c>
      <c r="B29226">
        <v>22089062900</v>
      </c>
      <c r="C29226">
        <v>11479240</v>
      </c>
      <c r="D29226">
        <v>1502573</v>
      </c>
      <c r="E29226">
        <v>4.4320000000000004</v>
      </c>
      <c r="F29226">
        <v>0.57999999999999996</v>
      </c>
      <c r="G29226">
        <v>29.921467</v>
      </c>
      <c r="H29226">
        <v>-90.3523335</v>
      </c>
      <c r="I29226" s="1" t="s">
        <v>10</v>
      </c>
    </row>
    <row r="29227" spans="1:9" x14ac:dyDescent="0.3">
      <c r="A29227" s="1" t="s">
        <v>28</v>
      </c>
      <c r="B29227">
        <v>22089063000</v>
      </c>
      <c r="C29227">
        <v>9109387</v>
      </c>
      <c r="D29227">
        <v>2365844</v>
      </c>
      <c r="E29227">
        <v>3.5169999999999999</v>
      </c>
      <c r="F29227">
        <v>0.91300000000000003</v>
      </c>
      <c r="G29227">
        <v>29.9434918</v>
      </c>
      <c r="H29227">
        <v>-90.2955647</v>
      </c>
      <c r="I29227" s="1" t="s">
        <v>10</v>
      </c>
    </row>
    <row r="29228" spans="1:9" x14ac:dyDescent="0.3">
      <c r="A29228" s="1" t="s">
        <v>28</v>
      </c>
      <c r="B29228">
        <v>22089063100</v>
      </c>
      <c r="C29228">
        <v>23744551</v>
      </c>
      <c r="D29228">
        <v>124606</v>
      </c>
      <c r="E29228">
        <v>9.1679999999999993</v>
      </c>
      <c r="F29228">
        <v>4.8000000000000001E-2</v>
      </c>
      <c r="G29228">
        <v>29.8745239</v>
      </c>
      <c r="H29228">
        <v>-90.325707899999998</v>
      </c>
      <c r="I29228" s="1" t="s">
        <v>10</v>
      </c>
    </row>
    <row r="29229" spans="1:9" x14ac:dyDescent="0.3">
      <c r="A29229" s="1" t="s">
        <v>28</v>
      </c>
      <c r="B29229">
        <v>22089063200</v>
      </c>
      <c r="C29229">
        <v>416245879</v>
      </c>
      <c r="D29229">
        <v>175040126</v>
      </c>
      <c r="E29229">
        <v>160.71299999999999</v>
      </c>
      <c r="F29229">
        <v>67.582999999999998</v>
      </c>
      <c r="G29229">
        <v>29.827302199999998</v>
      </c>
      <c r="H29229">
        <v>-90.356588099999996</v>
      </c>
      <c r="I29229" s="1" t="s">
        <v>10</v>
      </c>
    </row>
    <row r="29230" spans="1:9" x14ac:dyDescent="0.3">
      <c r="A29230" s="1" t="s">
        <v>28</v>
      </c>
      <c r="B29230">
        <v>22091951100</v>
      </c>
      <c r="C29230">
        <v>530985873</v>
      </c>
      <c r="D29230">
        <v>566228</v>
      </c>
      <c r="E29230">
        <v>205.01499999999999</v>
      </c>
      <c r="F29230">
        <v>0.219</v>
      </c>
      <c r="G29230">
        <v>30.9067303</v>
      </c>
      <c r="H29230">
        <v>-90.704681100000002</v>
      </c>
      <c r="I29230" s="1" t="s">
        <v>10</v>
      </c>
    </row>
    <row r="29231" spans="1:9" x14ac:dyDescent="0.3">
      <c r="A29231" s="1" t="s">
        <v>28</v>
      </c>
      <c r="B29231">
        <v>22091951200</v>
      </c>
      <c r="C29231">
        <v>526786719</v>
      </c>
      <c r="D29231">
        <v>2229990</v>
      </c>
      <c r="E29231">
        <v>203.393</v>
      </c>
      <c r="F29231">
        <v>0.86099999999999999</v>
      </c>
      <c r="G29231">
        <v>30.725232599999998</v>
      </c>
      <c r="H29231">
        <v>-90.7091724</v>
      </c>
      <c r="I29231" s="1" t="s">
        <v>10</v>
      </c>
    </row>
    <row r="29232" spans="1:9" x14ac:dyDescent="0.3">
      <c r="A29232" s="1" t="s">
        <v>28</v>
      </c>
      <c r="B29232">
        <v>22093040100</v>
      </c>
      <c r="C29232">
        <v>68501264</v>
      </c>
      <c r="D29232">
        <v>2717697</v>
      </c>
      <c r="E29232">
        <v>26.448</v>
      </c>
      <c r="F29232">
        <v>1.0489999999999999</v>
      </c>
      <c r="G29232">
        <v>30.109942799999999</v>
      </c>
      <c r="H29232">
        <v>-90.703134199999994</v>
      </c>
      <c r="I29232" s="1" t="s">
        <v>10</v>
      </c>
    </row>
    <row r="29233" spans="1:9" x14ac:dyDescent="0.3">
      <c r="A29233" s="1" t="s">
        <v>28</v>
      </c>
      <c r="B29233">
        <v>22093040200</v>
      </c>
      <c r="C29233">
        <v>5651616</v>
      </c>
      <c r="D29233">
        <v>529584</v>
      </c>
      <c r="E29233">
        <v>2.1819999999999999</v>
      </c>
      <c r="F29233">
        <v>0.20399999999999999</v>
      </c>
      <c r="G29233">
        <v>30.0515808</v>
      </c>
      <c r="H29233">
        <v>-90.704176399999994</v>
      </c>
      <c r="I29233" s="1" t="s">
        <v>10</v>
      </c>
    </row>
    <row r="29234" spans="1:9" x14ac:dyDescent="0.3">
      <c r="A29234" s="1" t="s">
        <v>28</v>
      </c>
      <c r="B29234">
        <v>22093040300</v>
      </c>
      <c r="C29234">
        <v>35044645</v>
      </c>
      <c r="D29234">
        <v>2167704</v>
      </c>
      <c r="E29234">
        <v>13.531000000000001</v>
      </c>
      <c r="F29234">
        <v>0.83699999999999997</v>
      </c>
      <c r="G29234">
        <v>30.058808200000001</v>
      </c>
      <c r="H29234">
        <v>-90.730103900000003</v>
      </c>
      <c r="I29234" s="1" t="s">
        <v>10</v>
      </c>
    </row>
    <row r="29235" spans="1:9" x14ac:dyDescent="0.3">
      <c r="A29235" s="1" t="s">
        <v>28</v>
      </c>
      <c r="B29235">
        <v>22093040400</v>
      </c>
      <c r="C29235">
        <v>167552306</v>
      </c>
      <c r="D29235">
        <v>16904978</v>
      </c>
      <c r="E29235">
        <v>64.691999999999993</v>
      </c>
      <c r="F29235">
        <v>6.5270000000000001</v>
      </c>
      <c r="G29235">
        <v>30.076056600000001</v>
      </c>
      <c r="H29235">
        <v>-90.808416199999996</v>
      </c>
      <c r="I29235" s="1" t="s">
        <v>10</v>
      </c>
    </row>
    <row r="29236" spans="1:9" x14ac:dyDescent="0.3">
      <c r="A29236" s="1" t="s">
        <v>28</v>
      </c>
      <c r="B29236">
        <v>22093040500</v>
      </c>
      <c r="C29236">
        <v>233776313</v>
      </c>
      <c r="D29236">
        <v>14448697</v>
      </c>
      <c r="E29236">
        <v>90.262</v>
      </c>
      <c r="F29236">
        <v>5.5789999999999997</v>
      </c>
      <c r="G29236">
        <v>29.990102100000001</v>
      </c>
      <c r="H29236">
        <v>-90.864809699999995</v>
      </c>
      <c r="I29236" s="1" t="s">
        <v>10</v>
      </c>
    </row>
    <row r="29237" spans="1:9" x14ac:dyDescent="0.3">
      <c r="A29237" s="1" t="s">
        <v>28</v>
      </c>
      <c r="B29237">
        <v>22093040600</v>
      </c>
      <c r="C29237">
        <v>75178807</v>
      </c>
      <c r="D29237">
        <v>4965667</v>
      </c>
      <c r="E29237">
        <v>29.027000000000001</v>
      </c>
      <c r="F29237">
        <v>1.917</v>
      </c>
      <c r="G29237">
        <v>29.982574</v>
      </c>
      <c r="H29237">
        <v>-90.724466899999996</v>
      </c>
      <c r="I29237" s="1" t="s">
        <v>10</v>
      </c>
    </row>
    <row r="29238" spans="1:9" x14ac:dyDescent="0.3">
      <c r="A29238" s="1" t="s">
        <v>28</v>
      </c>
      <c r="B29238">
        <v>22093040700</v>
      </c>
      <c r="C29238">
        <v>39877237</v>
      </c>
      <c r="D29238">
        <v>434283</v>
      </c>
      <c r="E29238">
        <v>15.397</v>
      </c>
      <c r="F29238">
        <v>0.16800000000000001</v>
      </c>
      <c r="G29238">
        <v>29.9268012</v>
      </c>
      <c r="H29238">
        <v>-90.700087400000001</v>
      </c>
      <c r="I29238" s="1" t="s">
        <v>10</v>
      </c>
    </row>
    <row r="29239" spans="1:9" x14ac:dyDescent="0.3">
      <c r="A29239" s="1" t="s">
        <v>28</v>
      </c>
      <c r="B29239">
        <v>22095070100</v>
      </c>
      <c r="C29239">
        <v>257087655</v>
      </c>
      <c r="D29239">
        <v>425798310</v>
      </c>
      <c r="E29239">
        <v>99.262</v>
      </c>
      <c r="F29239">
        <v>164.40199999999999</v>
      </c>
      <c r="G29239">
        <v>30.197844700000001</v>
      </c>
      <c r="H29239">
        <v>-90.420383700000002</v>
      </c>
      <c r="I29239" s="1" t="s">
        <v>10</v>
      </c>
    </row>
    <row r="29240" spans="1:9" x14ac:dyDescent="0.3">
      <c r="A29240" s="1" t="s">
        <v>28</v>
      </c>
      <c r="B29240">
        <v>22095070200</v>
      </c>
      <c r="C29240">
        <v>5118764</v>
      </c>
      <c r="D29240">
        <v>39708</v>
      </c>
      <c r="E29240">
        <v>1.976</v>
      </c>
      <c r="F29240">
        <v>1.4999999999999999E-2</v>
      </c>
      <c r="G29240">
        <v>30.0843329</v>
      </c>
      <c r="H29240">
        <v>-90.4684405</v>
      </c>
      <c r="I29240" s="1" t="s">
        <v>10</v>
      </c>
    </row>
    <row r="29241" spans="1:9" x14ac:dyDescent="0.3">
      <c r="A29241" s="1" t="s">
        <v>28</v>
      </c>
      <c r="B29241">
        <v>22095070300</v>
      </c>
      <c r="C29241">
        <v>4018004</v>
      </c>
      <c r="D29241">
        <v>47892</v>
      </c>
      <c r="E29241">
        <v>1.5509999999999999</v>
      </c>
      <c r="F29241">
        <v>1.7999999999999999E-2</v>
      </c>
      <c r="G29241">
        <v>30.088828800000002</v>
      </c>
      <c r="H29241">
        <v>-90.4841117</v>
      </c>
      <c r="I29241" s="1" t="s">
        <v>10</v>
      </c>
    </row>
    <row r="29242" spans="1:9" x14ac:dyDescent="0.3">
      <c r="A29242" s="1" t="s">
        <v>28</v>
      </c>
      <c r="B29242">
        <v>22095070400</v>
      </c>
      <c r="C29242">
        <v>3932110</v>
      </c>
      <c r="D29242">
        <v>188999</v>
      </c>
      <c r="E29242">
        <v>1.518</v>
      </c>
      <c r="F29242">
        <v>7.2999999999999995E-2</v>
      </c>
      <c r="G29242">
        <v>30.0901879</v>
      </c>
      <c r="H29242">
        <v>-90.495994300000007</v>
      </c>
      <c r="I29242" s="1" t="s">
        <v>10</v>
      </c>
    </row>
    <row r="29243" spans="1:9" x14ac:dyDescent="0.3">
      <c r="A29243" s="1" t="s">
        <v>28</v>
      </c>
      <c r="B29243">
        <v>22095070500</v>
      </c>
      <c r="C29243">
        <v>23802034</v>
      </c>
      <c r="D29243">
        <v>668959</v>
      </c>
      <c r="E29243">
        <v>9.19</v>
      </c>
      <c r="F29243">
        <v>0.25800000000000001</v>
      </c>
      <c r="G29243">
        <v>30.0960748</v>
      </c>
      <c r="H29243">
        <v>-90.534737699999994</v>
      </c>
      <c r="I29243" s="1" t="s">
        <v>10</v>
      </c>
    </row>
    <row r="29244" spans="1:9" x14ac:dyDescent="0.3">
      <c r="A29244" s="1" t="s">
        <v>28</v>
      </c>
      <c r="B29244">
        <v>22095070600</v>
      </c>
      <c r="C29244">
        <v>46590774</v>
      </c>
      <c r="D29244">
        <v>4359894</v>
      </c>
      <c r="E29244">
        <v>17.989000000000001</v>
      </c>
      <c r="F29244">
        <v>1.6830000000000001</v>
      </c>
      <c r="G29244">
        <v>30.0861503</v>
      </c>
      <c r="H29244">
        <v>-90.647602599999999</v>
      </c>
      <c r="I29244" s="1" t="s">
        <v>10</v>
      </c>
    </row>
    <row r="29245" spans="1:9" x14ac:dyDescent="0.3">
      <c r="A29245" s="1" t="s">
        <v>28</v>
      </c>
      <c r="B29245">
        <v>22095070700</v>
      </c>
      <c r="C29245">
        <v>26484768</v>
      </c>
      <c r="D29245">
        <v>2031064</v>
      </c>
      <c r="E29245">
        <v>10.226000000000001</v>
      </c>
      <c r="F29245">
        <v>0.78400000000000003</v>
      </c>
      <c r="G29245">
        <v>30.072899</v>
      </c>
      <c r="H29245">
        <v>-90.580945799999995</v>
      </c>
      <c r="I29245" s="1" t="s">
        <v>10</v>
      </c>
    </row>
    <row r="29246" spans="1:9" x14ac:dyDescent="0.3">
      <c r="A29246" s="1" t="s">
        <v>28</v>
      </c>
      <c r="B29246">
        <v>22095070800</v>
      </c>
      <c r="C29246">
        <v>5074635</v>
      </c>
      <c r="D29246">
        <v>961915</v>
      </c>
      <c r="E29246">
        <v>1.9590000000000001</v>
      </c>
      <c r="F29246">
        <v>0.371</v>
      </c>
      <c r="G29246">
        <v>30.056427299999999</v>
      </c>
      <c r="H29246">
        <v>-90.534064200000003</v>
      </c>
      <c r="I29246" s="1" t="s">
        <v>10</v>
      </c>
    </row>
    <row r="29247" spans="1:9" x14ac:dyDescent="0.3">
      <c r="A29247" s="1" t="s">
        <v>28</v>
      </c>
      <c r="B29247">
        <v>22095070900</v>
      </c>
      <c r="C29247">
        <v>6570476</v>
      </c>
      <c r="D29247">
        <v>936080</v>
      </c>
      <c r="E29247">
        <v>2.5369999999999999</v>
      </c>
      <c r="F29247">
        <v>0.36099999999999999</v>
      </c>
      <c r="G29247">
        <v>30.063421000000002</v>
      </c>
      <c r="H29247">
        <v>-90.510647000000006</v>
      </c>
      <c r="I29247" s="1" t="s">
        <v>10</v>
      </c>
    </row>
    <row r="29248" spans="1:9" x14ac:dyDescent="0.3">
      <c r="A29248" s="1" t="s">
        <v>28</v>
      </c>
      <c r="B29248">
        <v>22095071000</v>
      </c>
      <c r="C29248">
        <v>8994081</v>
      </c>
      <c r="D29248">
        <v>1664330</v>
      </c>
      <c r="E29248">
        <v>3.4729999999999999</v>
      </c>
      <c r="F29248">
        <v>0.64300000000000002</v>
      </c>
      <c r="G29248">
        <v>30.049027800000001</v>
      </c>
      <c r="H29248">
        <v>-90.470587199999997</v>
      </c>
      <c r="I29248" s="1" t="s">
        <v>10</v>
      </c>
    </row>
    <row r="29249" spans="1:9" x14ac:dyDescent="0.3">
      <c r="A29249" s="1" t="s">
        <v>28</v>
      </c>
      <c r="B29249">
        <v>22095071100</v>
      </c>
      <c r="C29249">
        <v>167377185</v>
      </c>
      <c r="D29249">
        <v>69775340</v>
      </c>
      <c r="E29249">
        <v>64.625</v>
      </c>
      <c r="F29249">
        <v>26.94</v>
      </c>
      <c r="G29249">
        <v>29.9811759</v>
      </c>
      <c r="H29249">
        <v>-90.600166799999997</v>
      </c>
      <c r="I29249" s="1" t="s">
        <v>10</v>
      </c>
    </row>
    <row r="29250" spans="1:9" x14ac:dyDescent="0.3">
      <c r="A29250" s="1" t="s">
        <v>28</v>
      </c>
      <c r="B29250">
        <v>22097960100</v>
      </c>
      <c r="C29250">
        <v>391764317</v>
      </c>
      <c r="D29250">
        <v>8551646</v>
      </c>
      <c r="E29250">
        <v>151.261</v>
      </c>
      <c r="F29250">
        <v>3.302</v>
      </c>
      <c r="G29250">
        <v>30.7838028</v>
      </c>
      <c r="H29250">
        <v>-91.877113100000003</v>
      </c>
      <c r="I29250" s="1" t="s">
        <v>10</v>
      </c>
    </row>
    <row r="29251" spans="1:9" x14ac:dyDescent="0.3">
      <c r="A29251" s="1" t="s">
        <v>28</v>
      </c>
      <c r="B29251">
        <v>22097960200</v>
      </c>
      <c r="C29251">
        <v>444353602</v>
      </c>
      <c r="D29251">
        <v>4749713</v>
      </c>
      <c r="E29251">
        <v>171.566</v>
      </c>
      <c r="F29251">
        <v>1.8340000000000001</v>
      </c>
      <c r="G29251">
        <v>30.7240909</v>
      </c>
      <c r="H29251">
        <v>-92.090039099999998</v>
      </c>
      <c r="I29251" s="1" t="s">
        <v>10</v>
      </c>
    </row>
    <row r="29252" spans="1:9" x14ac:dyDescent="0.3">
      <c r="A29252" s="1" t="s">
        <v>28</v>
      </c>
      <c r="B29252">
        <v>22097960300</v>
      </c>
      <c r="C29252">
        <v>168932648</v>
      </c>
      <c r="D29252">
        <v>6695794</v>
      </c>
      <c r="E29252">
        <v>65.224999999999994</v>
      </c>
      <c r="F29252">
        <v>2.585</v>
      </c>
      <c r="G29252">
        <v>30.620178800000001</v>
      </c>
      <c r="H29252">
        <v>-91.915475999999998</v>
      </c>
      <c r="I29252" s="1" t="s">
        <v>10</v>
      </c>
    </row>
    <row r="29253" spans="1:9" x14ac:dyDescent="0.3">
      <c r="A29253" s="1" t="s">
        <v>28</v>
      </c>
      <c r="B29253">
        <v>22097960400</v>
      </c>
      <c r="C29253">
        <v>386740096</v>
      </c>
      <c r="D29253">
        <v>13127206</v>
      </c>
      <c r="E29253">
        <v>149.321</v>
      </c>
      <c r="F29253">
        <v>5.0679999999999996</v>
      </c>
      <c r="G29253">
        <v>30.5542333</v>
      </c>
      <c r="H29253">
        <v>-91.797867499999995</v>
      </c>
      <c r="I29253" s="1" t="s">
        <v>10</v>
      </c>
    </row>
    <row r="29254" spans="1:9" x14ac:dyDescent="0.3">
      <c r="A29254" s="1" t="s">
        <v>28</v>
      </c>
      <c r="B29254">
        <v>22097960500</v>
      </c>
      <c r="C29254">
        <v>199406634</v>
      </c>
      <c r="D29254">
        <v>3067145</v>
      </c>
      <c r="E29254">
        <v>76.991</v>
      </c>
      <c r="F29254">
        <v>1.1839999999999999</v>
      </c>
      <c r="G29254">
        <v>30.477482299999998</v>
      </c>
      <c r="H29254">
        <v>-91.9095339</v>
      </c>
      <c r="I29254" s="1" t="s">
        <v>10</v>
      </c>
    </row>
    <row r="29255" spans="1:9" x14ac:dyDescent="0.3">
      <c r="A29255" s="1" t="s">
        <v>28</v>
      </c>
      <c r="B29255">
        <v>22097960600</v>
      </c>
      <c r="C29255">
        <v>145392944</v>
      </c>
      <c r="D29255">
        <v>954895</v>
      </c>
      <c r="E29255">
        <v>56.137</v>
      </c>
      <c r="F29255">
        <v>0.36899999999999999</v>
      </c>
      <c r="G29255">
        <v>30.584204400000001</v>
      </c>
      <c r="H29255">
        <v>-92.083067600000007</v>
      </c>
      <c r="I29255" s="1" t="s">
        <v>10</v>
      </c>
    </row>
    <row r="29256" spans="1:9" x14ac:dyDescent="0.3">
      <c r="A29256" s="1" t="s">
        <v>28</v>
      </c>
      <c r="B29256">
        <v>22097960700</v>
      </c>
      <c r="C29256">
        <v>171628569</v>
      </c>
      <c r="D29256">
        <v>2356</v>
      </c>
      <c r="E29256">
        <v>66.266000000000005</v>
      </c>
      <c r="F29256">
        <v>1E-3</v>
      </c>
      <c r="G29256">
        <v>30.507735100000001</v>
      </c>
      <c r="H29256">
        <v>-92.193346500000004</v>
      </c>
      <c r="I29256" s="1" t="s">
        <v>10</v>
      </c>
    </row>
    <row r="29257" spans="1:9" x14ac:dyDescent="0.3">
      <c r="A29257" s="1" t="s">
        <v>28</v>
      </c>
      <c r="B29257">
        <v>22097960800</v>
      </c>
      <c r="C29257">
        <v>117077006</v>
      </c>
      <c r="D29257">
        <v>1090010</v>
      </c>
      <c r="E29257">
        <v>45.204000000000001</v>
      </c>
      <c r="F29257">
        <v>0.42099999999999999</v>
      </c>
      <c r="G29257">
        <v>30.508977600000001</v>
      </c>
      <c r="H29257">
        <v>-92.353514500000003</v>
      </c>
      <c r="I29257" s="1" t="s">
        <v>10</v>
      </c>
    </row>
    <row r="29258" spans="1:9" x14ac:dyDescent="0.3">
      <c r="A29258" s="1" t="s">
        <v>28</v>
      </c>
      <c r="B29258">
        <v>22097960900</v>
      </c>
      <c r="C29258">
        <v>6498126</v>
      </c>
      <c r="D29258">
        <v>0</v>
      </c>
      <c r="E29258">
        <v>2.5089999999999999</v>
      </c>
      <c r="F29258">
        <v>0</v>
      </c>
      <c r="G29258">
        <v>30.492254800000001</v>
      </c>
      <c r="H29258">
        <v>-92.402713199999994</v>
      </c>
      <c r="I29258" s="1" t="s">
        <v>10</v>
      </c>
    </row>
    <row r="29259" spans="1:9" x14ac:dyDescent="0.3">
      <c r="A29259" s="1" t="s">
        <v>28</v>
      </c>
      <c r="B29259">
        <v>22097961000</v>
      </c>
      <c r="C29259">
        <v>2500327</v>
      </c>
      <c r="D29259">
        <v>0</v>
      </c>
      <c r="E29259">
        <v>0.96499999999999997</v>
      </c>
      <c r="F29259">
        <v>0</v>
      </c>
      <c r="G29259">
        <v>30.4993658</v>
      </c>
      <c r="H29259">
        <v>-92.427723999999998</v>
      </c>
      <c r="I29259" s="1" t="s">
        <v>10</v>
      </c>
    </row>
    <row r="29260" spans="1:9" x14ac:dyDescent="0.3">
      <c r="A29260" s="1" t="s">
        <v>28</v>
      </c>
      <c r="B29260">
        <v>22097961100</v>
      </c>
      <c r="C29260">
        <v>3267787</v>
      </c>
      <c r="D29260">
        <v>0</v>
      </c>
      <c r="E29260">
        <v>1.262</v>
      </c>
      <c r="F29260">
        <v>0</v>
      </c>
      <c r="G29260">
        <v>30.487808999999999</v>
      </c>
      <c r="H29260">
        <v>-92.425427200000001</v>
      </c>
      <c r="I29260" s="1" t="s">
        <v>10</v>
      </c>
    </row>
    <row r="29261" spans="1:9" x14ac:dyDescent="0.3">
      <c r="A29261" s="1" t="s">
        <v>28</v>
      </c>
      <c r="B29261">
        <v>22097961200</v>
      </c>
      <c r="C29261">
        <v>72889124</v>
      </c>
      <c r="D29261">
        <v>0</v>
      </c>
      <c r="E29261">
        <v>28.143000000000001</v>
      </c>
      <c r="F29261">
        <v>0</v>
      </c>
      <c r="G29261">
        <v>30.4674105</v>
      </c>
      <c r="H29261">
        <v>-92.126041299999997</v>
      </c>
      <c r="I29261" s="1" t="s">
        <v>10</v>
      </c>
    </row>
    <row r="29262" spans="1:9" x14ac:dyDescent="0.3">
      <c r="A29262" s="1" t="s">
        <v>28</v>
      </c>
      <c r="B29262">
        <v>22097961300</v>
      </c>
      <c r="C29262">
        <v>4851095</v>
      </c>
      <c r="D29262">
        <v>0</v>
      </c>
      <c r="E29262">
        <v>1.873</v>
      </c>
      <c r="F29262">
        <v>0</v>
      </c>
      <c r="G29262">
        <v>30.5447256</v>
      </c>
      <c r="H29262">
        <v>-92.091515299999998</v>
      </c>
      <c r="I29262" s="1" t="s">
        <v>10</v>
      </c>
    </row>
    <row r="29263" spans="1:9" x14ac:dyDescent="0.3">
      <c r="A29263" s="1" t="s">
        <v>28</v>
      </c>
      <c r="B29263">
        <v>22097961400</v>
      </c>
      <c r="C29263">
        <v>4362076</v>
      </c>
      <c r="D29263">
        <v>0</v>
      </c>
      <c r="E29263">
        <v>1.6839999999999999</v>
      </c>
      <c r="F29263">
        <v>0</v>
      </c>
      <c r="G29263">
        <v>30.541547600000001</v>
      </c>
      <c r="H29263">
        <v>-92.074419599999999</v>
      </c>
      <c r="I29263" s="1" t="s">
        <v>10</v>
      </c>
    </row>
    <row r="29264" spans="1:9" x14ac:dyDescent="0.3">
      <c r="A29264" s="1" t="s">
        <v>28</v>
      </c>
      <c r="B29264">
        <v>22097961500</v>
      </c>
      <c r="C29264">
        <v>6889203</v>
      </c>
      <c r="D29264">
        <v>0</v>
      </c>
      <c r="E29264">
        <v>2.66</v>
      </c>
      <c r="F29264">
        <v>0</v>
      </c>
      <c r="G29264">
        <v>30.509801</v>
      </c>
      <c r="H29264">
        <v>-92.079432699999998</v>
      </c>
      <c r="I29264" s="1" t="s">
        <v>10</v>
      </c>
    </row>
    <row r="29265" spans="1:9" x14ac:dyDescent="0.3">
      <c r="A29265" s="1" t="s">
        <v>28</v>
      </c>
      <c r="B29265">
        <v>22097961600</v>
      </c>
      <c r="C29265">
        <v>4511533</v>
      </c>
      <c r="D29265">
        <v>0</v>
      </c>
      <c r="E29265">
        <v>1.742</v>
      </c>
      <c r="F29265">
        <v>0</v>
      </c>
      <c r="G29265">
        <v>30.524785300000001</v>
      </c>
      <c r="H29265">
        <v>-92.095863100000003</v>
      </c>
      <c r="I29265" s="1" t="s">
        <v>10</v>
      </c>
    </row>
    <row r="29266" spans="1:9" x14ac:dyDescent="0.3">
      <c r="A29266" s="1" t="s">
        <v>28</v>
      </c>
      <c r="B29266">
        <v>22097961700</v>
      </c>
      <c r="C29266">
        <v>108250240</v>
      </c>
      <c r="D29266">
        <v>559028</v>
      </c>
      <c r="E29266">
        <v>41.795999999999999</v>
      </c>
      <c r="F29266">
        <v>0.216</v>
      </c>
      <c r="G29266">
        <v>30.488612100000001</v>
      </c>
      <c r="H29266">
        <v>-92.034210400000006</v>
      </c>
      <c r="I29266" s="1" t="s">
        <v>10</v>
      </c>
    </row>
    <row r="29267" spans="1:9" x14ac:dyDescent="0.3">
      <c r="A29267" s="1" t="s">
        <v>28</v>
      </c>
      <c r="B29267">
        <v>22097961800</v>
      </c>
      <c r="C29267">
        <v>129556107</v>
      </c>
      <c r="D29267">
        <v>153113</v>
      </c>
      <c r="E29267">
        <v>50.021999999999998</v>
      </c>
      <c r="F29267">
        <v>5.8999999999999997E-2</v>
      </c>
      <c r="G29267">
        <v>30.3754311</v>
      </c>
      <c r="H29267">
        <v>-92.085239799999997</v>
      </c>
      <c r="I29267" s="1" t="s">
        <v>10</v>
      </c>
    </row>
    <row r="29268" spans="1:9" x14ac:dyDescent="0.3">
      <c r="A29268" s="1" t="s">
        <v>28</v>
      </c>
      <c r="B29268">
        <v>22097961900</v>
      </c>
      <c r="C29268">
        <v>24033076</v>
      </c>
      <c r="D29268">
        <v>96506</v>
      </c>
      <c r="E29268">
        <v>9.2789999999999999</v>
      </c>
      <c r="F29268">
        <v>3.6999999999999998E-2</v>
      </c>
      <c r="G29268">
        <v>30.401851199999999</v>
      </c>
      <c r="H29268">
        <v>-92.026676499999994</v>
      </c>
      <c r="I29268" s="1" t="s">
        <v>10</v>
      </c>
    </row>
    <row r="29269" spans="1:9" x14ac:dyDescent="0.3">
      <c r="A29269" s="1" t="s">
        <v>28</v>
      </c>
      <c r="B29269">
        <v>22099020100</v>
      </c>
      <c r="C29269">
        <v>811772469</v>
      </c>
      <c r="D29269">
        <v>91213882</v>
      </c>
      <c r="E29269">
        <v>313.42700000000002</v>
      </c>
      <c r="F29269">
        <v>35.218000000000004</v>
      </c>
      <c r="G29269">
        <v>30.231309</v>
      </c>
      <c r="H29269">
        <v>-91.637656199999995</v>
      </c>
      <c r="I29269" s="1" t="s">
        <v>10</v>
      </c>
    </row>
    <row r="29270" spans="1:9" x14ac:dyDescent="0.3">
      <c r="A29270" s="1" t="s">
        <v>28</v>
      </c>
      <c r="B29270">
        <v>22099020200</v>
      </c>
      <c r="C29270">
        <v>129081071</v>
      </c>
      <c r="D29270">
        <v>651415</v>
      </c>
      <c r="E29270">
        <v>49.838000000000001</v>
      </c>
      <c r="F29270">
        <v>0.252</v>
      </c>
      <c r="G29270">
        <v>30.370566100000001</v>
      </c>
      <c r="H29270">
        <v>-91.890259900000004</v>
      </c>
      <c r="I29270" s="1" t="s">
        <v>10</v>
      </c>
    </row>
    <row r="29271" spans="1:9" x14ac:dyDescent="0.3">
      <c r="A29271" s="1" t="s">
        <v>28</v>
      </c>
      <c r="B29271">
        <v>22099020301</v>
      </c>
      <c r="C29271">
        <v>45274316</v>
      </c>
      <c r="D29271">
        <v>674573</v>
      </c>
      <c r="E29271">
        <v>17.481000000000002</v>
      </c>
      <c r="F29271">
        <v>0.26</v>
      </c>
      <c r="G29271">
        <v>30.3166826</v>
      </c>
      <c r="H29271">
        <v>-91.916108199999996</v>
      </c>
      <c r="I29271" s="1" t="s">
        <v>10</v>
      </c>
    </row>
    <row r="29272" spans="1:9" x14ac:dyDescent="0.3">
      <c r="A29272" s="1" t="s">
        <v>28</v>
      </c>
      <c r="B29272">
        <v>22099020302</v>
      </c>
      <c r="C29272">
        <v>70073760</v>
      </c>
      <c r="D29272">
        <v>11307987</v>
      </c>
      <c r="E29272">
        <v>27.056000000000001</v>
      </c>
      <c r="F29272">
        <v>4.3659999999999997</v>
      </c>
      <c r="G29272">
        <v>30.275847299999999</v>
      </c>
      <c r="H29272">
        <v>-91.815138099999999</v>
      </c>
      <c r="I29272" s="1" t="s">
        <v>10</v>
      </c>
    </row>
    <row r="29273" spans="1:9" x14ac:dyDescent="0.3">
      <c r="A29273" s="1" t="s">
        <v>28</v>
      </c>
      <c r="B29273">
        <v>22099020400</v>
      </c>
      <c r="C29273">
        <v>98281142</v>
      </c>
      <c r="D29273">
        <v>3085806</v>
      </c>
      <c r="E29273">
        <v>37.947000000000003</v>
      </c>
      <c r="F29273">
        <v>1.1910000000000001</v>
      </c>
      <c r="G29273">
        <v>30.204003100000001</v>
      </c>
      <c r="H29273">
        <v>-91.823471499999997</v>
      </c>
      <c r="I29273" s="1" t="s">
        <v>10</v>
      </c>
    </row>
    <row r="29274" spans="1:9" x14ac:dyDescent="0.3">
      <c r="A29274" s="1" t="s">
        <v>28</v>
      </c>
      <c r="B29274">
        <v>22099020501</v>
      </c>
      <c r="C29274">
        <v>78955788</v>
      </c>
      <c r="D29274">
        <v>1061771</v>
      </c>
      <c r="E29274">
        <v>30.484999999999999</v>
      </c>
      <c r="F29274">
        <v>0.41</v>
      </c>
      <c r="G29274">
        <v>30.246703</v>
      </c>
      <c r="H29274">
        <v>-91.915890200000007</v>
      </c>
      <c r="I29274" s="1" t="s">
        <v>10</v>
      </c>
    </row>
    <row r="29275" spans="1:9" x14ac:dyDescent="0.3">
      <c r="A29275" s="1" t="s">
        <v>28</v>
      </c>
      <c r="B29275">
        <v>22099020502</v>
      </c>
      <c r="C29275">
        <v>12685730</v>
      </c>
      <c r="D29275">
        <v>297348</v>
      </c>
      <c r="E29275">
        <v>4.8979999999999997</v>
      </c>
      <c r="F29275">
        <v>0.115</v>
      </c>
      <c r="G29275">
        <v>30.280303</v>
      </c>
      <c r="H29275">
        <v>-91.894562800000003</v>
      </c>
      <c r="I29275" s="1" t="s">
        <v>10</v>
      </c>
    </row>
    <row r="29276" spans="1:9" x14ac:dyDescent="0.3">
      <c r="A29276" s="1" t="s">
        <v>28</v>
      </c>
      <c r="B29276">
        <v>22099020600</v>
      </c>
      <c r="C29276">
        <v>89064333</v>
      </c>
      <c r="D29276">
        <v>68989</v>
      </c>
      <c r="E29276">
        <v>34.387999999999998</v>
      </c>
      <c r="F29276">
        <v>2.7E-2</v>
      </c>
      <c r="G29276">
        <v>30.124201299999999</v>
      </c>
      <c r="H29276">
        <v>-91.898870500000001</v>
      </c>
      <c r="I29276" s="1" t="s">
        <v>10</v>
      </c>
    </row>
    <row r="29277" spans="1:9" x14ac:dyDescent="0.3">
      <c r="A29277" s="1" t="s">
        <v>28</v>
      </c>
      <c r="B29277">
        <v>22099020800</v>
      </c>
      <c r="C29277">
        <v>99897666</v>
      </c>
      <c r="D29277">
        <v>1158283</v>
      </c>
      <c r="E29277">
        <v>38.570999999999998</v>
      </c>
      <c r="F29277">
        <v>0.44700000000000001</v>
      </c>
      <c r="G29277">
        <v>30.137931200000001</v>
      </c>
      <c r="H29277">
        <v>-91.7830175</v>
      </c>
      <c r="I29277" s="1" t="s">
        <v>10</v>
      </c>
    </row>
    <row r="29278" spans="1:9" x14ac:dyDescent="0.3">
      <c r="A29278" s="1" t="s">
        <v>28</v>
      </c>
      <c r="B29278">
        <v>22099020900</v>
      </c>
      <c r="C29278">
        <v>17640455</v>
      </c>
      <c r="D29278">
        <v>1736448</v>
      </c>
      <c r="E29278">
        <v>6.8109999999999999</v>
      </c>
      <c r="F29278">
        <v>0.67</v>
      </c>
      <c r="G29278">
        <v>30.0736676</v>
      </c>
      <c r="H29278">
        <v>-91.852200199999999</v>
      </c>
      <c r="I29278" s="1" t="s">
        <v>10</v>
      </c>
    </row>
    <row r="29279" spans="1:9" x14ac:dyDescent="0.3">
      <c r="A29279" s="1" t="s">
        <v>28</v>
      </c>
      <c r="B29279">
        <v>22099021000</v>
      </c>
      <c r="C29279">
        <v>457808644</v>
      </c>
      <c r="D29279">
        <v>92904946</v>
      </c>
      <c r="E29279">
        <v>176.761</v>
      </c>
      <c r="F29279">
        <v>35.871000000000002</v>
      </c>
      <c r="G29279">
        <v>29.8486881</v>
      </c>
      <c r="H29279">
        <v>-91.268424999999993</v>
      </c>
      <c r="I29279" s="1" t="s">
        <v>10</v>
      </c>
    </row>
    <row r="29280" spans="1:9" x14ac:dyDescent="0.3">
      <c r="A29280" s="1" t="s">
        <v>28</v>
      </c>
      <c r="B29280">
        <v>22101040100</v>
      </c>
      <c r="C29280">
        <v>75890947</v>
      </c>
      <c r="D29280">
        <v>81765486</v>
      </c>
      <c r="E29280">
        <v>29.302</v>
      </c>
      <c r="F29280">
        <v>31.57</v>
      </c>
      <c r="G29280">
        <v>29.652622300000001</v>
      </c>
      <c r="H29280">
        <v>-91.168781199999998</v>
      </c>
      <c r="I29280" s="1" t="s">
        <v>10</v>
      </c>
    </row>
    <row r="29281" spans="1:9" x14ac:dyDescent="0.3">
      <c r="A29281" s="1" t="s">
        <v>28</v>
      </c>
      <c r="B29281">
        <v>22101040200</v>
      </c>
      <c r="C29281">
        <v>8671156</v>
      </c>
      <c r="D29281">
        <v>3042295</v>
      </c>
      <c r="E29281">
        <v>3.3479999999999999</v>
      </c>
      <c r="F29281">
        <v>1.175</v>
      </c>
      <c r="G29281">
        <v>29.7185597</v>
      </c>
      <c r="H29281">
        <v>-91.196417400000001</v>
      </c>
      <c r="I29281" s="1" t="s">
        <v>10</v>
      </c>
    </row>
    <row r="29282" spans="1:9" x14ac:dyDescent="0.3">
      <c r="A29282" s="1" t="s">
        <v>28</v>
      </c>
      <c r="B29282">
        <v>22101040300</v>
      </c>
      <c r="C29282">
        <v>4758190</v>
      </c>
      <c r="D29282">
        <v>868234</v>
      </c>
      <c r="E29282">
        <v>1.837</v>
      </c>
      <c r="F29282">
        <v>0.33500000000000002</v>
      </c>
      <c r="G29282">
        <v>29.690334199999999</v>
      </c>
      <c r="H29282">
        <v>-91.187610500000005</v>
      </c>
      <c r="I29282" s="1" t="s">
        <v>10</v>
      </c>
    </row>
    <row r="29283" spans="1:9" x14ac:dyDescent="0.3">
      <c r="A29283" s="1" t="s">
        <v>28</v>
      </c>
      <c r="B29283">
        <v>22101040400</v>
      </c>
      <c r="C29283">
        <v>1816539</v>
      </c>
      <c r="D29283">
        <v>485896</v>
      </c>
      <c r="E29283">
        <v>0.70099999999999996</v>
      </c>
      <c r="F29283">
        <v>0.188</v>
      </c>
      <c r="G29283">
        <v>29.706651799999999</v>
      </c>
      <c r="H29283">
        <v>-91.212887800000004</v>
      </c>
      <c r="I29283" s="1" t="s">
        <v>10</v>
      </c>
    </row>
    <row r="29284" spans="1:9" x14ac:dyDescent="0.3">
      <c r="A29284" s="1" t="s">
        <v>28</v>
      </c>
      <c r="B29284">
        <v>22101040500</v>
      </c>
      <c r="C29284">
        <v>19308354</v>
      </c>
      <c r="D29284">
        <v>2909549</v>
      </c>
      <c r="E29284">
        <v>7.4550000000000001</v>
      </c>
      <c r="F29284">
        <v>1.123</v>
      </c>
      <c r="G29284">
        <v>29.693147100000001</v>
      </c>
      <c r="H29284">
        <v>-91.238340199999996</v>
      </c>
      <c r="I29284" s="1" t="s">
        <v>10</v>
      </c>
    </row>
    <row r="29285" spans="1:9" x14ac:dyDescent="0.3">
      <c r="A29285" s="1" t="s">
        <v>28</v>
      </c>
      <c r="B29285">
        <v>22101040600</v>
      </c>
      <c r="C29285">
        <v>17795570</v>
      </c>
      <c r="D29285">
        <v>1013588</v>
      </c>
      <c r="E29285">
        <v>6.8710000000000004</v>
      </c>
      <c r="F29285">
        <v>0.39100000000000001</v>
      </c>
      <c r="G29285">
        <v>29.662896100000001</v>
      </c>
      <c r="H29285">
        <v>-91.284010600000002</v>
      </c>
      <c r="I29285" s="1" t="s">
        <v>10</v>
      </c>
    </row>
    <row r="29286" spans="1:9" x14ac:dyDescent="0.3">
      <c r="A29286" s="1" t="s">
        <v>28</v>
      </c>
      <c r="B29286">
        <v>22101040700</v>
      </c>
      <c r="C29286">
        <v>3274508</v>
      </c>
      <c r="D29286">
        <v>218703</v>
      </c>
      <c r="E29286">
        <v>1.264</v>
      </c>
      <c r="F29286">
        <v>8.4000000000000005E-2</v>
      </c>
      <c r="G29286">
        <v>29.696495500000001</v>
      </c>
      <c r="H29286">
        <v>-91.306043099999997</v>
      </c>
      <c r="I29286" s="1" t="s">
        <v>10</v>
      </c>
    </row>
    <row r="29287" spans="1:9" x14ac:dyDescent="0.3">
      <c r="A29287" s="1" t="s">
        <v>28</v>
      </c>
      <c r="B29287">
        <v>22101040800</v>
      </c>
      <c r="C29287">
        <v>292199560</v>
      </c>
      <c r="D29287">
        <v>116221439</v>
      </c>
      <c r="E29287">
        <v>112.819</v>
      </c>
      <c r="F29287">
        <v>44.872999999999998</v>
      </c>
      <c r="G29287">
        <v>29.563734799999999</v>
      </c>
      <c r="H29287">
        <v>-91.394265200000007</v>
      </c>
      <c r="I29287" s="1" t="s">
        <v>10</v>
      </c>
    </row>
    <row r="29288" spans="1:9" x14ac:dyDescent="0.3">
      <c r="A29288" s="1" t="s">
        <v>28</v>
      </c>
      <c r="B29288">
        <v>22101040900</v>
      </c>
      <c r="C29288">
        <v>409725236</v>
      </c>
      <c r="D29288">
        <v>760668428</v>
      </c>
      <c r="E29288">
        <v>158.196</v>
      </c>
      <c r="F29288">
        <v>293.69600000000003</v>
      </c>
      <c r="G29288">
        <v>29.560813799999998</v>
      </c>
      <c r="H29288">
        <v>-91.461942899999997</v>
      </c>
      <c r="I29288" s="1" t="s">
        <v>10</v>
      </c>
    </row>
    <row r="29289" spans="1:9" x14ac:dyDescent="0.3">
      <c r="A29289" s="1" t="s">
        <v>28</v>
      </c>
      <c r="B29289">
        <v>22101041000</v>
      </c>
      <c r="C29289">
        <v>288328565</v>
      </c>
      <c r="D29289">
        <v>66244227</v>
      </c>
      <c r="E29289">
        <v>111.324</v>
      </c>
      <c r="F29289">
        <v>25.577000000000002</v>
      </c>
      <c r="G29289">
        <v>29.8621628</v>
      </c>
      <c r="H29289">
        <v>-91.501027300000004</v>
      </c>
      <c r="I29289" s="1" t="s">
        <v>10</v>
      </c>
    </row>
    <row r="29290" spans="1:9" x14ac:dyDescent="0.3">
      <c r="A29290" s="1" t="s">
        <v>28</v>
      </c>
      <c r="B29290">
        <v>22101041100</v>
      </c>
      <c r="C29290">
        <v>266735662</v>
      </c>
      <c r="D29290">
        <v>235221050</v>
      </c>
      <c r="E29290">
        <v>102.98699999999999</v>
      </c>
      <c r="F29290">
        <v>90.819000000000003</v>
      </c>
      <c r="G29290">
        <v>29.751990899999999</v>
      </c>
      <c r="H29290">
        <v>-91.674192899999994</v>
      </c>
      <c r="I29290" s="1" t="s">
        <v>10</v>
      </c>
    </row>
    <row r="29291" spans="1:9" x14ac:dyDescent="0.3">
      <c r="A29291" s="1" t="s">
        <v>28</v>
      </c>
      <c r="B29291">
        <v>22101041200</v>
      </c>
      <c r="C29291">
        <v>4301062</v>
      </c>
      <c r="D29291">
        <v>205101</v>
      </c>
      <c r="E29291">
        <v>1.661</v>
      </c>
      <c r="F29291">
        <v>7.9000000000000001E-2</v>
      </c>
      <c r="G29291">
        <v>29.8322845</v>
      </c>
      <c r="H29291">
        <v>-91.548863699999998</v>
      </c>
      <c r="I29291" s="1" t="s">
        <v>10</v>
      </c>
    </row>
    <row r="29292" spans="1:9" x14ac:dyDescent="0.3">
      <c r="A29292" s="1" t="s">
        <v>28</v>
      </c>
      <c r="B29292">
        <v>22101041300</v>
      </c>
      <c r="C29292">
        <v>9316454</v>
      </c>
      <c r="D29292">
        <v>108970</v>
      </c>
      <c r="E29292">
        <v>3.597</v>
      </c>
      <c r="F29292">
        <v>4.2000000000000003E-2</v>
      </c>
      <c r="G29292">
        <v>29.818043200000002</v>
      </c>
      <c r="H29292">
        <v>-91.524483399999994</v>
      </c>
      <c r="I29292" s="1" t="s">
        <v>10</v>
      </c>
    </row>
    <row r="29293" spans="1:9" x14ac:dyDescent="0.3">
      <c r="A29293" s="1" t="s">
        <v>28</v>
      </c>
      <c r="B29293">
        <v>22101041400</v>
      </c>
      <c r="C29293">
        <v>30516768</v>
      </c>
      <c r="D29293">
        <v>1769126</v>
      </c>
      <c r="E29293">
        <v>11.782999999999999</v>
      </c>
      <c r="F29293">
        <v>0.68300000000000005</v>
      </c>
      <c r="G29293">
        <v>29.843416000000001</v>
      </c>
      <c r="H29293">
        <v>-91.468793399999996</v>
      </c>
      <c r="I29293" s="1" t="s">
        <v>10</v>
      </c>
    </row>
    <row r="29294" spans="1:9" x14ac:dyDescent="0.3">
      <c r="A29294" s="1" t="s">
        <v>28</v>
      </c>
      <c r="B29294">
        <v>22101041500</v>
      </c>
      <c r="C29294">
        <v>2851813</v>
      </c>
      <c r="D29294">
        <v>276844</v>
      </c>
      <c r="E29294">
        <v>1.101</v>
      </c>
      <c r="F29294">
        <v>0.107</v>
      </c>
      <c r="G29294">
        <v>29.7823621</v>
      </c>
      <c r="H29294">
        <v>-91.490599900000007</v>
      </c>
      <c r="I29294" s="1" t="s">
        <v>10</v>
      </c>
    </row>
    <row r="29295" spans="1:9" x14ac:dyDescent="0.3">
      <c r="A29295" s="1" t="s">
        <v>28</v>
      </c>
      <c r="B29295">
        <v>22101041600</v>
      </c>
      <c r="C29295">
        <v>3354466</v>
      </c>
      <c r="D29295">
        <v>37969</v>
      </c>
      <c r="E29295">
        <v>1.2949999999999999</v>
      </c>
      <c r="F29295">
        <v>1.4999999999999999E-2</v>
      </c>
      <c r="G29295">
        <v>29.782854100000002</v>
      </c>
      <c r="H29295">
        <v>-91.508948099999998</v>
      </c>
      <c r="I29295" s="1" t="s">
        <v>10</v>
      </c>
    </row>
    <row r="29296" spans="1:9" x14ac:dyDescent="0.3">
      <c r="A29296" s="1" t="s">
        <v>28</v>
      </c>
      <c r="B29296">
        <v>22101990000</v>
      </c>
      <c r="C29296">
        <v>0</v>
      </c>
      <c r="D29296">
        <v>189391285</v>
      </c>
      <c r="E29296">
        <v>0</v>
      </c>
      <c r="F29296">
        <v>73.123999999999995</v>
      </c>
      <c r="G29296">
        <v>29.362810100000001</v>
      </c>
      <c r="H29296">
        <v>-91.4881338</v>
      </c>
      <c r="I29296" s="1" t="s">
        <v>10</v>
      </c>
    </row>
    <row r="29297" spans="1:9" x14ac:dyDescent="0.3">
      <c r="A29297" s="1" t="s">
        <v>28</v>
      </c>
      <c r="B29297">
        <v>22103040102</v>
      </c>
      <c r="C29297">
        <v>425102755</v>
      </c>
      <c r="D29297">
        <v>13714763</v>
      </c>
      <c r="E29297">
        <v>164.13300000000001</v>
      </c>
      <c r="F29297">
        <v>5.2949999999999999</v>
      </c>
      <c r="G29297">
        <v>30.494225</v>
      </c>
      <c r="H29297">
        <v>-89.833010999999999</v>
      </c>
      <c r="I29297" s="1" t="s">
        <v>10</v>
      </c>
    </row>
    <row r="29298" spans="1:9" x14ac:dyDescent="0.3">
      <c r="A29298" s="1" t="s">
        <v>28</v>
      </c>
      <c r="B29298">
        <v>22103040103</v>
      </c>
      <c r="C29298">
        <v>107810174</v>
      </c>
      <c r="D29298">
        <v>1618192</v>
      </c>
      <c r="E29298">
        <v>41.625999999999998</v>
      </c>
      <c r="F29298">
        <v>0.625</v>
      </c>
      <c r="G29298">
        <v>30.623806299999998</v>
      </c>
      <c r="H29298">
        <v>-90.064020600000006</v>
      </c>
      <c r="I29298" s="1" t="s">
        <v>10</v>
      </c>
    </row>
    <row r="29299" spans="1:9" x14ac:dyDescent="0.3">
      <c r="A29299" s="1" t="s">
        <v>28</v>
      </c>
      <c r="B29299">
        <v>22103040104</v>
      </c>
      <c r="C29299">
        <v>236380694</v>
      </c>
      <c r="D29299">
        <v>5608830</v>
      </c>
      <c r="E29299">
        <v>91.266999999999996</v>
      </c>
      <c r="F29299">
        <v>2.1659999999999999</v>
      </c>
      <c r="G29299">
        <v>30.573236099999999</v>
      </c>
      <c r="H29299">
        <v>-89.951152899999997</v>
      </c>
      <c r="I29299" s="1" t="s">
        <v>10</v>
      </c>
    </row>
    <row r="29300" spans="1:9" x14ac:dyDescent="0.3">
      <c r="A29300" s="1" t="s">
        <v>28</v>
      </c>
      <c r="B29300">
        <v>22103040201</v>
      </c>
      <c r="C29300">
        <v>140810919</v>
      </c>
      <c r="D29300">
        <v>2409439</v>
      </c>
      <c r="E29300">
        <v>54.366999999999997</v>
      </c>
      <c r="F29300">
        <v>0.93</v>
      </c>
      <c r="G29300">
        <v>30.6012168</v>
      </c>
      <c r="H29300">
        <v>-90.198657999999995</v>
      </c>
      <c r="I29300" s="1" t="s">
        <v>10</v>
      </c>
    </row>
    <row r="29301" spans="1:9" x14ac:dyDescent="0.3">
      <c r="A29301" s="1" t="s">
        <v>28</v>
      </c>
      <c r="B29301">
        <v>22103040202</v>
      </c>
      <c r="C29301">
        <v>144296386</v>
      </c>
      <c r="D29301">
        <v>1362720</v>
      </c>
      <c r="E29301">
        <v>55.713000000000001</v>
      </c>
      <c r="F29301">
        <v>0.52600000000000002</v>
      </c>
      <c r="G29301">
        <v>30.604005900000001</v>
      </c>
      <c r="H29301">
        <v>-90.135204700000003</v>
      </c>
      <c r="I29301" s="1" t="s">
        <v>10</v>
      </c>
    </row>
    <row r="29302" spans="1:9" x14ac:dyDescent="0.3">
      <c r="A29302" s="1" t="s">
        <v>28</v>
      </c>
      <c r="B29302">
        <v>22103040303</v>
      </c>
      <c r="C29302">
        <v>21427979</v>
      </c>
      <c r="D29302">
        <v>3886225</v>
      </c>
      <c r="E29302">
        <v>8.2729999999999997</v>
      </c>
      <c r="F29302">
        <v>1.5</v>
      </c>
      <c r="G29302">
        <v>30.3871918</v>
      </c>
      <c r="H29302">
        <v>-90.1401252</v>
      </c>
      <c r="I29302" s="1" t="s">
        <v>10</v>
      </c>
    </row>
    <row r="29303" spans="1:9" x14ac:dyDescent="0.3">
      <c r="A29303" s="1" t="s">
        <v>28</v>
      </c>
      <c r="B29303">
        <v>22103040304</v>
      </c>
      <c r="C29303">
        <v>11031502</v>
      </c>
      <c r="D29303">
        <v>1108705</v>
      </c>
      <c r="E29303">
        <v>4.2590000000000003</v>
      </c>
      <c r="F29303">
        <v>0.42799999999999999</v>
      </c>
      <c r="G29303">
        <v>30.4071976</v>
      </c>
      <c r="H29303">
        <v>-90.101555200000007</v>
      </c>
      <c r="I29303" s="1" t="s">
        <v>10</v>
      </c>
    </row>
    <row r="29304" spans="1:9" x14ac:dyDescent="0.3">
      <c r="A29304" s="1" t="s">
        <v>28</v>
      </c>
      <c r="B29304">
        <v>22103040305</v>
      </c>
      <c r="C29304">
        <v>127058808</v>
      </c>
      <c r="D29304">
        <v>6455484</v>
      </c>
      <c r="E29304">
        <v>49.058</v>
      </c>
      <c r="F29304">
        <v>2.492</v>
      </c>
      <c r="G29304">
        <v>30.459260499999999</v>
      </c>
      <c r="H29304">
        <v>-90.205470700000006</v>
      </c>
      <c r="I29304" s="1" t="s">
        <v>10</v>
      </c>
    </row>
    <row r="29305" spans="1:9" x14ac:dyDescent="0.3">
      <c r="A29305" s="1" t="s">
        <v>28</v>
      </c>
      <c r="B29305">
        <v>22103040400</v>
      </c>
      <c r="C29305">
        <v>35321276</v>
      </c>
      <c r="D29305">
        <v>631785</v>
      </c>
      <c r="E29305">
        <v>13.638</v>
      </c>
      <c r="F29305">
        <v>0.24399999999999999</v>
      </c>
      <c r="G29305">
        <v>30.465607299999999</v>
      </c>
      <c r="H29305">
        <v>-90.159201899999999</v>
      </c>
      <c r="I29305" s="1" t="s">
        <v>10</v>
      </c>
    </row>
    <row r="29306" spans="1:9" x14ac:dyDescent="0.3">
      <c r="A29306" s="1" t="s">
        <v>28</v>
      </c>
      <c r="B29306">
        <v>22103040501</v>
      </c>
      <c r="C29306">
        <v>7299372</v>
      </c>
      <c r="D29306">
        <v>122879</v>
      </c>
      <c r="E29306">
        <v>2.8180000000000001</v>
      </c>
      <c r="F29306">
        <v>4.7E-2</v>
      </c>
      <c r="G29306">
        <v>30.4876437</v>
      </c>
      <c r="H29306">
        <v>-90.101471200000006</v>
      </c>
      <c r="I29306" s="1" t="s">
        <v>10</v>
      </c>
    </row>
    <row r="29307" spans="1:9" x14ac:dyDescent="0.3">
      <c r="A29307" s="1" t="s">
        <v>28</v>
      </c>
      <c r="B29307">
        <v>22103040502</v>
      </c>
      <c r="C29307">
        <v>19806872</v>
      </c>
      <c r="D29307">
        <v>49296</v>
      </c>
      <c r="E29307">
        <v>7.6470000000000002</v>
      </c>
      <c r="F29307">
        <v>1.9E-2</v>
      </c>
      <c r="G29307">
        <v>30.508890000000001</v>
      </c>
      <c r="H29307">
        <v>-90.058267299999997</v>
      </c>
      <c r="I29307" s="1" t="s">
        <v>10</v>
      </c>
    </row>
    <row r="29308" spans="1:9" x14ac:dyDescent="0.3">
      <c r="A29308" s="1" t="s">
        <v>28</v>
      </c>
      <c r="B29308">
        <v>22103040601</v>
      </c>
      <c r="C29308">
        <v>14917597</v>
      </c>
      <c r="D29308">
        <v>1249297</v>
      </c>
      <c r="E29308">
        <v>5.76</v>
      </c>
      <c r="F29308">
        <v>0.48199999999999998</v>
      </c>
      <c r="G29308">
        <v>30.431714299999999</v>
      </c>
      <c r="H29308">
        <v>-90.129576</v>
      </c>
      <c r="I29308" s="1" t="s">
        <v>10</v>
      </c>
    </row>
    <row r="29309" spans="1:9" x14ac:dyDescent="0.3">
      <c r="A29309" s="1" t="s">
        <v>28</v>
      </c>
      <c r="B29309">
        <v>22103040602</v>
      </c>
      <c r="C29309">
        <v>4767108</v>
      </c>
      <c r="D29309">
        <v>266796</v>
      </c>
      <c r="E29309">
        <v>1.841</v>
      </c>
      <c r="F29309">
        <v>0.10299999999999999</v>
      </c>
      <c r="G29309">
        <v>30.461932699999998</v>
      </c>
      <c r="H29309">
        <v>-90.106931500000002</v>
      </c>
      <c r="I29309" s="1" t="s">
        <v>10</v>
      </c>
    </row>
    <row r="29310" spans="1:9" x14ac:dyDescent="0.3">
      <c r="A29310" s="1" t="s">
        <v>28</v>
      </c>
      <c r="B29310">
        <v>22103040604</v>
      </c>
      <c r="C29310">
        <v>11855490</v>
      </c>
      <c r="D29310">
        <v>145869</v>
      </c>
      <c r="E29310">
        <v>4.577</v>
      </c>
      <c r="F29310">
        <v>5.6000000000000001E-2</v>
      </c>
      <c r="G29310">
        <v>30.447107200000001</v>
      </c>
      <c r="H29310">
        <v>-90.065727600000002</v>
      </c>
      <c r="I29310" s="1" t="s">
        <v>10</v>
      </c>
    </row>
    <row r="29311" spans="1:9" x14ac:dyDescent="0.3">
      <c r="A29311" s="1" t="s">
        <v>28</v>
      </c>
      <c r="B29311">
        <v>22103040605</v>
      </c>
      <c r="C29311">
        <v>20910608</v>
      </c>
      <c r="D29311">
        <v>575137</v>
      </c>
      <c r="E29311">
        <v>8.0739999999999998</v>
      </c>
      <c r="F29311">
        <v>0.222</v>
      </c>
      <c r="G29311">
        <v>30.454924599999998</v>
      </c>
      <c r="H29311">
        <v>-90.083080300000006</v>
      </c>
      <c r="I29311" s="1" t="s">
        <v>10</v>
      </c>
    </row>
    <row r="29312" spans="1:9" x14ac:dyDescent="0.3">
      <c r="A29312" s="1" t="s">
        <v>28</v>
      </c>
      <c r="B29312">
        <v>22103040701</v>
      </c>
      <c r="C29312">
        <v>203165921</v>
      </c>
      <c r="D29312">
        <v>563676</v>
      </c>
      <c r="E29312">
        <v>78.442999999999998</v>
      </c>
      <c r="F29312">
        <v>0.218</v>
      </c>
      <c r="G29312">
        <v>30.399003400000002</v>
      </c>
      <c r="H29312">
        <v>-89.905305299999995</v>
      </c>
      <c r="I29312" s="1" t="s">
        <v>10</v>
      </c>
    </row>
    <row r="29313" spans="1:9" x14ac:dyDescent="0.3">
      <c r="A29313" s="1" t="s">
        <v>28</v>
      </c>
      <c r="B29313">
        <v>22103040704</v>
      </c>
      <c r="C29313">
        <v>52747903</v>
      </c>
      <c r="D29313">
        <v>484432</v>
      </c>
      <c r="E29313">
        <v>20.366</v>
      </c>
      <c r="F29313">
        <v>0.187</v>
      </c>
      <c r="G29313">
        <v>30.366619799999999</v>
      </c>
      <c r="H29313">
        <v>-89.793772300000001</v>
      </c>
      <c r="I29313" s="1" t="s">
        <v>10</v>
      </c>
    </row>
    <row r="29314" spans="1:9" x14ac:dyDescent="0.3">
      <c r="A29314" s="1" t="s">
        <v>28</v>
      </c>
      <c r="B29314">
        <v>22103040705</v>
      </c>
      <c r="C29314">
        <v>11669152</v>
      </c>
      <c r="D29314">
        <v>93242</v>
      </c>
      <c r="E29314">
        <v>4.5049999999999999</v>
      </c>
      <c r="F29314">
        <v>3.5999999999999997E-2</v>
      </c>
      <c r="G29314">
        <v>30.335079</v>
      </c>
      <c r="H29314">
        <v>-89.752312099999997</v>
      </c>
      <c r="I29314" s="1" t="s">
        <v>10</v>
      </c>
    </row>
    <row r="29315" spans="1:9" x14ac:dyDescent="0.3">
      <c r="A29315" s="1" t="s">
        <v>28</v>
      </c>
      <c r="B29315">
        <v>22103040706</v>
      </c>
      <c r="C29315">
        <v>93369486</v>
      </c>
      <c r="D29315">
        <v>4536148</v>
      </c>
      <c r="E29315">
        <v>36.049999999999997</v>
      </c>
      <c r="F29315">
        <v>1.7509999999999999</v>
      </c>
      <c r="G29315">
        <v>30.3509797</v>
      </c>
      <c r="H29315">
        <v>-89.695565200000004</v>
      </c>
      <c r="I29315" s="1" t="s">
        <v>10</v>
      </c>
    </row>
    <row r="29316" spans="1:9" x14ac:dyDescent="0.3">
      <c r="A29316" s="1" t="s">
        <v>28</v>
      </c>
      <c r="B29316">
        <v>22103040708</v>
      </c>
      <c r="C29316">
        <v>128034384</v>
      </c>
      <c r="D29316">
        <v>52433370</v>
      </c>
      <c r="E29316">
        <v>49.433999999999997</v>
      </c>
      <c r="F29316">
        <v>20.245000000000001</v>
      </c>
      <c r="G29316">
        <v>30.202443599999999</v>
      </c>
      <c r="H29316">
        <v>-89.640482899999995</v>
      </c>
      <c r="I29316" s="1" t="s">
        <v>10</v>
      </c>
    </row>
    <row r="29317" spans="1:9" x14ac:dyDescent="0.3">
      <c r="A29317" s="1" t="s">
        <v>28</v>
      </c>
      <c r="B29317">
        <v>22103040709</v>
      </c>
      <c r="C29317">
        <v>4429080</v>
      </c>
      <c r="D29317">
        <v>134605</v>
      </c>
      <c r="E29317">
        <v>1.71</v>
      </c>
      <c r="F29317">
        <v>5.1999999999999998E-2</v>
      </c>
      <c r="G29317">
        <v>30.2948211</v>
      </c>
      <c r="H29317">
        <v>-89.734850499999993</v>
      </c>
      <c r="I29317" s="1" t="s">
        <v>10</v>
      </c>
    </row>
    <row r="29318" spans="1:9" x14ac:dyDescent="0.3">
      <c r="A29318" s="1" t="s">
        <v>28</v>
      </c>
      <c r="B29318">
        <v>22103040710</v>
      </c>
      <c r="C29318">
        <v>7314446</v>
      </c>
      <c r="D29318">
        <v>97959</v>
      </c>
      <c r="E29318">
        <v>2.8239999999999998</v>
      </c>
      <c r="F29318">
        <v>3.7999999999999999E-2</v>
      </c>
      <c r="G29318">
        <v>30.276316000000001</v>
      </c>
      <c r="H29318">
        <v>-89.7345404</v>
      </c>
      <c r="I29318" s="1" t="s">
        <v>10</v>
      </c>
    </row>
    <row r="29319" spans="1:9" x14ac:dyDescent="0.3">
      <c r="A29319" s="1" t="s">
        <v>28</v>
      </c>
      <c r="B29319">
        <v>22103040801</v>
      </c>
      <c r="C29319">
        <v>4756448</v>
      </c>
      <c r="D29319">
        <v>109072</v>
      </c>
      <c r="E29319">
        <v>1.8360000000000001</v>
      </c>
      <c r="F29319">
        <v>4.2000000000000003E-2</v>
      </c>
      <c r="G29319">
        <v>30.250941900000001</v>
      </c>
      <c r="H29319">
        <v>-89.778534899999997</v>
      </c>
      <c r="I29319" s="1" t="s">
        <v>10</v>
      </c>
    </row>
    <row r="29320" spans="1:9" x14ac:dyDescent="0.3">
      <c r="A29320" s="1" t="s">
        <v>28</v>
      </c>
      <c r="B29320">
        <v>22103040802</v>
      </c>
      <c r="C29320">
        <v>7131227</v>
      </c>
      <c r="D29320">
        <v>3055125</v>
      </c>
      <c r="E29320">
        <v>2.7530000000000001</v>
      </c>
      <c r="F29320">
        <v>1.18</v>
      </c>
      <c r="G29320">
        <v>30.227861300000001</v>
      </c>
      <c r="H29320">
        <v>-89.793959999999998</v>
      </c>
      <c r="I29320" s="1" t="s">
        <v>10</v>
      </c>
    </row>
    <row r="29321" spans="1:9" x14ac:dyDescent="0.3">
      <c r="A29321" s="1" t="s">
        <v>28</v>
      </c>
      <c r="B29321">
        <v>22103040803</v>
      </c>
      <c r="C29321">
        <v>54755996</v>
      </c>
      <c r="D29321">
        <v>10932686</v>
      </c>
      <c r="E29321">
        <v>21.140999999999998</v>
      </c>
      <c r="F29321">
        <v>4.2210000000000001</v>
      </c>
      <c r="G29321">
        <v>30.2192653</v>
      </c>
      <c r="H29321">
        <v>-89.738680200000005</v>
      </c>
      <c r="I29321" s="1" t="s">
        <v>10</v>
      </c>
    </row>
    <row r="29322" spans="1:9" x14ac:dyDescent="0.3">
      <c r="A29322" s="1" t="s">
        <v>28</v>
      </c>
      <c r="B29322">
        <v>22103040900</v>
      </c>
      <c r="C29322">
        <v>5788919</v>
      </c>
      <c r="D29322">
        <v>60350</v>
      </c>
      <c r="E29322">
        <v>2.2349999999999999</v>
      </c>
      <c r="F29322">
        <v>2.3E-2</v>
      </c>
      <c r="G29322">
        <v>30.267680599999998</v>
      </c>
      <c r="H29322">
        <v>-89.771365000000003</v>
      </c>
      <c r="I29322" s="1" t="s">
        <v>10</v>
      </c>
    </row>
    <row r="29323" spans="1:9" x14ac:dyDescent="0.3">
      <c r="A29323" s="1" t="s">
        <v>28</v>
      </c>
      <c r="B29323">
        <v>22103041002</v>
      </c>
      <c r="C29323">
        <v>2946322</v>
      </c>
      <c r="D29323">
        <v>81257</v>
      </c>
      <c r="E29323">
        <v>1.1379999999999999</v>
      </c>
      <c r="F29323">
        <v>3.1E-2</v>
      </c>
      <c r="G29323">
        <v>30.279557700000002</v>
      </c>
      <c r="H29323">
        <v>-89.764483100000007</v>
      </c>
      <c r="I29323" s="1" t="s">
        <v>10</v>
      </c>
    </row>
    <row r="29324" spans="1:9" x14ac:dyDescent="0.3">
      <c r="A29324" s="1" t="s">
        <v>28</v>
      </c>
      <c r="B29324">
        <v>22103041003</v>
      </c>
      <c r="C29324">
        <v>3871366</v>
      </c>
      <c r="D29324">
        <v>32947</v>
      </c>
      <c r="E29324">
        <v>1.4950000000000001</v>
      </c>
      <c r="F29324">
        <v>1.2999999999999999E-2</v>
      </c>
      <c r="G29324">
        <v>30.293996</v>
      </c>
      <c r="H29324">
        <v>-89.755495800000006</v>
      </c>
      <c r="I29324" s="1" t="s">
        <v>10</v>
      </c>
    </row>
    <row r="29325" spans="1:9" x14ac:dyDescent="0.3">
      <c r="A29325" s="1" t="s">
        <v>28</v>
      </c>
      <c r="B29325">
        <v>22103041004</v>
      </c>
      <c r="C29325">
        <v>3974045</v>
      </c>
      <c r="D29325">
        <v>3370</v>
      </c>
      <c r="E29325">
        <v>1.534</v>
      </c>
      <c r="F29325">
        <v>1E-3</v>
      </c>
      <c r="G29325">
        <v>30.300220700000001</v>
      </c>
      <c r="H29325">
        <v>-89.764761300000004</v>
      </c>
      <c r="I29325" s="1" t="s">
        <v>10</v>
      </c>
    </row>
    <row r="29326" spans="1:9" x14ac:dyDescent="0.3">
      <c r="A29326" s="1" t="s">
        <v>28</v>
      </c>
      <c r="B29326">
        <v>22103041101</v>
      </c>
      <c r="C29326">
        <v>10960799</v>
      </c>
      <c r="D29326">
        <v>200427</v>
      </c>
      <c r="E29326">
        <v>4.2320000000000002</v>
      </c>
      <c r="F29326">
        <v>7.6999999999999999E-2</v>
      </c>
      <c r="G29326">
        <v>30.2854755</v>
      </c>
      <c r="H29326">
        <v>-89.842710199999999</v>
      </c>
      <c r="I29326" s="1" t="s">
        <v>10</v>
      </c>
    </row>
    <row r="29327" spans="1:9" x14ac:dyDescent="0.3">
      <c r="A29327" s="1" t="s">
        <v>28</v>
      </c>
      <c r="B29327">
        <v>22103041102</v>
      </c>
      <c r="C29327">
        <v>15324197</v>
      </c>
      <c r="D29327">
        <v>1256847</v>
      </c>
      <c r="E29327">
        <v>5.9169999999999998</v>
      </c>
      <c r="F29327">
        <v>0.48499999999999999</v>
      </c>
      <c r="G29327">
        <v>30.276605199999999</v>
      </c>
      <c r="H29327">
        <v>-89.819034500000001</v>
      </c>
      <c r="I29327" s="1" t="s">
        <v>10</v>
      </c>
    </row>
    <row r="29328" spans="1:9" x14ac:dyDescent="0.3">
      <c r="A29328" s="1" t="s">
        <v>28</v>
      </c>
      <c r="B29328">
        <v>22103041103</v>
      </c>
      <c r="C29328">
        <v>10530386</v>
      </c>
      <c r="D29328">
        <v>248094</v>
      </c>
      <c r="E29328">
        <v>4.0659999999999998</v>
      </c>
      <c r="F29328">
        <v>9.6000000000000002E-2</v>
      </c>
      <c r="G29328">
        <v>30.2981859</v>
      </c>
      <c r="H29328">
        <v>-89.800227000000007</v>
      </c>
      <c r="I29328" s="1" t="s">
        <v>10</v>
      </c>
    </row>
    <row r="29329" spans="1:9" x14ac:dyDescent="0.3">
      <c r="A29329" s="1" t="s">
        <v>28</v>
      </c>
      <c r="B29329">
        <v>22103041104</v>
      </c>
      <c r="C29329">
        <v>20462088</v>
      </c>
      <c r="D29329">
        <v>5859922</v>
      </c>
      <c r="E29329">
        <v>7.9</v>
      </c>
      <c r="F29329">
        <v>2.2629999999999999</v>
      </c>
      <c r="G29329">
        <v>30.244974899999999</v>
      </c>
      <c r="H29329">
        <v>-89.828357400000002</v>
      </c>
      <c r="I29329" s="1" t="s">
        <v>10</v>
      </c>
    </row>
    <row r="29330" spans="1:9" x14ac:dyDescent="0.3">
      <c r="A29330" s="1" t="s">
        <v>28</v>
      </c>
      <c r="B29330">
        <v>22103041202</v>
      </c>
      <c r="C29330">
        <v>77436470</v>
      </c>
      <c r="D29330">
        <v>14262142</v>
      </c>
      <c r="E29330">
        <v>29.898</v>
      </c>
      <c r="F29330">
        <v>5.5069999999999997</v>
      </c>
      <c r="G29330">
        <v>30.273741000000001</v>
      </c>
      <c r="H29330">
        <v>-89.932291300000003</v>
      </c>
      <c r="I29330" s="1" t="s">
        <v>10</v>
      </c>
    </row>
    <row r="29331" spans="1:9" x14ac:dyDescent="0.3">
      <c r="A29331" s="1" t="s">
        <v>28</v>
      </c>
      <c r="B29331">
        <v>22103041204</v>
      </c>
      <c r="C29331">
        <v>67895716</v>
      </c>
      <c r="D29331">
        <v>606991</v>
      </c>
      <c r="E29331">
        <v>26.215</v>
      </c>
      <c r="F29331">
        <v>0.23400000000000001</v>
      </c>
      <c r="G29331">
        <v>30.337585799999999</v>
      </c>
      <c r="H29331">
        <v>-89.914466000000004</v>
      </c>
      <c r="I29331" s="1" t="s">
        <v>10</v>
      </c>
    </row>
    <row r="29332" spans="1:9" x14ac:dyDescent="0.3">
      <c r="A29332" s="1" t="s">
        <v>28</v>
      </c>
      <c r="B29332">
        <v>22103041207</v>
      </c>
      <c r="C29332">
        <v>11342747</v>
      </c>
      <c r="D29332">
        <v>117298</v>
      </c>
      <c r="E29332">
        <v>4.3789999999999996</v>
      </c>
      <c r="F29332">
        <v>4.4999999999999998E-2</v>
      </c>
      <c r="G29332">
        <v>30.407038400000001</v>
      </c>
      <c r="H29332">
        <v>-90.063421399999996</v>
      </c>
      <c r="I29332" s="1" t="s">
        <v>10</v>
      </c>
    </row>
    <row r="29333" spans="1:9" x14ac:dyDescent="0.3">
      <c r="A29333" s="1" t="s">
        <v>28</v>
      </c>
      <c r="B29333">
        <v>22103041208</v>
      </c>
      <c r="C29333">
        <v>4327842</v>
      </c>
      <c r="D29333">
        <v>110270</v>
      </c>
      <c r="E29333">
        <v>1.671</v>
      </c>
      <c r="F29333">
        <v>4.2999999999999997E-2</v>
      </c>
      <c r="G29333">
        <v>30.3881804</v>
      </c>
      <c r="H29333">
        <v>-90.066650600000003</v>
      </c>
      <c r="I29333" s="1" t="s">
        <v>10</v>
      </c>
    </row>
    <row r="29334" spans="1:9" x14ac:dyDescent="0.3">
      <c r="A29334" s="1" t="s">
        <v>28</v>
      </c>
      <c r="B29334">
        <v>22103041209</v>
      </c>
      <c r="C29334">
        <v>4634765</v>
      </c>
      <c r="D29334">
        <v>18021</v>
      </c>
      <c r="E29334">
        <v>1.7889999999999999</v>
      </c>
      <c r="F29334">
        <v>7.0000000000000001E-3</v>
      </c>
      <c r="G29334">
        <v>30.378127599999999</v>
      </c>
      <c r="H29334">
        <v>-90.064254500000004</v>
      </c>
      <c r="I29334" s="1" t="s">
        <v>10</v>
      </c>
    </row>
    <row r="29335" spans="1:9" x14ac:dyDescent="0.3">
      <c r="A29335" s="1" t="s">
        <v>28</v>
      </c>
      <c r="B29335">
        <v>22103041210</v>
      </c>
      <c r="C29335">
        <v>8528972</v>
      </c>
      <c r="D29335">
        <v>10919</v>
      </c>
      <c r="E29335">
        <v>3.2930000000000001</v>
      </c>
      <c r="F29335">
        <v>4.0000000000000001E-3</v>
      </c>
      <c r="G29335">
        <v>30.3925138</v>
      </c>
      <c r="H29335">
        <v>-90.038238000000007</v>
      </c>
      <c r="I29335" s="1" t="s">
        <v>10</v>
      </c>
    </row>
    <row r="29336" spans="1:9" x14ac:dyDescent="0.3">
      <c r="A29336" s="1" t="s">
        <v>28</v>
      </c>
      <c r="B29336">
        <v>22103041211</v>
      </c>
      <c r="C29336">
        <v>6811572</v>
      </c>
      <c r="D29336">
        <v>17457</v>
      </c>
      <c r="E29336">
        <v>2.63</v>
      </c>
      <c r="F29336">
        <v>7.0000000000000001E-3</v>
      </c>
      <c r="G29336">
        <v>30.368462999999998</v>
      </c>
      <c r="H29336">
        <v>-90.043430499999999</v>
      </c>
      <c r="I29336" s="1" t="s">
        <v>10</v>
      </c>
    </row>
    <row r="29337" spans="1:9" x14ac:dyDescent="0.3">
      <c r="A29337" s="1" t="s">
        <v>28</v>
      </c>
      <c r="B29337">
        <v>22103041212</v>
      </c>
      <c r="C29337">
        <v>29562367</v>
      </c>
      <c r="D29337">
        <v>3050582</v>
      </c>
      <c r="E29337">
        <v>11.414</v>
      </c>
      <c r="F29337">
        <v>1.1779999999999999</v>
      </c>
      <c r="G29337">
        <v>30.355319099999999</v>
      </c>
      <c r="H29337">
        <v>-90.0153806</v>
      </c>
      <c r="I29337" s="1" t="s">
        <v>10</v>
      </c>
    </row>
    <row r="29338" spans="1:9" x14ac:dyDescent="0.3">
      <c r="A29338" s="1" t="s">
        <v>28</v>
      </c>
      <c r="B29338">
        <v>22103041300</v>
      </c>
      <c r="C29338">
        <v>9719045</v>
      </c>
      <c r="D29338">
        <v>3997725</v>
      </c>
      <c r="E29338">
        <v>3.7530000000000001</v>
      </c>
      <c r="F29338">
        <v>1.544</v>
      </c>
      <c r="G29338">
        <v>30.363938099999999</v>
      </c>
      <c r="H29338">
        <v>-90.083729099999999</v>
      </c>
      <c r="I29338" s="1" t="s">
        <v>10</v>
      </c>
    </row>
    <row r="29339" spans="1:9" x14ac:dyDescent="0.3">
      <c r="A29339" s="1" t="s">
        <v>28</v>
      </c>
      <c r="B29339">
        <v>22103990000</v>
      </c>
      <c r="C29339">
        <v>0</v>
      </c>
      <c r="D29339">
        <v>505665193</v>
      </c>
      <c r="E29339">
        <v>0</v>
      </c>
      <c r="F29339">
        <v>195.238</v>
      </c>
      <c r="G29339">
        <v>30.2524184</v>
      </c>
      <c r="H29339">
        <v>-90.044771499999996</v>
      </c>
      <c r="I29339" s="1" t="s">
        <v>10</v>
      </c>
    </row>
    <row r="29340" spans="1:9" x14ac:dyDescent="0.3">
      <c r="A29340" s="1" t="s">
        <v>28</v>
      </c>
      <c r="B29340">
        <v>22105953200</v>
      </c>
      <c r="C29340">
        <v>171382978</v>
      </c>
      <c r="D29340">
        <v>194903</v>
      </c>
      <c r="E29340">
        <v>66.171000000000006</v>
      </c>
      <c r="F29340">
        <v>7.4999999999999997E-2</v>
      </c>
      <c r="G29340">
        <v>30.933517699999999</v>
      </c>
      <c r="H29340">
        <v>-90.406936799999997</v>
      </c>
      <c r="I29340" s="1" t="s">
        <v>10</v>
      </c>
    </row>
    <row r="29341" spans="1:9" x14ac:dyDescent="0.3">
      <c r="A29341" s="1" t="s">
        <v>28</v>
      </c>
      <c r="B29341">
        <v>22105953300</v>
      </c>
      <c r="C29341">
        <v>148272308</v>
      </c>
      <c r="D29341">
        <v>1589170</v>
      </c>
      <c r="E29341">
        <v>57.247999999999998</v>
      </c>
      <c r="F29341">
        <v>0.61399999999999999</v>
      </c>
      <c r="G29341">
        <v>30.9171178</v>
      </c>
      <c r="H29341">
        <v>-90.526330200000004</v>
      </c>
      <c r="I29341" s="1" t="s">
        <v>10</v>
      </c>
    </row>
    <row r="29342" spans="1:9" x14ac:dyDescent="0.3">
      <c r="A29342" s="1" t="s">
        <v>28</v>
      </c>
      <c r="B29342">
        <v>22105953400</v>
      </c>
      <c r="C29342">
        <v>73860385</v>
      </c>
      <c r="D29342">
        <v>1858507</v>
      </c>
      <c r="E29342">
        <v>28.518000000000001</v>
      </c>
      <c r="F29342">
        <v>0.71799999999999997</v>
      </c>
      <c r="G29342">
        <v>30.77638</v>
      </c>
      <c r="H29342">
        <v>-90.530574700000003</v>
      </c>
      <c r="I29342" s="1" t="s">
        <v>10</v>
      </c>
    </row>
    <row r="29343" spans="1:9" x14ac:dyDescent="0.3">
      <c r="A29343" s="1" t="s">
        <v>28</v>
      </c>
      <c r="B29343">
        <v>22105953500</v>
      </c>
      <c r="C29343">
        <v>424483396</v>
      </c>
      <c r="D29343">
        <v>1432954</v>
      </c>
      <c r="E29343">
        <v>163.89400000000001</v>
      </c>
      <c r="F29343">
        <v>0.55300000000000005</v>
      </c>
      <c r="G29343">
        <v>30.776266199999998</v>
      </c>
      <c r="H29343">
        <v>-90.366241099999996</v>
      </c>
      <c r="I29343" s="1" t="s">
        <v>10</v>
      </c>
    </row>
    <row r="29344" spans="1:9" x14ac:dyDescent="0.3">
      <c r="A29344" s="1" t="s">
        <v>28</v>
      </c>
      <c r="B29344">
        <v>22105953600</v>
      </c>
      <c r="C29344">
        <v>70499489</v>
      </c>
      <c r="D29344">
        <v>1389192</v>
      </c>
      <c r="E29344">
        <v>27.22</v>
      </c>
      <c r="F29344">
        <v>0.53600000000000003</v>
      </c>
      <c r="G29344">
        <v>30.682629599999999</v>
      </c>
      <c r="H29344">
        <v>-90.522379299999997</v>
      </c>
      <c r="I29344" s="1" t="s">
        <v>10</v>
      </c>
    </row>
    <row r="29345" spans="1:9" x14ac:dyDescent="0.3">
      <c r="A29345" s="1" t="s">
        <v>28</v>
      </c>
      <c r="B29345">
        <v>22105953700</v>
      </c>
      <c r="C29345">
        <v>371599736</v>
      </c>
      <c r="D29345">
        <v>2358183</v>
      </c>
      <c r="E29345">
        <v>143.47499999999999</v>
      </c>
      <c r="F29345">
        <v>0.91</v>
      </c>
      <c r="G29345">
        <v>30.627444400000002</v>
      </c>
      <c r="H29345">
        <v>-90.379745099999994</v>
      </c>
      <c r="I29345" s="1" t="s">
        <v>10</v>
      </c>
    </row>
    <row r="29346" spans="1:9" x14ac:dyDescent="0.3">
      <c r="A29346" s="1" t="s">
        <v>28</v>
      </c>
      <c r="B29346">
        <v>22105953800</v>
      </c>
      <c r="C29346">
        <v>70533975</v>
      </c>
      <c r="D29346">
        <v>714097</v>
      </c>
      <c r="E29346">
        <v>27.233000000000001</v>
      </c>
      <c r="F29346">
        <v>0.27600000000000002</v>
      </c>
      <c r="G29346">
        <v>30.613164399999999</v>
      </c>
      <c r="H29346">
        <v>-90.520715800000005</v>
      </c>
      <c r="I29346" s="1" t="s">
        <v>10</v>
      </c>
    </row>
    <row r="29347" spans="1:9" x14ac:dyDescent="0.3">
      <c r="A29347" s="1" t="s">
        <v>28</v>
      </c>
      <c r="B29347">
        <v>22105953900</v>
      </c>
      <c r="C29347">
        <v>51636157</v>
      </c>
      <c r="D29347">
        <v>276211</v>
      </c>
      <c r="E29347">
        <v>19.937000000000001</v>
      </c>
      <c r="F29347">
        <v>0.107</v>
      </c>
      <c r="G29347">
        <v>30.547463100000002</v>
      </c>
      <c r="H29347">
        <v>-90.523948599999997</v>
      </c>
      <c r="I29347" s="1" t="s">
        <v>10</v>
      </c>
    </row>
    <row r="29348" spans="1:9" x14ac:dyDescent="0.3">
      <c r="A29348" s="1" t="s">
        <v>28</v>
      </c>
      <c r="B29348">
        <v>22105954001</v>
      </c>
      <c r="C29348">
        <v>16421702</v>
      </c>
      <c r="D29348">
        <v>11037</v>
      </c>
      <c r="E29348">
        <v>6.34</v>
      </c>
      <c r="F29348">
        <v>4.0000000000000001E-3</v>
      </c>
      <c r="G29348">
        <v>30.555795199999999</v>
      </c>
      <c r="H29348">
        <v>-90.470357100000001</v>
      </c>
      <c r="I29348" s="1" t="s">
        <v>10</v>
      </c>
    </row>
    <row r="29349" spans="1:9" x14ac:dyDescent="0.3">
      <c r="A29349" s="1" t="s">
        <v>28</v>
      </c>
      <c r="B29349">
        <v>22105954002</v>
      </c>
      <c r="C29349">
        <v>61810938</v>
      </c>
      <c r="D29349">
        <v>595532</v>
      </c>
      <c r="E29349">
        <v>23.864999999999998</v>
      </c>
      <c r="F29349">
        <v>0.23</v>
      </c>
      <c r="G29349">
        <v>30.542107099999999</v>
      </c>
      <c r="H29349">
        <v>-90.416538900000006</v>
      </c>
      <c r="I29349" s="1" t="s">
        <v>10</v>
      </c>
    </row>
    <row r="29350" spans="1:9" x14ac:dyDescent="0.3">
      <c r="A29350" s="1" t="s">
        <v>28</v>
      </c>
      <c r="B29350">
        <v>22105954101</v>
      </c>
      <c r="C29350">
        <v>28263162</v>
      </c>
      <c r="D29350">
        <v>118072</v>
      </c>
      <c r="E29350">
        <v>10.912000000000001</v>
      </c>
      <c r="F29350">
        <v>4.5999999999999999E-2</v>
      </c>
      <c r="G29350">
        <v>30.4994452</v>
      </c>
      <c r="H29350">
        <v>-90.528625099999999</v>
      </c>
      <c r="I29350" s="1" t="s">
        <v>10</v>
      </c>
    </row>
    <row r="29351" spans="1:9" x14ac:dyDescent="0.3">
      <c r="A29351" s="1" t="s">
        <v>28</v>
      </c>
      <c r="B29351">
        <v>22105954102</v>
      </c>
      <c r="C29351">
        <v>37774445</v>
      </c>
      <c r="D29351">
        <v>286176</v>
      </c>
      <c r="E29351">
        <v>14.585000000000001</v>
      </c>
      <c r="F29351">
        <v>0.11</v>
      </c>
      <c r="G29351">
        <v>30.467775199999998</v>
      </c>
      <c r="H29351">
        <v>-90.519035900000006</v>
      </c>
      <c r="I29351" s="1" t="s">
        <v>10</v>
      </c>
    </row>
    <row r="29352" spans="1:9" x14ac:dyDescent="0.3">
      <c r="A29352" s="1" t="s">
        <v>28</v>
      </c>
      <c r="B29352">
        <v>22105954200</v>
      </c>
      <c r="C29352">
        <v>3601096</v>
      </c>
      <c r="D29352">
        <v>0</v>
      </c>
      <c r="E29352">
        <v>1.39</v>
      </c>
      <c r="F29352">
        <v>0</v>
      </c>
      <c r="G29352">
        <v>30.510202199999998</v>
      </c>
      <c r="H29352">
        <v>-90.473152600000006</v>
      </c>
      <c r="I29352" s="1" t="s">
        <v>10</v>
      </c>
    </row>
    <row r="29353" spans="1:9" x14ac:dyDescent="0.3">
      <c r="A29353" s="1" t="s">
        <v>28</v>
      </c>
      <c r="B29353">
        <v>22105954300</v>
      </c>
      <c r="C29353">
        <v>5510651</v>
      </c>
      <c r="D29353">
        <v>5231</v>
      </c>
      <c r="E29353">
        <v>2.1280000000000001</v>
      </c>
      <c r="F29353">
        <v>2E-3</v>
      </c>
      <c r="G29353">
        <v>30.492364299999998</v>
      </c>
      <c r="H29353">
        <v>-90.477483000000007</v>
      </c>
      <c r="I29353" s="1" t="s">
        <v>10</v>
      </c>
    </row>
    <row r="29354" spans="1:9" x14ac:dyDescent="0.3">
      <c r="A29354" s="1" t="s">
        <v>28</v>
      </c>
      <c r="B29354">
        <v>22105954400</v>
      </c>
      <c r="C29354">
        <v>4213174</v>
      </c>
      <c r="D29354">
        <v>0</v>
      </c>
      <c r="E29354">
        <v>1.627</v>
      </c>
      <c r="F29354">
        <v>0</v>
      </c>
      <c r="G29354">
        <v>30.503753199999998</v>
      </c>
      <c r="H29354">
        <v>-90.454608800000003</v>
      </c>
      <c r="I29354" s="1" t="s">
        <v>10</v>
      </c>
    </row>
    <row r="29355" spans="1:9" x14ac:dyDescent="0.3">
      <c r="A29355" s="1" t="s">
        <v>28</v>
      </c>
      <c r="B29355">
        <v>22105954501</v>
      </c>
      <c r="C29355">
        <v>16804145</v>
      </c>
      <c r="D29355">
        <v>0</v>
      </c>
      <c r="E29355">
        <v>6.4880000000000004</v>
      </c>
      <c r="F29355">
        <v>0</v>
      </c>
      <c r="G29355">
        <v>30.465026699999999</v>
      </c>
      <c r="H29355">
        <v>-90.461706699999993</v>
      </c>
      <c r="I29355" s="1" t="s">
        <v>10</v>
      </c>
    </row>
    <row r="29356" spans="1:9" x14ac:dyDescent="0.3">
      <c r="A29356" s="1" t="s">
        <v>28</v>
      </c>
      <c r="B29356">
        <v>22105954502</v>
      </c>
      <c r="C29356">
        <v>22788415</v>
      </c>
      <c r="D29356">
        <v>136879</v>
      </c>
      <c r="E29356">
        <v>8.7989999999999995</v>
      </c>
      <c r="F29356">
        <v>5.2999999999999999E-2</v>
      </c>
      <c r="G29356">
        <v>30.468952099999999</v>
      </c>
      <c r="H29356">
        <v>-90.430340400000006</v>
      </c>
      <c r="I29356" s="1" t="s">
        <v>10</v>
      </c>
    </row>
    <row r="29357" spans="1:9" x14ac:dyDescent="0.3">
      <c r="A29357" s="1" t="s">
        <v>28</v>
      </c>
      <c r="B29357">
        <v>22105954600</v>
      </c>
      <c r="C29357">
        <v>183641226</v>
      </c>
      <c r="D29357">
        <v>5943942</v>
      </c>
      <c r="E29357">
        <v>70.903999999999996</v>
      </c>
      <c r="F29357">
        <v>2.2949999999999999</v>
      </c>
      <c r="G29357">
        <v>30.448390700000001</v>
      </c>
      <c r="H29357">
        <v>-90.3194357</v>
      </c>
      <c r="I29357" s="1" t="s">
        <v>10</v>
      </c>
    </row>
    <row r="29358" spans="1:9" x14ac:dyDescent="0.3">
      <c r="A29358" s="1" t="s">
        <v>28</v>
      </c>
      <c r="B29358">
        <v>22105954700</v>
      </c>
      <c r="C29358">
        <v>98390040</v>
      </c>
      <c r="D29358">
        <v>39338470</v>
      </c>
      <c r="E29358">
        <v>37.988999999999997</v>
      </c>
      <c r="F29358">
        <v>15.189</v>
      </c>
      <c r="G29358">
        <v>30.373527500000002</v>
      </c>
      <c r="H29358">
        <v>-90.456557799999999</v>
      </c>
      <c r="I29358" s="1" t="s">
        <v>10</v>
      </c>
    </row>
    <row r="29359" spans="1:9" x14ac:dyDescent="0.3">
      <c r="A29359" s="1" t="s">
        <v>28</v>
      </c>
      <c r="B29359">
        <v>22105954800</v>
      </c>
      <c r="C29359">
        <v>188017373</v>
      </c>
      <c r="D29359">
        <v>80425808</v>
      </c>
      <c r="E29359">
        <v>72.593999999999994</v>
      </c>
      <c r="F29359">
        <v>31.053000000000001</v>
      </c>
      <c r="G29359">
        <v>30.362846099999999</v>
      </c>
      <c r="H29359">
        <v>-90.358593799999994</v>
      </c>
      <c r="I29359" s="1" t="s">
        <v>10</v>
      </c>
    </row>
    <row r="29360" spans="1:9" x14ac:dyDescent="0.3">
      <c r="A29360" s="1" t="s">
        <v>28</v>
      </c>
      <c r="B29360">
        <v>22107000100</v>
      </c>
      <c r="C29360">
        <v>360559338</v>
      </c>
      <c r="D29360">
        <v>55348297</v>
      </c>
      <c r="E29360">
        <v>139.21299999999999</v>
      </c>
      <c r="F29360">
        <v>21.37</v>
      </c>
      <c r="G29360">
        <v>32.040905199999997</v>
      </c>
      <c r="H29360">
        <v>-91.149328699999998</v>
      </c>
      <c r="I29360" s="1" t="s">
        <v>10</v>
      </c>
    </row>
    <row r="29361" spans="1:9" x14ac:dyDescent="0.3">
      <c r="A29361" s="1" t="s">
        <v>28</v>
      </c>
      <c r="B29361">
        <v>22107000200</v>
      </c>
      <c r="C29361">
        <v>985732627</v>
      </c>
      <c r="D29361">
        <v>11865364</v>
      </c>
      <c r="E29361">
        <v>380.59399999999999</v>
      </c>
      <c r="F29361">
        <v>4.5810000000000004</v>
      </c>
      <c r="G29361">
        <v>32.000613600000001</v>
      </c>
      <c r="H29361">
        <v>-91.402722299999994</v>
      </c>
      <c r="I29361" s="1" t="s">
        <v>10</v>
      </c>
    </row>
    <row r="29362" spans="1:9" x14ac:dyDescent="0.3">
      <c r="A29362" s="1" t="s">
        <v>28</v>
      </c>
      <c r="B29362">
        <v>22107000300</v>
      </c>
      <c r="C29362">
        <v>214912580</v>
      </c>
      <c r="D29362">
        <v>32257418</v>
      </c>
      <c r="E29362">
        <v>82.977999999999994</v>
      </c>
      <c r="F29362">
        <v>12.455</v>
      </c>
      <c r="G29362">
        <v>31.869971799999998</v>
      </c>
      <c r="H29362">
        <v>-91.307039799999998</v>
      </c>
      <c r="I29362" s="1" t="s">
        <v>10</v>
      </c>
    </row>
    <row r="29363" spans="1:9" x14ac:dyDescent="0.3">
      <c r="A29363" s="1" t="s">
        <v>28</v>
      </c>
      <c r="B29363">
        <v>22109000101</v>
      </c>
      <c r="C29363">
        <v>45059691</v>
      </c>
      <c r="D29363">
        <v>161094</v>
      </c>
      <c r="E29363">
        <v>17.398</v>
      </c>
      <c r="F29363">
        <v>6.2E-2</v>
      </c>
      <c r="G29363">
        <v>29.732575799999999</v>
      </c>
      <c r="H29363">
        <v>-90.841561999999996</v>
      </c>
      <c r="I29363" s="1" t="s">
        <v>10</v>
      </c>
    </row>
    <row r="29364" spans="1:9" x14ac:dyDescent="0.3">
      <c r="A29364" s="1" t="s">
        <v>28</v>
      </c>
      <c r="B29364">
        <v>22109000102</v>
      </c>
      <c r="C29364">
        <v>17255513</v>
      </c>
      <c r="D29364">
        <v>0</v>
      </c>
      <c r="E29364">
        <v>6.6619999999999999</v>
      </c>
      <c r="F29364">
        <v>0</v>
      </c>
      <c r="G29364">
        <v>29.702239200000001</v>
      </c>
      <c r="H29364">
        <v>-90.7848927</v>
      </c>
      <c r="I29364" s="1" t="s">
        <v>10</v>
      </c>
    </row>
    <row r="29365" spans="1:9" x14ac:dyDescent="0.3">
      <c r="A29365" s="1" t="s">
        <v>28</v>
      </c>
      <c r="B29365">
        <v>22109000201</v>
      </c>
      <c r="C29365">
        <v>22555425</v>
      </c>
      <c r="D29365">
        <v>0</v>
      </c>
      <c r="E29365">
        <v>8.7089999999999996</v>
      </c>
      <c r="F29365">
        <v>0</v>
      </c>
      <c r="G29365">
        <v>29.6549209</v>
      </c>
      <c r="H29365">
        <v>-90.784426100000005</v>
      </c>
      <c r="I29365" s="1" t="s">
        <v>10</v>
      </c>
    </row>
    <row r="29366" spans="1:9" x14ac:dyDescent="0.3">
      <c r="A29366" s="1" t="s">
        <v>28</v>
      </c>
      <c r="B29366">
        <v>22109000202</v>
      </c>
      <c r="C29366">
        <v>19111967</v>
      </c>
      <c r="D29366">
        <v>0</v>
      </c>
      <c r="E29366">
        <v>7.3789999999999996</v>
      </c>
      <c r="F29366">
        <v>0</v>
      </c>
      <c r="G29366">
        <v>29.659245599999998</v>
      </c>
      <c r="H29366">
        <v>-90.742896900000005</v>
      </c>
      <c r="I29366" s="1" t="s">
        <v>10</v>
      </c>
    </row>
    <row r="29367" spans="1:9" x14ac:dyDescent="0.3">
      <c r="A29367" s="1" t="s">
        <v>28</v>
      </c>
      <c r="B29367">
        <v>22109000300</v>
      </c>
      <c r="C29367">
        <v>5177564</v>
      </c>
      <c r="D29367">
        <v>0</v>
      </c>
      <c r="E29367">
        <v>1.9990000000000001</v>
      </c>
      <c r="F29367">
        <v>0</v>
      </c>
      <c r="G29367">
        <v>29.6133126</v>
      </c>
      <c r="H29367">
        <v>-90.751714500000006</v>
      </c>
      <c r="I29367" s="1" t="s">
        <v>10</v>
      </c>
    </row>
    <row r="29368" spans="1:9" x14ac:dyDescent="0.3">
      <c r="A29368" s="1" t="s">
        <v>28</v>
      </c>
      <c r="B29368">
        <v>22109000401</v>
      </c>
      <c r="C29368">
        <v>3001135</v>
      </c>
      <c r="D29368">
        <v>0</v>
      </c>
      <c r="E29368">
        <v>1.159</v>
      </c>
      <c r="F29368">
        <v>0</v>
      </c>
      <c r="G29368">
        <v>29.617546399999998</v>
      </c>
      <c r="H29368">
        <v>-90.738870300000002</v>
      </c>
      <c r="I29368" s="1" t="s">
        <v>10</v>
      </c>
    </row>
    <row r="29369" spans="1:9" x14ac:dyDescent="0.3">
      <c r="A29369" s="1" t="s">
        <v>28</v>
      </c>
      <c r="B29369">
        <v>22109000402</v>
      </c>
      <c r="C29369">
        <v>1817878</v>
      </c>
      <c r="D29369">
        <v>0</v>
      </c>
      <c r="E29369">
        <v>0.70199999999999996</v>
      </c>
      <c r="F29369">
        <v>0</v>
      </c>
      <c r="G29369">
        <v>29.6307291</v>
      </c>
      <c r="H29369">
        <v>-90.744921500000004</v>
      </c>
      <c r="I29369" s="1" t="s">
        <v>10</v>
      </c>
    </row>
    <row r="29370" spans="1:9" x14ac:dyDescent="0.3">
      <c r="A29370" s="1" t="s">
        <v>28</v>
      </c>
      <c r="B29370">
        <v>22109000500</v>
      </c>
      <c r="C29370">
        <v>18522936</v>
      </c>
      <c r="D29370">
        <v>85135</v>
      </c>
      <c r="E29370">
        <v>7.1520000000000001</v>
      </c>
      <c r="F29370">
        <v>3.3000000000000002E-2</v>
      </c>
      <c r="G29370">
        <v>29.626138600000001</v>
      </c>
      <c r="H29370">
        <v>-90.723662899999994</v>
      </c>
      <c r="I29370" s="1" t="s">
        <v>10</v>
      </c>
    </row>
    <row r="29371" spans="1:9" x14ac:dyDescent="0.3">
      <c r="A29371" s="1" t="s">
        <v>28</v>
      </c>
      <c r="B29371">
        <v>22109000600</v>
      </c>
      <c r="C29371">
        <v>19778162</v>
      </c>
      <c r="D29371">
        <v>848211</v>
      </c>
      <c r="E29371">
        <v>7.6360000000000001</v>
      </c>
      <c r="F29371">
        <v>0.32700000000000001</v>
      </c>
      <c r="G29371">
        <v>29.6271539</v>
      </c>
      <c r="H29371">
        <v>-90.700284499999995</v>
      </c>
      <c r="I29371" s="1" t="s">
        <v>10</v>
      </c>
    </row>
    <row r="29372" spans="1:9" x14ac:dyDescent="0.3">
      <c r="A29372" s="1" t="s">
        <v>28</v>
      </c>
      <c r="B29372">
        <v>22109000700</v>
      </c>
      <c r="C29372">
        <v>8857323</v>
      </c>
      <c r="D29372">
        <v>93231</v>
      </c>
      <c r="E29372">
        <v>3.42</v>
      </c>
      <c r="F29372">
        <v>3.5999999999999997E-2</v>
      </c>
      <c r="G29372">
        <v>29.584721200000001</v>
      </c>
      <c r="H29372">
        <v>-90.674025900000004</v>
      </c>
      <c r="I29372" s="1" t="s">
        <v>10</v>
      </c>
    </row>
    <row r="29373" spans="1:9" x14ac:dyDescent="0.3">
      <c r="A29373" s="1" t="s">
        <v>28</v>
      </c>
      <c r="B29373">
        <v>22109000800</v>
      </c>
      <c r="C29373">
        <v>6128301</v>
      </c>
      <c r="D29373">
        <v>191676</v>
      </c>
      <c r="E29373">
        <v>2.3660000000000001</v>
      </c>
      <c r="F29373">
        <v>7.3999999999999996E-2</v>
      </c>
      <c r="G29373">
        <v>29.5792021</v>
      </c>
      <c r="H29373">
        <v>-90.694635599999998</v>
      </c>
      <c r="I29373" s="1" t="s">
        <v>10</v>
      </c>
    </row>
    <row r="29374" spans="1:9" x14ac:dyDescent="0.3">
      <c r="A29374" s="1" t="s">
        <v>28</v>
      </c>
      <c r="B29374">
        <v>22109000900</v>
      </c>
      <c r="C29374">
        <v>5539902</v>
      </c>
      <c r="D29374">
        <v>301923</v>
      </c>
      <c r="E29374">
        <v>2.1389999999999998</v>
      </c>
      <c r="F29374">
        <v>0.11700000000000001</v>
      </c>
      <c r="G29374">
        <v>29.590450000000001</v>
      </c>
      <c r="H29374">
        <v>-90.718786499999993</v>
      </c>
      <c r="I29374" s="1" t="s">
        <v>10</v>
      </c>
    </row>
    <row r="29375" spans="1:9" x14ac:dyDescent="0.3">
      <c r="A29375" s="1" t="s">
        <v>28</v>
      </c>
      <c r="B29375">
        <v>22109001000</v>
      </c>
      <c r="C29375">
        <v>49242184</v>
      </c>
      <c r="D29375">
        <v>865272</v>
      </c>
      <c r="E29375">
        <v>19.013000000000002</v>
      </c>
      <c r="F29375">
        <v>0.33400000000000002</v>
      </c>
      <c r="G29375">
        <v>29.563593399999998</v>
      </c>
      <c r="H29375">
        <v>-90.615035300000002</v>
      </c>
      <c r="I29375" s="1" t="s">
        <v>10</v>
      </c>
    </row>
    <row r="29376" spans="1:9" x14ac:dyDescent="0.3">
      <c r="A29376" s="1" t="s">
        <v>28</v>
      </c>
      <c r="B29376">
        <v>22109001100</v>
      </c>
      <c r="C29376">
        <v>301086012</v>
      </c>
      <c r="D29376">
        <v>247230072</v>
      </c>
      <c r="E29376">
        <v>116.25</v>
      </c>
      <c r="F29376">
        <v>95.456000000000003</v>
      </c>
      <c r="G29376">
        <v>29.330439500000001</v>
      </c>
      <c r="H29376">
        <v>-90.518878099999995</v>
      </c>
      <c r="I29376" s="1" t="s">
        <v>10</v>
      </c>
    </row>
    <row r="29377" spans="1:9" x14ac:dyDescent="0.3">
      <c r="A29377" s="1" t="s">
        <v>28</v>
      </c>
      <c r="B29377">
        <v>22109001201</v>
      </c>
      <c r="C29377">
        <v>39219210</v>
      </c>
      <c r="D29377">
        <v>14697216</v>
      </c>
      <c r="E29377">
        <v>15.143000000000001</v>
      </c>
      <c r="F29377">
        <v>5.6749999999999998</v>
      </c>
      <c r="G29377">
        <v>29.497683899999998</v>
      </c>
      <c r="H29377">
        <v>-90.609781900000002</v>
      </c>
      <c r="I29377" s="1" t="s">
        <v>10</v>
      </c>
    </row>
    <row r="29378" spans="1:9" x14ac:dyDescent="0.3">
      <c r="A29378" s="1" t="s">
        <v>28</v>
      </c>
      <c r="B29378">
        <v>22109001202</v>
      </c>
      <c r="C29378">
        <v>244595506</v>
      </c>
      <c r="D29378">
        <v>647291507</v>
      </c>
      <c r="E29378">
        <v>94.438999999999993</v>
      </c>
      <c r="F29378">
        <v>249.92099999999999</v>
      </c>
      <c r="G29378">
        <v>29.1688492</v>
      </c>
      <c r="H29378">
        <v>-90.604936600000002</v>
      </c>
      <c r="I29378" s="1" t="s">
        <v>10</v>
      </c>
    </row>
    <row r="29379" spans="1:9" x14ac:dyDescent="0.3">
      <c r="A29379" s="1" t="s">
        <v>28</v>
      </c>
      <c r="B29379">
        <v>22109001300</v>
      </c>
      <c r="C29379">
        <v>423401665</v>
      </c>
      <c r="D29379">
        <v>217506622</v>
      </c>
      <c r="E29379">
        <v>163.476</v>
      </c>
      <c r="F29379">
        <v>83.98</v>
      </c>
      <c r="G29379">
        <v>29.2577216</v>
      </c>
      <c r="H29379">
        <v>-90.784302800000006</v>
      </c>
      <c r="I29379" s="1" t="s">
        <v>10</v>
      </c>
    </row>
    <row r="29380" spans="1:9" x14ac:dyDescent="0.3">
      <c r="A29380" s="1" t="s">
        <v>28</v>
      </c>
      <c r="B29380">
        <v>22109001400</v>
      </c>
      <c r="C29380">
        <v>964252754</v>
      </c>
      <c r="D29380">
        <v>456693585</v>
      </c>
      <c r="E29380">
        <v>372.3</v>
      </c>
      <c r="F29380">
        <v>176.33</v>
      </c>
      <c r="G29380">
        <v>29.324532399999999</v>
      </c>
      <c r="H29380">
        <v>-91.016802999999996</v>
      </c>
      <c r="I29380" s="1" t="s">
        <v>10</v>
      </c>
    </row>
    <row r="29381" spans="1:9" x14ac:dyDescent="0.3">
      <c r="A29381" s="1" t="s">
        <v>28</v>
      </c>
      <c r="B29381">
        <v>22109001500</v>
      </c>
      <c r="C29381">
        <v>618398299</v>
      </c>
      <c r="D29381">
        <v>45247598</v>
      </c>
      <c r="E29381">
        <v>238.76499999999999</v>
      </c>
      <c r="F29381">
        <v>17.47</v>
      </c>
      <c r="G29381">
        <v>29.523755600000001</v>
      </c>
      <c r="H29381">
        <v>-91.045959199999999</v>
      </c>
      <c r="I29381" s="1" t="s">
        <v>10</v>
      </c>
    </row>
    <row r="29382" spans="1:9" x14ac:dyDescent="0.3">
      <c r="A29382" s="1" t="s">
        <v>28</v>
      </c>
      <c r="B29382">
        <v>22109001600</v>
      </c>
      <c r="C29382">
        <v>267478494</v>
      </c>
      <c r="D29382">
        <v>16927231</v>
      </c>
      <c r="E29382">
        <v>103.274</v>
      </c>
      <c r="F29382">
        <v>6.5359999999999996</v>
      </c>
      <c r="G29382">
        <v>29.631565699999999</v>
      </c>
      <c r="H29382">
        <v>-90.970879100000005</v>
      </c>
      <c r="I29382" s="1" t="s">
        <v>10</v>
      </c>
    </row>
    <row r="29383" spans="1:9" x14ac:dyDescent="0.3">
      <c r="A29383" s="1" t="s">
        <v>28</v>
      </c>
      <c r="B29383">
        <v>22109001700</v>
      </c>
      <c r="C29383">
        <v>109775189</v>
      </c>
      <c r="D29383">
        <v>89201</v>
      </c>
      <c r="E29383">
        <v>42.384</v>
      </c>
      <c r="F29383">
        <v>3.4000000000000002E-2</v>
      </c>
      <c r="G29383">
        <v>29.657993699999999</v>
      </c>
      <c r="H29383">
        <v>-90.8286765</v>
      </c>
      <c r="I29383" s="1" t="s">
        <v>10</v>
      </c>
    </row>
    <row r="29384" spans="1:9" x14ac:dyDescent="0.3">
      <c r="A29384" s="1" t="s">
        <v>28</v>
      </c>
      <c r="B29384">
        <v>22109990000</v>
      </c>
      <c r="C29384">
        <v>0</v>
      </c>
      <c r="D29384">
        <v>553928700</v>
      </c>
      <c r="E29384">
        <v>0</v>
      </c>
      <c r="F29384">
        <v>213.87299999999999</v>
      </c>
      <c r="G29384">
        <v>29.091487799999999</v>
      </c>
      <c r="H29384">
        <v>-90.904169100000004</v>
      </c>
      <c r="I29384" s="1" t="s">
        <v>10</v>
      </c>
    </row>
    <row r="29385" spans="1:9" x14ac:dyDescent="0.3">
      <c r="A29385" s="1" t="s">
        <v>28</v>
      </c>
      <c r="B29385">
        <v>22111960100</v>
      </c>
      <c r="C29385">
        <v>848217490</v>
      </c>
      <c r="D29385">
        <v>11545502</v>
      </c>
      <c r="E29385">
        <v>327.49900000000002</v>
      </c>
      <c r="F29385">
        <v>4.4580000000000002</v>
      </c>
      <c r="G29385">
        <v>32.9150317</v>
      </c>
      <c r="H29385">
        <v>-92.278838699999994</v>
      </c>
      <c r="I29385" s="1" t="s">
        <v>10</v>
      </c>
    </row>
    <row r="29386" spans="1:9" x14ac:dyDescent="0.3">
      <c r="A29386" s="1" t="s">
        <v>28</v>
      </c>
      <c r="B29386">
        <v>22111960200</v>
      </c>
      <c r="C29386">
        <v>458421005</v>
      </c>
      <c r="D29386">
        <v>642826</v>
      </c>
      <c r="E29386">
        <v>176.99700000000001</v>
      </c>
      <c r="F29386">
        <v>0.248</v>
      </c>
      <c r="G29386">
        <v>32.914340600000003</v>
      </c>
      <c r="H29386">
        <v>-92.604825199999993</v>
      </c>
      <c r="I29386" s="1" t="s">
        <v>10</v>
      </c>
    </row>
    <row r="29387" spans="1:9" x14ac:dyDescent="0.3">
      <c r="A29387" s="1" t="s">
        <v>28</v>
      </c>
      <c r="B29387">
        <v>22111960300</v>
      </c>
      <c r="C29387">
        <v>241570613</v>
      </c>
      <c r="D29387">
        <v>26559843</v>
      </c>
      <c r="E29387">
        <v>93.271000000000001</v>
      </c>
      <c r="F29387">
        <v>10.255000000000001</v>
      </c>
      <c r="G29387">
        <v>32.782041700000001</v>
      </c>
      <c r="H29387">
        <v>-92.568140299999996</v>
      </c>
      <c r="I29387" s="1" t="s">
        <v>10</v>
      </c>
    </row>
    <row r="29388" spans="1:9" x14ac:dyDescent="0.3">
      <c r="A29388" s="1" t="s">
        <v>28</v>
      </c>
      <c r="B29388">
        <v>22111960400</v>
      </c>
      <c r="C29388">
        <v>21081533</v>
      </c>
      <c r="D29388">
        <v>0</v>
      </c>
      <c r="E29388">
        <v>8.14</v>
      </c>
      <c r="F29388">
        <v>0</v>
      </c>
      <c r="G29388">
        <v>32.779455400000003</v>
      </c>
      <c r="H29388">
        <v>-92.395607799999993</v>
      </c>
      <c r="I29388" s="1" t="s">
        <v>10</v>
      </c>
    </row>
    <row r="29389" spans="1:9" x14ac:dyDescent="0.3">
      <c r="A29389" s="1" t="s">
        <v>28</v>
      </c>
      <c r="B29389">
        <v>22111960500</v>
      </c>
      <c r="C29389">
        <v>420509002</v>
      </c>
      <c r="D29389">
        <v>31713328</v>
      </c>
      <c r="E29389">
        <v>162.35900000000001</v>
      </c>
      <c r="F29389">
        <v>12.244999999999999</v>
      </c>
      <c r="G29389">
        <v>32.7626153</v>
      </c>
      <c r="H29389">
        <v>-92.246378199999995</v>
      </c>
      <c r="I29389" s="1" t="s">
        <v>10</v>
      </c>
    </row>
    <row r="29390" spans="1:9" x14ac:dyDescent="0.3">
      <c r="A29390" s="1" t="s">
        <v>28</v>
      </c>
      <c r="B29390">
        <v>22111960600</v>
      </c>
      <c r="C29390">
        <v>281589795</v>
      </c>
      <c r="D29390">
        <v>3132919</v>
      </c>
      <c r="E29390">
        <v>108.72199999999999</v>
      </c>
      <c r="F29390">
        <v>1.21</v>
      </c>
      <c r="G29390">
        <v>32.646239000000001</v>
      </c>
      <c r="H29390">
        <v>-92.353608500000007</v>
      </c>
      <c r="I29390" s="1" t="s">
        <v>10</v>
      </c>
    </row>
    <row r="29391" spans="1:9" x14ac:dyDescent="0.3">
      <c r="A29391" s="1" t="s">
        <v>28</v>
      </c>
      <c r="B29391">
        <v>22113950100</v>
      </c>
      <c r="C29391">
        <v>274650953</v>
      </c>
      <c r="D29391">
        <v>291395</v>
      </c>
      <c r="E29391">
        <v>106.04300000000001</v>
      </c>
      <c r="F29391">
        <v>0.113</v>
      </c>
      <c r="G29391">
        <v>30.082518700000001</v>
      </c>
      <c r="H29391">
        <v>-92.229530499999996</v>
      </c>
      <c r="I29391" s="1" t="s">
        <v>10</v>
      </c>
    </row>
    <row r="29392" spans="1:9" x14ac:dyDescent="0.3">
      <c r="A29392" s="1" t="s">
        <v>28</v>
      </c>
      <c r="B29392">
        <v>22113950200</v>
      </c>
      <c r="C29392">
        <v>650561184</v>
      </c>
      <c r="D29392">
        <v>9090376</v>
      </c>
      <c r="E29392">
        <v>251.18299999999999</v>
      </c>
      <c r="F29392">
        <v>3.51</v>
      </c>
      <c r="G29392">
        <v>29.9868025</v>
      </c>
      <c r="H29392">
        <v>-92.4749415</v>
      </c>
      <c r="I29392" s="1" t="s">
        <v>10</v>
      </c>
    </row>
    <row r="29393" spans="1:9" x14ac:dyDescent="0.3">
      <c r="A29393" s="1" t="s">
        <v>28</v>
      </c>
      <c r="B29393">
        <v>22113950400</v>
      </c>
      <c r="C29393">
        <v>27667968</v>
      </c>
      <c r="D29393">
        <v>17069</v>
      </c>
      <c r="E29393">
        <v>10.683</v>
      </c>
      <c r="F29393">
        <v>7.0000000000000001E-3</v>
      </c>
      <c r="G29393">
        <v>30.006488300000001</v>
      </c>
      <c r="H29393">
        <v>-92.285263499999999</v>
      </c>
      <c r="I29393" s="1" t="s">
        <v>10</v>
      </c>
    </row>
    <row r="29394" spans="1:9" x14ac:dyDescent="0.3">
      <c r="A29394" s="1" t="s">
        <v>28</v>
      </c>
      <c r="B29394">
        <v>22113950500</v>
      </c>
      <c r="C29394">
        <v>246427214</v>
      </c>
      <c r="D29394">
        <v>1661028</v>
      </c>
      <c r="E29394">
        <v>95.146000000000001</v>
      </c>
      <c r="F29394">
        <v>0.64100000000000001</v>
      </c>
      <c r="G29394">
        <v>29.938996599999999</v>
      </c>
      <c r="H29394">
        <v>-92.211129900000003</v>
      </c>
      <c r="I29394" s="1" t="s">
        <v>10</v>
      </c>
    </row>
    <row r="29395" spans="1:9" x14ac:dyDescent="0.3">
      <c r="A29395" s="1" t="s">
        <v>28</v>
      </c>
      <c r="B29395">
        <v>22113950600</v>
      </c>
      <c r="C29395">
        <v>35890857</v>
      </c>
      <c r="D29395">
        <v>520965</v>
      </c>
      <c r="E29395">
        <v>13.858000000000001</v>
      </c>
      <c r="F29395">
        <v>0.20100000000000001</v>
      </c>
      <c r="G29395">
        <v>30.016356399999999</v>
      </c>
      <c r="H29395">
        <v>-92.118121099999996</v>
      </c>
      <c r="I29395" s="1" t="s">
        <v>10</v>
      </c>
    </row>
    <row r="29396" spans="1:9" x14ac:dyDescent="0.3">
      <c r="A29396" s="1" t="s">
        <v>28</v>
      </c>
      <c r="B29396">
        <v>22113950700</v>
      </c>
      <c r="C29396">
        <v>5692969</v>
      </c>
      <c r="D29396">
        <v>165899</v>
      </c>
      <c r="E29396">
        <v>2.198</v>
      </c>
      <c r="F29396">
        <v>6.4000000000000001E-2</v>
      </c>
      <c r="G29396">
        <v>29.963095800000001</v>
      </c>
      <c r="H29396">
        <v>-92.143654999999995</v>
      </c>
      <c r="I29396" s="1" t="s">
        <v>10</v>
      </c>
    </row>
    <row r="29397" spans="1:9" x14ac:dyDescent="0.3">
      <c r="A29397" s="1" t="s">
        <v>28</v>
      </c>
      <c r="B29397">
        <v>22113950800</v>
      </c>
      <c r="C29397">
        <v>4283110</v>
      </c>
      <c r="D29397">
        <v>0</v>
      </c>
      <c r="E29397">
        <v>1.6539999999999999</v>
      </c>
      <c r="F29397">
        <v>0</v>
      </c>
      <c r="G29397">
        <v>29.968733799999999</v>
      </c>
      <c r="H29397">
        <v>-92.123145100000002</v>
      </c>
      <c r="I29397" s="1" t="s">
        <v>10</v>
      </c>
    </row>
    <row r="29398" spans="1:9" x14ac:dyDescent="0.3">
      <c r="A29398" s="1" t="s">
        <v>28</v>
      </c>
      <c r="B29398">
        <v>22113950901</v>
      </c>
      <c r="C29398">
        <v>41395450</v>
      </c>
      <c r="D29398">
        <v>488419</v>
      </c>
      <c r="E29398">
        <v>15.983000000000001</v>
      </c>
      <c r="F29398">
        <v>0.189</v>
      </c>
      <c r="G29398">
        <v>29.942085800000001</v>
      </c>
      <c r="H29398">
        <v>-92.117826300000004</v>
      </c>
      <c r="I29398" s="1" t="s">
        <v>10</v>
      </c>
    </row>
    <row r="29399" spans="1:9" x14ac:dyDescent="0.3">
      <c r="A29399" s="1" t="s">
        <v>28</v>
      </c>
      <c r="B29399">
        <v>22113950902</v>
      </c>
      <c r="C29399">
        <v>102596062</v>
      </c>
      <c r="D29399">
        <v>341565</v>
      </c>
      <c r="E29399">
        <v>39.613</v>
      </c>
      <c r="F29399">
        <v>0.13200000000000001</v>
      </c>
      <c r="G29399">
        <v>30.015042600000001</v>
      </c>
      <c r="H29399">
        <v>-92.034693099999998</v>
      </c>
      <c r="I29399" s="1" t="s">
        <v>10</v>
      </c>
    </row>
    <row r="29400" spans="1:9" x14ac:dyDescent="0.3">
      <c r="A29400" s="1" t="s">
        <v>28</v>
      </c>
      <c r="B29400">
        <v>22113951001</v>
      </c>
      <c r="C29400">
        <v>31969986</v>
      </c>
      <c r="D29400">
        <v>0</v>
      </c>
      <c r="E29400">
        <v>12.343999999999999</v>
      </c>
      <c r="F29400">
        <v>0</v>
      </c>
      <c r="G29400">
        <v>29.961445999999999</v>
      </c>
      <c r="H29400">
        <v>-92.027174599999995</v>
      </c>
      <c r="I29400" s="1" t="s">
        <v>10</v>
      </c>
    </row>
    <row r="29401" spans="1:9" x14ac:dyDescent="0.3">
      <c r="A29401" s="1" t="s">
        <v>28</v>
      </c>
      <c r="B29401">
        <v>22113951002</v>
      </c>
      <c r="C29401">
        <v>187316160</v>
      </c>
      <c r="D29401">
        <v>6314660</v>
      </c>
      <c r="E29401">
        <v>72.322999999999993</v>
      </c>
      <c r="F29401">
        <v>2.4380000000000002</v>
      </c>
      <c r="G29401">
        <v>29.863115199999999</v>
      </c>
      <c r="H29401">
        <v>-92.052955600000004</v>
      </c>
      <c r="I29401" s="1" t="s">
        <v>10</v>
      </c>
    </row>
    <row r="29402" spans="1:9" x14ac:dyDescent="0.3">
      <c r="A29402" s="1" t="s">
        <v>28</v>
      </c>
      <c r="B29402">
        <v>22113951100</v>
      </c>
      <c r="C29402">
        <v>1430159044</v>
      </c>
      <c r="D29402">
        <v>636625693</v>
      </c>
      <c r="E29402">
        <v>552.18799999999999</v>
      </c>
      <c r="F29402">
        <v>245.803</v>
      </c>
      <c r="G29402">
        <v>29.682732000000001</v>
      </c>
      <c r="H29402">
        <v>-92.323884000000007</v>
      </c>
      <c r="I29402" s="1" t="s">
        <v>10</v>
      </c>
    </row>
    <row r="29403" spans="1:9" x14ac:dyDescent="0.3">
      <c r="A29403" s="1" t="s">
        <v>28</v>
      </c>
      <c r="B29403">
        <v>22113990000</v>
      </c>
      <c r="C29403">
        <v>0</v>
      </c>
      <c r="D29403">
        <v>299825000</v>
      </c>
      <c r="E29403">
        <v>0</v>
      </c>
      <c r="F29403">
        <v>115.76300000000001</v>
      </c>
      <c r="G29403">
        <v>29.531634</v>
      </c>
      <c r="H29403">
        <v>-92.330308000000002</v>
      </c>
      <c r="I29403" s="1" t="s">
        <v>10</v>
      </c>
    </row>
    <row r="29404" spans="1:9" x14ac:dyDescent="0.3">
      <c r="A29404" s="1" t="s">
        <v>28</v>
      </c>
      <c r="B29404">
        <v>22115950100</v>
      </c>
      <c r="C29404">
        <v>828533029</v>
      </c>
      <c r="D29404">
        <v>1369229</v>
      </c>
      <c r="E29404">
        <v>319.89800000000002</v>
      </c>
      <c r="F29404">
        <v>0.52900000000000003</v>
      </c>
      <c r="G29404">
        <v>31.233033800000001</v>
      </c>
      <c r="H29404">
        <v>-93.030423900000002</v>
      </c>
      <c r="I29404" s="1" t="s">
        <v>10</v>
      </c>
    </row>
    <row r="29405" spans="1:9" x14ac:dyDescent="0.3">
      <c r="A29405" s="1" t="s">
        <v>28</v>
      </c>
      <c r="B29405">
        <v>22115950200</v>
      </c>
      <c r="C29405">
        <v>444646408</v>
      </c>
      <c r="D29405">
        <v>4673437</v>
      </c>
      <c r="E29405">
        <v>171.679</v>
      </c>
      <c r="F29405">
        <v>1.804</v>
      </c>
      <c r="G29405">
        <v>31.277387300000001</v>
      </c>
      <c r="H29405">
        <v>-93.335018099999999</v>
      </c>
      <c r="I29405" s="1" t="s">
        <v>10</v>
      </c>
    </row>
    <row r="29406" spans="1:9" x14ac:dyDescent="0.3">
      <c r="A29406" s="1" t="s">
        <v>28</v>
      </c>
      <c r="B29406">
        <v>22115950300</v>
      </c>
      <c r="C29406">
        <v>660101621</v>
      </c>
      <c r="D29406">
        <v>20446311</v>
      </c>
      <c r="E29406">
        <v>254.86699999999999</v>
      </c>
      <c r="F29406">
        <v>7.8940000000000001</v>
      </c>
      <c r="G29406">
        <v>31.057302700000001</v>
      </c>
      <c r="H29406">
        <v>-93.435620499999999</v>
      </c>
      <c r="I29406" s="1" t="s">
        <v>10</v>
      </c>
    </row>
    <row r="29407" spans="1:9" x14ac:dyDescent="0.3">
      <c r="A29407" s="1" t="s">
        <v>28</v>
      </c>
      <c r="B29407">
        <v>22115950400</v>
      </c>
      <c r="C29407">
        <v>14214180</v>
      </c>
      <c r="D29407">
        <v>63531</v>
      </c>
      <c r="E29407">
        <v>5.4880000000000004</v>
      </c>
      <c r="F29407">
        <v>2.5000000000000001E-2</v>
      </c>
      <c r="G29407">
        <v>31.153851700000001</v>
      </c>
      <c r="H29407">
        <v>-93.274449300000001</v>
      </c>
      <c r="I29407" s="1" t="s">
        <v>10</v>
      </c>
    </row>
    <row r="29408" spans="1:9" x14ac:dyDescent="0.3">
      <c r="A29408" s="1" t="s">
        <v>28</v>
      </c>
      <c r="B29408">
        <v>22115950500</v>
      </c>
      <c r="C29408">
        <v>27930037</v>
      </c>
      <c r="D29408">
        <v>150784</v>
      </c>
      <c r="E29408">
        <v>10.784000000000001</v>
      </c>
      <c r="F29408">
        <v>5.8000000000000003E-2</v>
      </c>
      <c r="G29408">
        <v>31.117838299999999</v>
      </c>
      <c r="H29408">
        <v>-93.290290499999998</v>
      </c>
      <c r="I29408" s="1" t="s">
        <v>10</v>
      </c>
    </row>
    <row r="29409" spans="1:9" x14ac:dyDescent="0.3">
      <c r="A29409" s="1" t="s">
        <v>28</v>
      </c>
      <c r="B29409">
        <v>22115950600</v>
      </c>
      <c r="C29409">
        <v>98313173</v>
      </c>
      <c r="D29409">
        <v>5045049</v>
      </c>
      <c r="E29409">
        <v>37.959000000000003</v>
      </c>
      <c r="F29409">
        <v>1.948</v>
      </c>
      <c r="G29409">
        <v>31.128710699999999</v>
      </c>
      <c r="H29409">
        <v>-93.222426999999996</v>
      </c>
      <c r="I29409" s="1" t="s">
        <v>10</v>
      </c>
    </row>
    <row r="29410" spans="1:9" x14ac:dyDescent="0.3">
      <c r="A29410" s="1" t="s">
        <v>28</v>
      </c>
      <c r="B29410">
        <v>22115950701</v>
      </c>
      <c r="C29410">
        <v>402914393</v>
      </c>
      <c r="D29410">
        <v>518728</v>
      </c>
      <c r="E29410">
        <v>155.566</v>
      </c>
      <c r="F29410">
        <v>0.2</v>
      </c>
      <c r="G29410">
        <v>31.082309299999999</v>
      </c>
      <c r="H29410">
        <v>-93.053709900000001</v>
      </c>
      <c r="I29410" s="1" t="s">
        <v>10</v>
      </c>
    </row>
    <row r="29411" spans="1:9" x14ac:dyDescent="0.3">
      <c r="A29411" s="1" t="s">
        <v>28</v>
      </c>
      <c r="B29411">
        <v>22115950702</v>
      </c>
      <c r="C29411">
        <v>2576707</v>
      </c>
      <c r="D29411">
        <v>6723</v>
      </c>
      <c r="E29411">
        <v>0.995</v>
      </c>
      <c r="F29411">
        <v>3.0000000000000001E-3</v>
      </c>
      <c r="G29411">
        <v>31.0431846</v>
      </c>
      <c r="H29411">
        <v>-93.227472700000007</v>
      </c>
      <c r="I29411" s="1" t="s">
        <v>10</v>
      </c>
    </row>
    <row r="29412" spans="1:9" x14ac:dyDescent="0.3">
      <c r="A29412" s="1" t="s">
        <v>28</v>
      </c>
      <c r="B29412">
        <v>22115950703</v>
      </c>
      <c r="C29412">
        <v>17983022</v>
      </c>
      <c r="D29412">
        <v>17262</v>
      </c>
      <c r="E29412">
        <v>6.9429999999999996</v>
      </c>
      <c r="F29412">
        <v>7.0000000000000001E-3</v>
      </c>
      <c r="G29412">
        <v>31.099608499999999</v>
      </c>
      <c r="H29412">
        <v>-93.202087500000005</v>
      </c>
      <c r="I29412" s="1" t="s">
        <v>10</v>
      </c>
    </row>
    <row r="29413" spans="1:9" x14ac:dyDescent="0.3">
      <c r="A29413" s="1" t="s">
        <v>28</v>
      </c>
      <c r="B29413">
        <v>22115950704</v>
      </c>
      <c r="C29413">
        <v>4185121</v>
      </c>
      <c r="D29413">
        <v>0</v>
      </c>
      <c r="E29413">
        <v>1.6160000000000001</v>
      </c>
      <c r="F29413">
        <v>0</v>
      </c>
      <c r="G29413">
        <v>31.064480799999998</v>
      </c>
      <c r="H29413">
        <v>-93.227637099999995</v>
      </c>
      <c r="I29413" s="1" t="s">
        <v>10</v>
      </c>
    </row>
    <row r="29414" spans="1:9" x14ac:dyDescent="0.3">
      <c r="A29414" s="1" t="s">
        <v>28</v>
      </c>
      <c r="B29414">
        <v>22115950800</v>
      </c>
      <c r="C29414">
        <v>723470225</v>
      </c>
      <c r="D29414">
        <v>1071484</v>
      </c>
      <c r="E29414">
        <v>279.33300000000003</v>
      </c>
      <c r="F29414">
        <v>0.41399999999999998</v>
      </c>
      <c r="G29414">
        <v>30.956129099999998</v>
      </c>
      <c r="H29414">
        <v>-93.020849999999996</v>
      </c>
      <c r="I29414" s="1" t="s">
        <v>10</v>
      </c>
    </row>
    <row r="29415" spans="1:9" x14ac:dyDescent="0.3">
      <c r="A29415" s="1" t="s">
        <v>28</v>
      </c>
      <c r="B29415">
        <v>22115950900</v>
      </c>
      <c r="C29415">
        <v>214408027</v>
      </c>
      <c r="D29415">
        <v>1791245</v>
      </c>
      <c r="E29415">
        <v>82.783000000000001</v>
      </c>
      <c r="F29415">
        <v>0.69199999999999995</v>
      </c>
      <c r="G29415">
        <v>30.9698952</v>
      </c>
      <c r="H29415">
        <v>-93.318990499999998</v>
      </c>
      <c r="I29415" s="1" t="s">
        <v>10</v>
      </c>
    </row>
    <row r="29416" spans="1:9" x14ac:dyDescent="0.3">
      <c r="A29416" s="1" t="s">
        <v>28</v>
      </c>
      <c r="B29416">
        <v>22117950101</v>
      </c>
      <c r="C29416">
        <v>164047117</v>
      </c>
      <c r="D29416">
        <v>4078495</v>
      </c>
      <c r="E29416">
        <v>63.338999999999999</v>
      </c>
      <c r="F29416">
        <v>1.575</v>
      </c>
      <c r="G29416">
        <v>30.895910300000001</v>
      </c>
      <c r="H29416">
        <v>-89.807779199999999</v>
      </c>
      <c r="I29416" s="1" t="s">
        <v>10</v>
      </c>
    </row>
    <row r="29417" spans="1:9" x14ac:dyDescent="0.3">
      <c r="A29417" s="1" t="s">
        <v>28</v>
      </c>
      <c r="B29417">
        <v>22117950102</v>
      </c>
      <c r="C29417">
        <v>312701092</v>
      </c>
      <c r="D29417">
        <v>383144</v>
      </c>
      <c r="E29417">
        <v>120.735</v>
      </c>
      <c r="F29417">
        <v>0.14799999999999999</v>
      </c>
      <c r="G29417">
        <v>30.908397799999999</v>
      </c>
      <c r="H29417">
        <v>-89.921224100000003</v>
      </c>
      <c r="I29417" s="1" t="s">
        <v>10</v>
      </c>
    </row>
    <row r="29418" spans="1:9" x14ac:dyDescent="0.3">
      <c r="A29418" s="1" t="s">
        <v>28</v>
      </c>
      <c r="B29418">
        <v>22117950200</v>
      </c>
      <c r="C29418">
        <v>245160458</v>
      </c>
      <c r="D29418">
        <v>224978</v>
      </c>
      <c r="E29418">
        <v>94.656999999999996</v>
      </c>
      <c r="F29418">
        <v>8.6999999999999994E-2</v>
      </c>
      <c r="G29418">
        <v>30.927594599999999</v>
      </c>
      <c r="H29418">
        <v>-90.056253499999997</v>
      </c>
      <c r="I29418" s="1" t="s">
        <v>10</v>
      </c>
    </row>
    <row r="29419" spans="1:9" x14ac:dyDescent="0.3">
      <c r="A29419" s="1" t="s">
        <v>28</v>
      </c>
      <c r="B29419">
        <v>22117950300</v>
      </c>
      <c r="C29419">
        <v>106863180</v>
      </c>
      <c r="D29419">
        <v>1268050</v>
      </c>
      <c r="E29419">
        <v>41.26</v>
      </c>
      <c r="F29419">
        <v>0.49</v>
      </c>
      <c r="G29419">
        <v>30.9164596</v>
      </c>
      <c r="H29419">
        <v>-90.165516100000005</v>
      </c>
      <c r="I29419" s="1" t="s">
        <v>10</v>
      </c>
    </row>
    <row r="29420" spans="1:9" x14ac:dyDescent="0.3">
      <c r="A29420" s="1" t="s">
        <v>28</v>
      </c>
      <c r="B29420">
        <v>22117950400</v>
      </c>
      <c r="C29420">
        <v>261745265</v>
      </c>
      <c r="D29420">
        <v>1358293</v>
      </c>
      <c r="E29420">
        <v>101.06</v>
      </c>
      <c r="F29420">
        <v>0.52400000000000002</v>
      </c>
      <c r="G29420">
        <v>30.9159361</v>
      </c>
      <c r="H29420">
        <v>-90.269820800000005</v>
      </c>
      <c r="I29420" s="1" t="s">
        <v>10</v>
      </c>
    </row>
    <row r="29421" spans="1:9" x14ac:dyDescent="0.3">
      <c r="A29421" s="1" t="s">
        <v>28</v>
      </c>
      <c r="B29421">
        <v>22117950500</v>
      </c>
      <c r="C29421">
        <v>316864423</v>
      </c>
      <c r="D29421">
        <v>3820655</v>
      </c>
      <c r="E29421">
        <v>122.342</v>
      </c>
      <c r="F29421">
        <v>1.4750000000000001</v>
      </c>
      <c r="G29421">
        <v>30.768441800000002</v>
      </c>
      <c r="H29421">
        <v>-90.154997399999999</v>
      </c>
      <c r="I29421" s="1" t="s">
        <v>10</v>
      </c>
    </row>
    <row r="29422" spans="1:9" x14ac:dyDescent="0.3">
      <c r="A29422" s="1" t="s">
        <v>28</v>
      </c>
      <c r="B29422">
        <v>22117950600</v>
      </c>
      <c r="C29422">
        <v>242689393</v>
      </c>
      <c r="D29422">
        <v>1742873</v>
      </c>
      <c r="E29422">
        <v>93.703000000000003</v>
      </c>
      <c r="F29422">
        <v>0.67300000000000004</v>
      </c>
      <c r="G29422">
        <v>30.733409099999999</v>
      </c>
      <c r="H29422">
        <v>-89.959636799999998</v>
      </c>
      <c r="I29422" s="1" t="s">
        <v>10</v>
      </c>
    </row>
    <row r="29423" spans="1:9" x14ac:dyDescent="0.3">
      <c r="A29423" s="1" t="s">
        <v>28</v>
      </c>
      <c r="B29423">
        <v>22117950700</v>
      </c>
      <c r="C29423">
        <v>17803468</v>
      </c>
      <c r="D29423">
        <v>24431</v>
      </c>
      <c r="E29423">
        <v>6.8739999999999997</v>
      </c>
      <c r="F29423">
        <v>8.9999999999999993E-3</v>
      </c>
      <c r="G29423">
        <v>30.801997</v>
      </c>
      <c r="H29423">
        <v>-89.879716099999996</v>
      </c>
      <c r="I29423" s="1" t="s">
        <v>10</v>
      </c>
    </row>
    <row r="29424" spans="1:9" x14ac:dyDescent="0.3">
      <c r="A29424" s="1" t="s">
        <v>28</v>
      </c>
      <c r="B29424">
        <v>22117950800</v>
      </c>
      <c r="C29424">
        <v>16179042</v>
      </c>
      <c r="D29424">
        <v>1003019</v>
      </c>
      <c r="E29424">
        <v>6.2469999999999999</v>
      </c>
      <c r="F29424">
        <v>0.38700000000000001</v>
      </c>
      <c r="G29424">
        <v>30.787835300000001</v>
      </c>
      <c r="H29424">
        <v>-89.835682800000001</v>
      </c>
      <c r="I29424" s="1" t="s">
        <v>10</v>
      </c>
    </row>
    <row r="29425" spans="1:9" x14ac:dyDescent="0.3">
      <c r="A29425" s="1" t="s">
        <v>28</v>
      </c>
      <c r="B29425">
        <v>22117950900</v>
      </c>
      <c r="C29425">
        <v>4486856</v>
      </c>
      <c r="D29425">
        <v>77121</v>
      </c>
      <c r="E29425">
        <v>1.732</v>
      </c>
      <c r="F29425">
        <v>0.03</v>
      </c>
      <c r="G29425">
        <v>30.775378199999999</v>
      </c>
      <c r="H29425">
        <v>-89.861659700000004</v>
      </c>
      <c r="I29425" s="1" t="s">
        <v>10</v>
      </c>
    </row>
    <row r="29426" spans="1:9" x14ac:dyDescent="0.3">
      <c r="A29426" s="1" t="s">
        <v>28</v>
      </c>
      <c r="B29426">
        <v>22117951000</v>
      </c>
      <c r="C29426">
        <v>45531425</v>
      </c>
      <c r="D29426">
        <v>2479858</v>
      </c>
      <c r="E29426">
        <v>17.579999999999998</v>
      </c>
      <c r="F29426">
        <v>0.95699999999999996</v>
      </c>
      <c r="G29426">
        <v>30.7131483</v>
      </c>
      <c r="H29426">
        <v>-89.864238599999993</v>
      </c>
      <c r="I29426" s="1" t="s">
        <v>10</v>
      </c>
    </row>
    <row r="29427" spans="1:9" x14ac:dyDescent="0.3">
      <c r="A29427" s="1" t="s">
        <v>28</v>
      </c>
      <c r="B29427">
        <v>22119031100</v>
      </c>
      <c r="C29427">
        <v>337057586</v>
      </c>
      <c r="D29427">
        <v>1616971</v>
      </c>
      <c r="E29427">
        <v>130.13900000000001</v>
      </c>
      <c r="F29427">
        <v>0.624</v>
      </c>
      <c r="G29427">
        <v>32.906054099999999</v>
      </c>
      <c r="H29427">
        <v>-93.309060700000003</v>
      </c>
      <c r="I29427" s="1" t="s">
        <v>10</v>
      </c>
    </row>
    <row r="29428" spans="1:9" x14ac:dyDescent="0.3">
      <c r="A29428" s="1" t="s">
        <v>28</v>
      </c>
      <c r="B29428">
        <v>22119031200</v>
      </c>
      <c r="C29428">
        <v>86162547</v>
      </c>
      <c r="D29428">
        <v>11579658</v>
      </c>
      <c r="E29428">
        <v>33.268000000000001</v>
      </c>
      <c r="F29428">
        <v>4.4710000000000001</v>
      </c>
      <c r="G29428">
        <v>32.967220400000002</v>
      </c>
      <c r="H29428">
        <v>-93.458308099999996</v>
      </c>
      <c r="I29428" s="1" t="s">
        <v>10</v>
      </c>
    </row>
    <row r="29429" spans="1:9" x14ac:dyDescent="0.3">
      <c r="A29429" s="1" t="s">
        <v>28</v>
      </c>
      <c r="B29429">
        <v>22119031300</v>
      </c>
      <c r="C29429">
        <v>17905687</v>
      </c>
      <c r="D29429">
        <v>215914</v>
      </c>
      <c r="E29429">
        <v>6.9130000000000003</v>
      </c>
      <c r="F29429">
        <v>8.3000000000000004E-2</v>
      </c>
      <c r="G29429">
        <v>33.003141200000002</v>
      </c>
      <c r="H29429">
        <v>-93.455094799999998</v>
      </c>
      <c r="I29429" s="1" t="s">
        <v>10</v>
      </c>
    </row>
    <row r="29430" spans="1:9" x14ac:dyDescent="0.3">
      <c r="A29430" s="1" t="s">
        <v>28</v>
      </c>
      <c r="B29430">
        <v>22119031400</v>
      </c>
      <c r="C29430">
        <v>191400163</v>
      </c>
      <c r="D29430">
        <v>1227994</v>
      </c>
      <c r="E29430">
        <v>73.900000000000006</v>
      </c>
      <c r="F29430">
        <v>0.47399999999999998</v>
      </c>
      <c r="G29430">
        <v>32.844118299999998</v>
      </c>
      <c r="H29430">
        <v>-93.380859200000003</v>
      </c>
      <c r="I29430" s="1" t="s">
        <v>10</v>
      </c>
    </row>
    <row r="29431" spans="1:9" x14ac:dyDescent="0.3">
      <c r="A29431" s="1" t="s">
        <v>28</v>
      </c>
      <c r="B29431">
        <v>22119031500</v>
      </c>
      <c r="C29431">
        <v>345208130</v>
      </c>
      <c r="D29431">
        <v>17735623</v>
      </c>
      <c r="E29431">
        <v>133.286</v>
      </c>
      <c r="F29431">
        <v>6.8479999999999999</v>
      </c>
      <c r="G29431">
        <v>32.602341699999997</v>
      </c>
      <c r="H29431">
        <v>-93.400477499999994</v>
      </c>
      <c r="I29431" s="1" t="s">
        <v>10</v>
      </c>
    </row>
    <row r="29432" spans="1:9" x14ac:dyDescent="0.3">
      <c r="A29432" s="1" t="s">
        <v>28</v>
      </c>
      <c r="B29432">
        <v>22119031600</v>
      </c>
      <c r="C29432">
        <v>188688244</v>
      </c>
      <c r="D29432">
        <v>2976446</v>
      </c>
      <c r="E29432">
        <v>72.852999999999994</v>
      </c>
      <c r="F29432">
        <v>1.149</v>
      </c>
      <c r="G29432">
        <v>32.700370100000001</v>
      </c>
      <c r="H29432">
        <v>-93.284560499999998</v>
      </c>
      <c r="I29432" s="1" t="s">
        <v>10</v>
      </c>
    </row>
    <row r="29433" spans="1:9" x14ac:dyDescent="0.3">
      <c r="A29433" s="1" t="s">
        <v>28</v>
      </c>
      <c r="B29433">
        <v>22119031700</v>
      </c>
      <c r="C29433">
        <v>9972831</v>
      </c>
      <c r="D29433">
        <v>515283</v>
      </c>
      <c r="E29433">
        <v>3.851</v>
      </c>
      <c r="F29433">
        <v>0.19900000000000001</v>
      </c>
      <c r="G29433">
        <v>32.610812500000002</v>
      </c>
      <c r="H29433">
        <v>-93.304173500000005</v>
      </c>
      <c r="I29433" s="1" t="s">
        <v>10</v>
      </c>
    </row>
    <row r="29434" spans="1:9" x14ac:dyDescent="0.3">
      <c r="A29434" s="1" t="s">
        <v>28</v>
      </c>
      <c r="B29434">
        <v>22119031800</v>
      </c>
      <c r="C29434">
        <v>4559267</v>
      </c>
      <c r="D29434">
        <v>46183</v>
      </c>
      <c r="E29434">
        <v>1.76</v>
      </c>
      <c r="F29434">
        <v>1.7999999999999999E-2</v>
      </c>
      <c r="G29434">
        <v>32.627949399999999</v>
      </c>
      <c r="H29434">
        <v>-93.292939599999997</v>
      </c>
      <c r="I29434" s="1" t="s">
        <v>10</v>
      </c>
    </row>
    <row r="29435" spans="1:9" x14ac:dyDescent="0.3">
      <c r="A29435" s="1" t="s">
        <v>28</v>
      </c>
      <c r="B29435">
        <v>22119031900</v>
      </c>
      <c r="C29435">
        <v>3159789</v>
      </c>
      <c r="D29435">
        <v>0</v>
      </c>
      <c r="E29435">
        <v>1.22</v>
      </c>
      <c r="F29435">
        <v>0</v>
      </c>
      <c r="G29435">
        <v>32.612301500000001</v>
      </c>
      <c r="H29435">
        <v>-93.279199399999996</v>
      </c>
      <c r="I29435" s="1" t="s">
        <v>10</v>
      </c>
    </row>
    <row r="29436" spans="1:9" x14ac:dyDescent="0.3">
      <c r="A29436" s="1" t="s">
        <v>28</v>
      </c>
      <c r="B29436">
        <v>22119032000</v>
      </c>
      <c r="C29436">
        <v>17139776</v>
      </c>
      <c r="D29436">
        <v>340352</v>
      </c>
      <c r="E29436">
        <v>6.6180000000000003</v>
      </c>
      <c r="F29436">
        <v>0.13100000000000001</v>
      </c>
      <c r="G29436">
        <v>32.612337599999996</v>
      </c>
      <c r="H29436">
        <v>-93.264104000000003</v>
      </c>
      <c r="I29436" s="1" t="s">
        <v>10</v>
      </c>
    </row>
    <row r="29437" spans="1:9" x14ac:dyDescent="0.3">
      <c r="A29437" s="1" t="s">
        <v>28</v>
      </c>
      <c r="B29437">
        <v>22119032100</v>
      </c>
      <c r="C29437">
        <v>334687063</v>
      </c>
      <c r="D29437">
        <v>20232209</v>
      </c>
      <c r="E29437">
        <v>129.22300000000001</v>
      </c>
      <c r="F29437">
        <v>7.8120000000000003</v>
      </c>
      <c r="G29437">
        <v>32.514961300000003</v>
      </c>
      <c r="H29437">
        <v>-93.254248599999997</v>
      </c>
      <c r="I29437" s="1" t="s">
        <v>10</v>
      </c>
    </row>
    <row r="29438" spans="1:9" x14ac:dyDescent="0.3">
      <c r="A29438" s="1" t="s">
        <v>28</v>
      </c>
      <c r="B29438">
        <v>22121020100</v>
      </c>
      <c r="C29438">
        <v>4086095</v>
      </c>
      <c r="D29438">
        <v>1273258</v>
      </c>
      <c r="E29438">
        <v>1.5780000000000001</v>
      </c>
      <c r="F29438">
        <v>0.49199999999999999</v>
      </c>
      <c r="G29438">
        <v>30.451980800000001</v>
      </c>
      <c r="H29438">
        <v>-91.206521499999994</v>
      </c>
      <c r="I29438" s="1" t="s">
        <v>10</v>
      </c>
    </row>
    <row r="29439" spans="1:9" x14ac:dyDescent="0.3">
      <c r="A29439" s="1" t="s">
        <v>28</v>
      </c>
      <c r="B29439">
        <v>22121020200</v>
      </c>
      <c r="C29439">
        <v>36243277</v>
      </c>
      <c r="D29439">
        <v>5521776</v>
      </c>
      <c r="E29439">
        <v>13.994</v>
      </c>
      <c r="F29439">
        <v>2.1320000000000001</v>
      </c>
      <c r="G29439">
        <v>30.4860039</v>
      </c>
      <c r="H29439">
        <v>-91.230885900000004</v>
      </c>
      <c r="I29439" s="1" t="s">
        <v>10</v>
      </c>
    </row>
    <row r="29440" spans="1:9" x14ac:dyDescent="0.3">
      <c r="A29440" s="1" t="s">
        <v>28</v>
      </c>
      <c r="B29440">
        <v>22121020300</v>
      </c>
      <c r="C29440">
        <v>338698991</v>
      </c>
      <c r="D29440">
        <v>10990855</v>
      </c>
      <c r="E29440">
        <v>130.77199999999999</v>
      </c>
      <c r="F29440">
        <v>4.2439999999999998</v>
      </c>
      <c r="G29440">
        <v>30.500704800000001</v>
      </c>
      <c r="H29440">
        <v>-91.345042100000001</v>
      </c>
      <c r="I29440" s="1" t="s">
        <v>10</v>
      </c>
    </row>
    <row r="29441" spans="1:9" x14ac:dyDescent="0.3">
      <c r="A29441" s="1" t="s">
        <v>28</v>
      </c>
      <c r="B29441">
        <v>22121020401</v>
      </c>
      <c r="C29441">
        <v>35463164</v>
      </c>
      <c r="D29441">
        <v>11133921</v>
      </c>
      <c r="E29441">
        <v>13.692</v>
      </c>
      <c r="F29441">
        <v>4.2990000000000004</v>
      </c>
      <c r="G29441">
        <v>30.338031300000001</v>
      </c>
      <c r="H29441">
        <v>-91.253032500000003</v>
      </c>
      <c r="I29441" s="1" t="s">
        <v>10</v>
      </c>
    </row>
    <row r="29442" spans="1:9" x14ac:dyDescent="0.3">
      <c r="A29442" s="1" t="s">
        <v>28</v>
      </c>
      <c r="B29442">
        <v>22121020402</v>
      </c>
      <c r="C29442">
        <v>83802364</v>
      </c>
      <c r="D29442">
        <v>682428</v>
      </c>
      <c r="E29442">
        <v>32.356000000000002</v>
      </c>
      <c r="F29442">
        <v>0.26300000000000001</v>
      </c>
      <c r="G29442">
        <v>30.383374499999999</v>
      </c>
      <c r="H29442">
        <v>-91.275401099999996</v>
      </c>
      <c r="I29442" s="1" t="s">
        <v>10</v>
      </c>
    </row>
    <row r="29443" spans="1:9" x14ac:dyDescent="0.3">
      <c r="A29443" s="1" t="s">
        <v>28</v>
      </c>
      <c r="B29443">
        <v>22123000100</v>
      </c>
      <c r="C29443">
        <v>281524261</v>
      </c>
      <c r="D29443">
        <v>1003325</v>
      </c>
      <c r="E29443">
        <v>108.697</v>
      </c>
      <c r="F29443">
        <v>0.38700000000000001</v>
      </c>
      <c r="G29443">
        <v>32.931820600000002</v>
      </c>
      <c r="H29443">
        <v>-91.388582499999998</v>
      </c>
      <c r="I29443" s="1" t="s">
        <v>10</v>
      </c>
    </row>
    <row r="29444" spans="1:9" x14ac:dyDescent="0.3">
      <c r="A29444" s="1" t="s">
        <v>28</v>
      </c>
      <c r="B29444">
        <v>22123000200</v>
      </c>
      <c r="C29444">
        <v>279864530</v>
      </c>
      <c r="D29444">
        <v>307171</v>
      </c>
      <c r="E29444">
        <v>108.056</v>
      </c>
      <c r="F29444">
        <v>0.11899999999999999</v>
      </c>
      <c r="G29444">
        <v>32.803404200000003</v>
      </c>
      <c r="H29444">
        <v>-91.461723599999999</v>
      </c>
      <c r="I29444" s="1" t="s">
        <v>10</v>
      </c>
    </row>
    <row r="29445" spans="1:9" x14ac:dyDescent="0.3">
      <c r="A29445" s="1" t="s">
        <v>28</v>
      </c>
      <c r="B29445">
        <v>22123000300</v>
      </c>
      <c r="C29445">
        <v>370089847</v>
      </c>
      <c r="D29445">
        <v>1075697</v>
      </c>
      <c r="E29445">
        <v>142.892</v>
      </c>
      <c r="F29445">
        <v>0.41499999999999998</v>
      </c>
      <c r="G29445">
        <v>32.666492699999999</v>
      </c>
      <c r="H29445">
        <v>-91.509495700000002</v>
      </c>
      <c r="I29445" s="1" t="s">
        <v>10</v>
      </c>
    </row>
    <row r="29446" spans="1:9" x14ac:dyDescent="0.3">
      <c r="A29446" s="1" t="s">
        <v>28</v>
      </c>
      <c r="B29446">
        <v>22125951701</v>
      </c>
      <c r="C29446">
        <v>617255407</v>
      </c>
      <c r="D29446">
        <v>22388753</v>
      </c>
      <c r="E29446">
        <v>238.32400000000001</v>
      </c>
      <c r="F29446">
        <v>8.6440000000000001</v>
      </c>
      <c r="G29446">
        <v>30.8938445</v>
      </c>
      <c r="H29446">
        <v>-91.398506900000001</v>
      </c>
      <c r="I29446" s="1" t="s">
        <v>10</v>
      </c>
    </row>
    <row r="29447" spans="1:9" x14ac:dyDescent="0.3">
      <c r="A29447" s="1" t="s">
        <v>28</v>
      </c>
      <c r="B29447">
        <v>22125951702</v>
      </c>
      <c r="C29447">
        <v>153719897</v>
      </c>
      <c r="D29447">
        <v>24531221</v>
      </c>
      <c r="E29447">
        <v>59.351999999999997</v>
      </c>
      <c r="F29447">
        <v>9.4719999999999995</v>
      </c>
      <c r="G29447">
        <v>30.940459600000001</v>
      </c>
      <c r="H29447">
        <v>-91.6143742</v>
      </c>
      <c r="I29447" s="1" t="s">
        <v>10</v>
      </c>
    </row>
    <row r="29448" spans="1:9" x14ac:dyDescent="0.3">
      <c r="A29448" s="1" t="s">
        <v>28</v>
      </c>
      <c r="B29448">
        <v>22125951800</v>
      </c>
      <c r="C29448">
        <v>273366908</v>
      </c>
      <c r="D29448">
        <v>12079629</v>
      </c>
      <c r="E29448">
        <v>105.548</v>
      </c>
      <c r="F29448">
        <v>4.6639999999999997</v>
      </c>
      <c r="G29448">
        <v>30.813590399999999</v>
      </c>
      <c r="H29448">
        <v>-91.332826600000004</v>
      </c>
      <c r="I29448" s="1" t="s">
        <v>10</v>
      </c>
    </row>
    <row r="29449" spans="1:9" x14ac:dyDescent="0.3">
      <c r="A29449" s="1" t="s">
        <v>28</v>
      </c>
      <c r="B29449">
        <v>22127960100</v>
      </c>
      <c r="C29449">
        <v>1268836265</v>
      </c>
      <c r="D29449">
        <v>397689</v>
      </c>
      <c r="E29449">
        <v>489.9</v>
      </c>
      <c r="F29449">
        <v>0.154</v>
      </c>
      <c r="G29449">
        <v>31.981234499999999</v>
      </c>
      <c r="H29449">
        <v>-92.483651100000003</v>
      </c>
      <c r="I29449" s="1" t="s">
        <v>10</v>
      </c>
    </row>
    <row r="29450" spans="1:9" x14ac:dyDescent="0.3">
      <c r="A29450" s="1" t="s">
        <v>28</v>
      </c>
      <c r="B29450">
        <v>22127960200</v>
      </c>
      <c r="C29450">
        <v>1169914950</v>
      </c>
      <c r="D29450">
        <v>17019595</v>
      </c>
      <c r="E29450">
        <v>451.70699999999999</v>
      </c>
      <c r="F29450">
        <v>6.5709999999999997</v>
      </c>
      <c r="G29450">
        <v>31.891694399999999</v>
      </c>
      <c r="H29450">
        <v>-92.775753699999996</v>
      </c>
      <c r="I29450" s="1" t="s">
        <v>10</v>
      </c>
    </row>
    <row r="29451" spans="1:9" x14ac:dyDescent="0.3">
      <c r="A29451" s="1" t="s">
        <v>28</v>
      </c>
      <c r="B29451">
        <v>22127960300</v>
      </c>
      <c r="C29451">
        <v>9508452</v>
      </c>
      <c r="D29451">
        <v>30791</v>
      </c>
      <c r="E29451">
        <v>3.6709999999999998</v>
      </c>
      <c r="F29451">
        <v>1.2E-2</v>
      </c>
      <c r="G29451">
        <v>31.9311659</v>
      </c>
      <c r="H29451">
        <v>-92.645455499999997</v>
      </c>
      <c r="I29451" s="1" t="s">
        <v>10</v>
      </c>
    </row>
    <row r="29452" spans="1:9" x14ac:dyDescent="0.3">
      <c r="A29452" s="1" t="s">
        <v>28</v>
      </c>
      <c r="B29452">
        <v>22127960400</v>
      </c>
      <c r="C29452">
        <v>12452315</v>
      </c>
      <c r="D29452">
        <v>0</v>
      </c>
      <c r="E29452">
        <v>4.8079999999999998</v>
      </c>
      <c r="F29452">
        <v>0</v>
      </c>
      <c r="G29452">
        <v>31.912085399999999</v>
      </c>
      <c r="H29452">
        <v>-92.628380199999995</v>
      </c>
      <c r="I29452" s="1" t="s">
        <v>10</v>
      </c>
    </row>
    <row r="29453" spans="1:9" x14ac:dyDescent="0.3">
      <c r="A29453" s="1" t="s">
        <v>29</v>
      </c>
      <c r="B29453">
        <v>23001010100</v>
      </c>
      <c r="C29453">
        <v>880807</v>
      </c>
      <c r="D29453">
        <v>168955</v>
      </c>
      <c r="E29453">
        <v>0.34</v>
      </c>
      <c r="F29453">
        <v>6.5000000000000002E-2</v>
      </c>
      <c r="G29453">
        <v>44.091107600000001</v>
      </c>
      <c r="H29453">
        <v>-70.228596400000001</v>
      </c>
      <c r="I29453" s="1" t="s">
        <v>10</v>
      </c>
    </row>
    <row r="29454" spans="1:9" x14ac:dyDescent="0.3">
      <c r="A29454" s="1" t="s">
        <v>29</v>
      </c>
      <c r="B29454">
        <v>23001010200</v>
      </c>
      <c r="C29454">
        <v>43955281</v>
      </c>
      <c r="D29454">
        <v>12202482</v>
      </c>
      <c r="E29454">
        <v>16.971</v>
      </c>
      <c r="F29454">
        <v>4.7110000000000003</v>
      </c>
      <c r="G29454">
        <v>44.158262100000002</v>
      </c>
      <c r="H29454">
        <v>-70.252231199999997</v>
      </c>
      <c r="I29454" s="1" t="s">
        <v>10</v>
      </c>
    </row>
    <row r="29455" spans="1:9" x14ac:dyDescent="0.3">
      <c r="A29455" s="1" t="s">
        <v>29</v>
      </c>
      <c r="B29455">
        <v>23001010300</v>
      </c>
      <c r="C29455">
        <v>1204261</v>
      </c>
      <c r="D29455">
        <v>1250</v>
      </c>
      <c r="E29455">
        <v>0.46500000000000002</v>
      </c>
      <c r="F29455">
        <v>0</v>
      </c>
      <c r="G29455">
        <v>44.099701899999999</v>
      </c>
      <c r="H29455">
        <v>-70.234261000000004</v>
      </c>
      <c r="I29455" s="1" t="s">
        <v>10</v>
      </c>
    </row>
    <row r="29456" spans="1:9" x14ac:dyDescent="0.3">
      <c r="A29456" s="1" t="s">
        <v>29</v>
      </c>
      <c r="B29456">
        <v>23001010400</v>
      </c>
      <c r="C29456">
        <v>2256311</v>
      </c>
      <c r="D29456">
        <v>20429</v>
      </c>
      <c r="E29456">
        <v>0.871</v>
      </c>
      <c r="F29456">
        <v>8.0000000000000002E-3</v>
      </c>
      <c r="G29456">
        <v>44.085218500000003</v>
      </c>
      <c r="H29456">
        <v>-70.244293099999993</v>
      </c>
      <c r="I29456" s="1" t="s">
        <v>10</v>
      </c>
    </row>
    <row r="29457" spans="1:9" x14ac:dyDescent="0.3">
      <c r="A29457" s="1" t="s">
        <v>29</v>
      </c>
      <c r="B29457">
        <v>23001010500</v>
      </c>
      <c r="C29457">
        <v>778737</v>
      </c>
      <c r="D29457">
        <v>92987</v>
      </c>
      <c r="E29457">
        <v>0.30099999999999999</v>
      </c>
      <c r="F29457">
        <v>3.5999999999999997E-2</v>
      </c>
      <c r="G29457">
        <v>44.084793900000001</v>
      </c>
      <c r="H29457">
        <v>-70.223394600000006</v>
      </c>
      <c r="I29457" s="1" t="s">
        <v>10</v>
      </c>
    </row>
    <row r="29458" spans="1:9" x14ac:dyDescent="0.3">
      <c r="A29458" s="1" t="s">
        <v>29</v>
      </c>
      <c r="B29458">
        <v>23001010600</v>
      </c>
      <c r="C29458">
        <v>60497581</v>
      </c>
      <c r="D29458">
        <v>937819</v>
      </c>
      <c r="E29458">
        <v>23.358000000000001</v>
      </c>
      <c r="F29458">
        <v>0.36199999999999999</v>
      </c>
      <c r="G29458">
        <v>44.030417</v>
      </c>
      <c r="H29458">
        <v>-70.232396300000005</v>
      </c>
      <c r="I29458" s="1" t="s">
        <v>10</v>
      </c>
    </row>
    <row r="29459" spans="1:9" x14ac:dyDescent="0.3">
      <c r="A29459" s="1" t="s">
        <v>29</v>
      </c>
      <c r="B29459">
        <v>23001010700</v>
      </c>
      <c r="C29459">
        <v>29312483</v>
      </c>
      <c r="D29459">
        <v>472043</v>
      </c>
      <c r="E29459">
        <v>11.318</v>
      </c>
      <c r="F29459">
        <v>0.182</v>
      </c>
      <c r="G29459">
        <v>44.069619099999997</v>
      </c>
      <c r="H29459">
        <v>-70.2896961</v>
      </c>
      <c r="I29459" s="1" t="s">
        <v>10</v>
      </c>
    </row>
    <row r="29460" spans="1:9" x14ac:dyDescent="0.3">
      <c r="A29460" s="1" t="s">
        <v>29</v>
      </c>
      <c r="B29460">
        <v>23001010800</v>
      </c>
      <c r="C29460">
        <v>14778785</v>
      </c>
      <c r="D29460">
        <v>2705204</v>
      </c>
      <c r="E29460">
        <v>5.7060000000000004</v>
      </c>
      <c r="F29460">
        <v>1.044</v>
      </c>
      <c r="G29460">
        <v>44.100724399999997</v>
      </c>
      <c r="H29460">
        <v>-70.257831699999997</v>
      </c>
      <c r="I29460" s="1" t="s">
        <v>10</v>
      </c>
    </row>
    <row r="29461" spans="1:9" x14ac:dyDescent="0.3">
      <c r="A29461" s="1" t="s">
        <v>29</v>
      </c>
      <c r="B29461">
        <v>23001020100</v>
      </c>
      <c r="C29461">
        <v>712589</v>
      </c>
      <c r="D29461">
        <v>135023</v>
      </c>
      <c r="E29461">
        <v>0.27500000000000002</v>
      </c>
      <c r="F29461">
        <v>5.1999999999999998E-2</v>
      </c>
      <c r="G29461">
        <v>44.094646300000001</v>
      </c>
      <c r="H29461">
        <v>-70.218372900000006</v>
      </c>
      <c r="I29461" s="1" t="s">
        <v>10</v>
      </c>
    </row>
    <row r="29462" spans="1:9" x14ac:dyDescent="0.3">
      <c r="A29462" s="1" t="s">
        <v>29</v>
      </c>
      <c r="B29462">
        <v>23001020200</v>
      </c>
      <c r="C29462">
        <v>940801</v>
      </c>
      <c r="D29462">
        <v>227513</v>
      </c>
      <c r="E29462">
        <v>0.36299999999999999</v>
      </c>
      <c r="F29462">
        <v>8.7999999999999995E-2</v>
      </c>
      <c r="G29462">
        <v>44.106325599999998</v>
      </c>
      <c r="H29462">
        <v>-70.216248500000006</v>
      </c>
      <c r="I29462" s="1" t="s">
        <v>10</v>
      </c>
    </row>
    <row r="29463" spans="1:9" x14ac:dyDescent="0.3">
      <c r="A29463" s="1" t="s">
        <v>29</v>
      </c>
      <c r="B29463">
        <v>23001020300</v>
      </c>
      <c r="C29463">
        <v>1574282</v>
      </c>
      <c r="D29463">
        <v>10199</v>
      </c>
      <c r="E29463">
        <v>0.60799999999999998</v>
      </c>
      <c r="F29463">
        <v>4.0000000000000001E-3</v>
      </c>
      <c r="G29463">
        <v>44.101943400000003</v>
      </c>
      <c r="H29463">
        <v>-70.202198699999997</v>
      </c>
      <c r="I29463" s="1" t="s">
        <v>10</v>
      </c>
    </row>
    <row r="29464" spans="1:9" x14ac:dyDescent="0.3">
      <c r="A29464" s="1" t="s">
        <v>29</v>
      </c>
      <c r="B29464">
        <v>23001020400</v>
      </c>
      <c r="C29464">
        <v>1467337</v>
      </c>
      <c r="D29464">
        <v>88932</v>
      </c>
      <c r="E29464">
        <v>0.56699999999999995</v>
      </c>
      <c r="F29464">
        <v>3.4000000000000002E-2</v>
      </c>
      <c r="G29464">
        <v>44.089196600000001</v>
      </c>
      <c r="H29464">
        <v>-70.207948999999999</v>
      </c>
      <c r="I29464" s="1" t="s">
        <v>10</v>
      </c>
    </row>
    <row r="29465" spans="1:9" x14ac:dyDescent="0.3">
      <c r="A29465" s="1" t="s">
        <v>29</v>
      </c>
      <c r="B29465">
        <v>23001020500</v>
      </c>
      <c r="C29465">
        <v>2912145</v>
      </c>
      <c r="D29465">
        <v>297734</v>
      </c>
      <c r="E29465">
        <v>1.1240000000000001</v>
      </c>
      <c r="F29465">
        <v>0.115</v>
      </c>
      <c r="G29465">
        <v>44.084733300000003</v>
      </c>
      <c r="H29465">
        <v>-70.198838600000002</v>
      </c>
      <c r="I29465" s="1" t="s">
        <v>10</v>
      </c>
    </row>
    <row r="29466" spans="1:9" x14ac:dyDescent="0.3">
      <c r="A29466" s="1" t="s">
        <v>29</v>
      </c>
      <c r="B29466">
        <v>23001020600</v>
      </c>
      <c r="C29466">
        <v>26187750</v>
      </c>
      <c r="D29466">
        <v>819178</v>
      </c>
      <c r="E29466">
        <v>10.111000000000001</v>
      </c>
      <c r="F29466">
        <v>0.316</v>
      </c>
      <c r="G29466">
        <v>44.043469899999998</v>
      </c>
      <c r="H29466">
        <v>-70.164541700000001</v>
      </c>
      <c r="I29466" s="1" t="s">
        <v>10</v>
      </c>
    </row>
    <row r="29467" spans="1:9" x14ac:dyDescent="0.3">
      <c r="A29467" s="1" t="s">
        <v>29</v>
      </c>
      <c r="B29467">
        <v>23001020700</v>
      </c>
      <c r="C29467">
        <v>6152011</v>
      </c>
      <c r="D29467">
        <v>20674</v>
      </c>
      <c r="E29467">
        <v>2.375</v>
      </c>
      <c r="F29467">
        <v>8.0000000000000002E-3</v>
      </c>
      <c r="G29467">
        <v>44.105480399999998</v>
      </c>
      <c r="H29467">
        <v>-70.183966600000005</v>
      </c>
      <c r="I29467" s="1" t="s">
        <v>10</v>
      </c>
    </row>
    <row r="29468" spans="1:9" x14ac:dyDescent="0.3">
      <c r="A29468" s="1" t="s">
        <v>29</v>
      </c>
      <c r="B29468">
        <v>23001020800</v>
      </c>
      <c r="C29468">
        <v>37006693</v>
      </c>
      <c r="D29468">
        <v>850826</v>
      </c>
      <c r="E29468">
        <v>14.288</v>
      </c>
      <c r="F29468">
        <v>0.32900000000000001</v>
      </c>
      <c r="G29468">
        <v>44.102174699999999</v>
      </c>
      <c r="H29468">
        <v>-70.149708700000005</v>
      </c>
      <c r="I29468" s="1" t="s">
        <v>10</v>
      </c>
    </row>
    <row r="29469" spans="1:9" x14ac:dyDescent="0.3">
      <c r="A29469" s="1" t="s">
        <v>29</v>
      </c>
      <c r="B29469">
        <v>23001020900</v>
      </c>
      <c r="C29469">
        <v>11485510</v>
      </c>
      <c r="D29469">
        <v>1145402</v>
      </c>
      <c r="E29469">
        <v>4.4349999999999996</v>
      </c>
      <c r="F29469">
        <v>0.442</v>
      </c>
      <c r="G29469">
        <v>44.138783599999996</v>
      </c>
      <c r="H29469">
        <v>-70.193611099999998</v>
      </c>
      <c r="I29469" s="1" t="s">
        <v>10</v>
      </c>
    </row>
    <row r="29470" spans="1:9" x14ac:dyDescent="0.3">
      <c r="A29470" s="1" t="s">
        <v>29</v>
      </c>
      <c r="B29470">
        <v>23001030100</v>
      </c>
      <c r="C29470">
        <v>37689711</v>
      </c>
      <c r="D29470">
        <v>2097298</v>
      </c>
      <c r="E29470">
        <v>14.552</v>
      </c>
      <c r="F29470">
        <v>0.81</v>
      </c>
      <c r="G29470">
        <v>44.010546599999998</v>
      </c>
      <c r="H29470">
        <v>-70.127409200000002</v>
      </c>
      <c r="I29470" s="1" t="s">
        <v>10</v>
      </c>
    </row>
    <row r="29471" spans="1:9" x14ac:dyDescent="0.3">
      <c r="A29471" s="1" t="s">
        <v>29</v>
      </c>
      <c r="B29471">
        <v>23001030200</v>
      </c>
      <c r="C29471">
        <v>21418044</v>
      </c>
      <c r="D29471">
        <v>504379</v>
      </c>
      <c r="E29471">
        <v>8.27</v>
      </c>
      <c r="F29471">
        <v>0.19500000000000001</v>
      </c>
      <c r="G29471">
        <v>44.036687800000003</v>
      </c>
      <c r="H29471">
        <v>-70.058799300000004</v>
      </c>
      <c r="I29471" s="1" t="s">
        <v>10</v>
      </c>
    </row>
    <row r="29472" spans="1:9" x14ac:dyDescent="0.3">
      <c r="A29472" s="1" t="s">
        <v>29</v>
      </c>
      <c r="B29472">
        <v>23001040000</v>
      </c>
      <c r="C29472">
        <v>99145269</v>
      </c>
      <c r="D29472">
        <v>1976257</v>
      </c>
      <c r="E29472">
        <v>38.28</v>
      </c>
      <c r="F29472">
        <v>0.76300000000000001</v>
      </c>
      <c r="G29472">
        <v>43.956020899999999</v>
      </c>
      <c r="H29472">
        <v>-70.132417500000003</v>
      </c>
      <c r="I29472" s="1" t="s">
        <v>10</v>
      </c>
    </row>
    <row r="29473" spans="1:9" x14ac:dyDescent="0.3">
      <c r="A29473" s="1" t="s">
        <v>29</v>
      </c>
      <c r="B29473">
        <v>23001041000</v>
      </c>
      <c r="C29473">
        <v>109380788</v>
      </c>
      <c r="D29473">
        <v>12835647</v>
      </c>
      <c r="E29473">
        <v>42.231999999999999</v>
      </c>
      <c r="F29473">
        <v>4.9560000000000004</v>
      </c>
      <c r="G29473">
        <v>44.048105900000003</v>
      </c>
      <c r="H29473">
        <v>-70.393562700000004</v>
      </c>
      <c r="I29473" s="1" t="s">
        <v>10</v>
      </c>
    </row>
    <row r="29474" spans="1:9" x14ac:dyDescent="0.3">
      <c r="A29474" s="1" t="s">
        <v>29</v>
      </c>
      <c r="B29474">
        <v>23001041500</v>
      </c>
      <c r="C29474">
        <v>105076490</v>
      </c>
      <c r="D29474">
        <v>893121</v>
      </c>
      <c r="E29474">
        <v>40.57</v>
      </c>
      <c r="F29474">
        <v>0.34499999999999997</v>
      </c>
      <c r="G29474">
        <v>44.1431848</v>
      </c>
      <c r="H29474">
        <v>-70.363918900000002</v>
      </c>
      <c r="I29474" s="1" t="s">
        <v>10</v>
      </c>
    </row>
    <row r="29475" spans="1:9" x14ac:dyDescent="0.3">
      <c r="A29475" s="1" t="s">
        <v>29</v>
      </c>
      <c r="B29475">
        <v>23001042000</v>
      </c>
      <c r="C29475">
        <v>153480796</v>
      </c>
      <c r="D29475">
        <v>8961091</v>
      </c>
      <c r="E29475">
        <v>59.259</v>
      </c>
      <c r="F29475">
        <v>3.46</v>
      </c>
      <c r="G29475">
        <v>44.265106500000002</v>
      </c>
      <c r="H29475">
        <v>-70.247979599999994</v>
      </c>
      <c r="I29475" s="1" t="s">
        <v>10</v>
      </c>
    </row>
    <row r="29476" spans="1:9" x14ac:dyDescent="0.3">
      <c r="A29476" s="1" t="s">
        <v>29</v>
      </c>
      <c r="B29476">
        <v>23001043000</v>
      </c>
      <c r="C29476">
        <v>97435659</v>
      </c>
      <c r="D29476">
        <v>4596037</v>
      </c>
      <c r="E29476">
        <v>37.619999999999997</v>
      </c>
      <c r="F29476">
        <v>1.7749999999999999</v>
      </c>
      <c r="G29476">
        <v>44.411638099999998</v>
      </c>
      <c r="H29476">
        <v>-70.216186500000006</v>
      </c>
      <c r="I29476" s="1" t="s">
        <v>10</v>
      </c>
    </row>
    <row r="29477" spans="1:9" x14ac:dyDescent="0.3">
      <c r="A29477" s="1" t="s">
        <v>29</v>
      </c>
      <c r="B29477">
        <v>23001044000</v>
      </c>
      <c r="C29477">
        <v>50974350</v>
      </c>
      <c r="D29477">
        <v>1916723</v>
      </c>
      <c r="E29477">
        <v>19.681000000000001</v>
      </c>
      <c r="F29477">
        <v>0.74</v>
      </c>
      <c r="G29477">
        <v>44.445336699999999</v>
      </c>
      <c r="H29477">
        <v>-70.138076100000006</v>
      </c>
      <c r="I29477" s="1" t="s">
        <v>10</v>
      </c>
    </row>
    <row r="29478" spans="1:9" x14ac:dyDescent="0.3">
      <c r="A29478" s="1" t="s">
        <v>29</v>
      </c>
      <c r="B29478">
        <v>23001045000</v>
      </c>
      <c r="C29478">
        <v>103735428</v>
      </c>
      <c r="D29478">
        <v>8701799</v>
      </c>
      <c r="E29478">
        <v>40.052</v>
      </c>
      <c r="F29478">
        <v>3.36</v>
      </c>
      <c r="G29478">
        <v>44.295350499999998</v>
      </c>
      <c r="H29478">
        <v>-70.133073999999993</v>
      </c>
      <c r="I29478" s="1" t="s">
        <v>10</v>
      </c>
    </row>
    <row r="29479" spans="1:9" x14ac:dyDescent="0.3">
      <c r="A29479" s="1" t="s">
        <v>29</v>
      </c>
      <c r="B29479">
        <v>23001046000</v>
      </c>
      <c r="C29479">
        <v>83595019</v>
      </c>
      <c r="D29479">
        <v>7536182</v>
      </c>
      <c r="E29479">
        <v>32.276000000000003</v>
      </c>
      <c r="F29479">
        <v>2.91</v>
      </c>
      <c r="G29479">
        <v>44.189754100000002</v>
      </c>
      <c r="H29479">
        <v>-70.1450885</v>
      </c>
      <c r="I29479" s="1" t="s">
        <v>10</v>
      </c>
    </row>
    <row r="29480" spans="1:9" x14ac:dyDescent="0.3">
      <c r="A29480" s="1" t="s">
        <v>29</v>
      </c>
      <c r="B29480">
        <v>23001046500</v>
      </c>
      <c r="C29480">
        <v>107902501</v>
      </c>
      <c r="D29480">
        <v>5384515</v>
      </c>
      <c r="E29480">
        <v>41.661000000000001</v>
      </c>
      <c r="F29480">
        <v>2.0790000000000002</v>
      </c>
      <c r="G29480">
        <v>44.116830800000002</v>
      </c>
      <c r="H29480">
        <v>-70.062582399999997</v>
      </c>
      <c r="I29480" s="1" t="s">
        <v>10</v>
      </c>
    </row>
    <row r="29481" spans="1:9" x14ac:dyDescent="0.3">
      <c r="A29481" s="1" t="s">
        <v>29</v>
      </c>
      <c r="B29481">
        <v>23003950100</v>
      </c>
      <c r="C29481">
        <v>1629958337</v>
      </c>
      <c r="D29481">
        <v>87429632</v>
      </c>
      <c r="E29481">
        <v>629.33000000000004</v>
      </c>
      <c r="F29481">
        <v>33.756999999999998</v>
      </c>
      <c r="G29481">
        <v>47.012736400000001</v>
      </c>
      <c r="H29481">
        <v>-68.240880700000005</v>
      </c>
      <c r="I29481" s="1" t="s">
        <v>10</v>
      </c>
    </row>
    <row r="29482" spans="1:9" x14ac:dyDescent="0.3">
      <c r="A29482" s="1" t="s">
        <v>29</v>
      </c>
      <c r="B29482">
        <v>23003950200</v>
      </c>
      <c r="C29482">
        <v>177085799</v>
      </c>
      <c r="D29482">
        <v>4843222</v>
      </c>
      <c r="E29482">
        <v>68.373000000000005</v>
      </c>
      <c r="F29482">
        <v>1.87</v>
      </c>
      <c r="G29482">
        <v>47.209589299999998</v>
      </c>
      <c r="H29482">
        <v>-68.064807799999997</v>
      </c>
      <c r="I29482" s="1" t="s">
        <v>10</v>
      </c>
    </row>
    <row r="29483" spans="1:9" x14ac:dyDescent="0.3">
      <c r="A29483" s="1" t="s">
        <v>29</v>
      </c>
      <c r="B29483">
        <v>23003950300</v>
      </c>
      <c r="C29483">
        <v>143889186</v>
      </c>
      <c r="D29483">
        <v>1748968</v>
      </c>
      <c r="E29483">
        <v>55.555999999999997</v>
      </c>
      <c r="F29483">
        <v>0.67500000000000004</v>
      </c>
      <c r="G29483">
        <v>47.293298200000002</v>
      </c>
      <c r="H29483">
        <v>-68.251809100000003</v>
      </c>
      <c r="I29483" s="1" t="s">
        <v>10</v>
      </c>
    </row>
    <row r="29484" spans="1:9" x14ac:dyDescent="0.3">
      <c r="A29484" s="1" t="s">
        <v>29</v>
      </c>
      <c r="B29484">
        <v>23003950400</v>
      </c>
      <c r="C29484">
        <v>150780303</v>
      </c>
      <c r="D29484">
        <v>15486609</v>
      </c>
      <c r="E29484">
        <v>58.216999999999999</v>
      </c>
      <c r="F29484">
        <v>5.9790000000000001</v>
      </c>
      <c r="G29484">
        <v>47.255269400000003</v>
      </c>
      <c r="H29484">
        <v>-68.370414299999993</v>
      </c>
      <c r="I29484" s="1" t="s">
        <v>10</v>
      </c>
    </row>
    <row r="29485" spans="1:9" x14ac:dyDescent="0.3">
      <c r="A29485" s="1" t="s">
        <v>29</v>
      </c>
      <c r="B29485">
        <v>23003950600</v>
      </c>
      <c r="C29485">
        <v>140303769</v>
      </c>
      <c r="D29485">
        <v>2547154</v>
      </c>
      <c r="E29485">
        <v>54.171999999999997</v>
      </c>
      <c r="F29485">
        <v>0.98299999999999998</v>
      </c>
      <c r="G29485">
        <v>47.235342099999997</v>
      </c>
      <c r="H29485">
        <v>-68.565743299999994</v>
      </c>
      <c r="I29485" s="1" t="s">
        <v>10</v>
      </c>
    </row>
    <row r="29486" spans="1:9" x14ac:dyDescent="0.3">
      <c r="A29486" s="1" t="s">
        <v>29</v>
      </c>
      <c r="B29486">
        <v>23003950700</v>
      </c>
      <c r="C29486">
        <v>7736384743</v>
      </c>
      <c r="D29486">
        <v>132489691</v>
      </c>
      <c r="E29486">
        <v>2987.0349999999999</v>
      </c>
      <c r="F29486">
        <v>51.155000000000001</v>
      </c>
      <c r="G29486">
        <v>46.894865600000003</v>
      </c>
      <c r="H29486">
        <v>-69.131950700000004</v>
      </c>
      <c r="I29486" s="1" t="s">
        <v>10</v>
      </c>
    </row>
    <row r="29487" spans="1:9" x14ac:dyDescent="0.3">
      <c r="A29487" s="1" t="s">
        <v>29</v>
      </c>
      <c r="B29487">
        <v>23003950900</v>
      </c>
      <c r="C29487">
        <v>578670220</v>
      </c>
      <c r="D29487">
        <v>17525781</v>
      </c>
      <c r="E29487">
        <v>223.42599999999999</v>
      </c>
      <c r="F29487">
        <v>6.7670000000000003</v>
      </c>
      <c r="G29487">
        <v>46.643217900000003</v>
      </c>
      <c r="H29487">
        <v>-68.429043300000004</v>
      </c>
      <c r="I29487" s="1" t="s">
        <v>10</v>
      </c>
    </row>
    <row r="29488" spans="1:9" x14ac:dyDescent="0.3">
      <c r="A29488" s="1" t="s">
        <v>29</v>
      </c>
      <c r="B29488">
        <v>23003951000</v>
      </c>
      <c r="C29488">
        <v>368113635</v>
      </c>
      <c r="D29488">
        <v>2778891</v>
      </c>
      <c r="E29488">
        <v>142.12899999999999</v>
      </c>
      <c r="F29488">
        <v>1.073</v>
      </c>
      <c r="G29488">
        <v>46.842677000000002</v>
      </c>
      <c r="H29488">
        <v>-68.181041800000003</v>
      </c>
      <c r="I29488" s="1" t="s">
        <v>10</v>
      </c>
    </row>
    <row r="29489" spans="1:9" x14ac:dyDescent="0.3">
      <c r="A29489" s="1" t="s">
        <v>29</v>
      </c>
      <c r="B29489">
        <v>23003951100</v>
      </c>
      <c r="C29489">
        <v>279840173</v>
      </c>
      <c r="D29489">
        <v>3300345</v>
      </c>
      <c r="E29489">
        <v>108.047</v>
      </c>
      <c r="F29489">
        <v>1.274</v>
      </c>
      <c r="G29489">
        <v>46.674051800000001</v>
      </c>
      <c r="H29489">
        <v>-68.144786300000007</v>
      </c>
      <c r="I29489" s="1" t="s">
        <v>10</v>
      </c>
    </row>
    <row r="29490" spans="1:9" x14ac:dyDescent="0.3">
      <c r="A29490" s="1" t="s">
        <v>29</v>
      </c>
      <c r="B29490">
        <v>23003951200</v>
      </c>
      <c r="C29490">
        <v>41131640</v>
      </c>
      <c r="D29490">
        <v>64776</v>
      </c>
      <c r="E29490">
        <v>15.881</v>
      </c>
      <c r="F29490">
        <v>2.5000000000000001E-2</v>
      </c>
      <c r="G29490">
        <v>46.898158100000003</v>
      </c>
      <c r="H29490">
        <v>-68.044124600000004</v>
      </c>
      <c r="I29490" s="1" t="s">
        <v>10</v>
      </c>
    </row>
    <row r="29491" spans="1:9" x14ac:dyDescent="0.3">
      <c r="A29491" s="1" t="s">
        <v>29</v>
      </c>
      <c r="B29491">
        <v>23003951300</v>
      </c>
      <c r="C29491">
        <v>84642271</v>
      </c>
      <c r="D29491">
        <v>1157278</v>
      </c>
      <c r="E29491">
        <v>32.680999999999997</v>
      </c>
      <c r="F29491">
        <v>0.44700000000000001</v>
      </c>
      <c r="G29491">
        <v>46.900140299999997</v>
      </c>
      <c r="H29491">
        <v>-67.969714999999994</v>
      </c>
      <c r="I29491" s="1" t="s">
        <v>10</v>
      </c>
    </row>
    <row r="29492" spans="1:9" x14ac:dyDescent="0.3">
      <c r="A29492" s="1" t="s">
        <v>29</v>
      </c>
      <c r="B29492">
        <v>23003951400</v>
      </c>
      <c r="C29492">
        <v>79505113</v>
      </c>
      <c r="D29492">
        <v>944186</v>
      </c>
      <c r="E29492">
        <v>30.696999999999999</v>
      </c>
      <c r="F29492">
        <v>0.36499999999999999</v>
      </c>
      <c r="G29492">
        <v>46.810967099999999</v>
      </c>
      <c r="H29492">
        <v>-67.992634600000002</v>
      </c>
      <c r="I29492" s="1" t="s">
        <v>10</v>
      </c>
    </row>
    <row r="29493" spans="1:9" x14ac:dyDescent="0.3">
      <c r="A29493" s="1" t="s">
        <v>29</v>
      </c>
      <c r="B29493">
        <v>23003951600</v>
      </c>
      <c r="C29493">
        <v>104874359</v>
      </c>
      <c r="D29493">
        <v>775089</v>
      </c>
      <c r="E29493">
        <v>40.491999999999997</v>
      </c>
      <c r="F29493">
        <v>0.29899999999999999</v>
      </c>
      <c r="G29493">
        <v>46.90692</v>
      </c>
      <c r="H29493">
        <v>-67.863005900000005</v>
      </c>
      <c r="I29493" s="1" t="s">
        <v>10</v>
      </c>
    </row>
    <row r="29494" spans="1:9" x14ac:dyDescent="0.3">
      <c r="A29494" s="1" t="s">
        <v>29</v>
      </c>
      <c r="B29494">
        <v>23003951700</v>
      </c>
      <c r="C29494">
        <v>298788592</v>
      </c>
      <c r="D29494">
        <v>4981884</v>
      </c>
      <c r="E29494">
        <v>115.363</v>
      </c>
      <c r="F29494">
        <v>1.9239999999999999</v>
      </c>
      <c r="G29494">
        <v>46.736721000000003</v>
      </c>
      <c r="H29494">
        <v>-67.848595500000002</v>
      </c>
      <c r="I29494" s="1" t="s">
        <v>10</v>
      </c>
    </row>
    <row r="29495" spans="1:9" x14ac:dyDescent="0.3">
      <c r="A29495" s="1" t="s">
        <v>29</v>
      </c>
      <c r="B29495">
        <v>23003951800</v>
      </c>
      <c r="C29495">
        <v>82239342</v>
      </c>
      <c r="D29495">
        <v>2437193</v>
      </c>
      <c r="E29495">
        <v>31.753</v>
      </c>
      <c r="F29495">
        <v>0.94099999999999995</v>
      </c>
      <c r="G29495">
        <v>46.741847200000002</v>
      </c>
      <c r="H29495">
        <v>-67.980768600000005</v>
      </c>
      <c r="I29495" s="1" t="s">
        <v>10</v>
      </c>
    </row>
    <row r="29496" spans="1:9" x14ac:dyDescent="0.3">
      <c r="A29496" s="1" t="s">
        <v>29</v>
      </c>
      <c r="B29496">
        <v>23003951900</v>
      </c>
      <c r="C29496">
        <v>51882723</v>
      </c>
      <c r="D29496">
        <v>48017</v>
      </c>
      <c r="E29496">
        <v>20.032</v>
      </c>
      <c r="F29496">
        <v>1.9E-2</v>
      </c>
      <c r="G29496">
        <v>46.664886799999998</v>
      </c>
      <c r="H29496">
        <v>-67.962418900000003</v>
      </c>
      <c r="I29496" s="1" t="s">
        <v>10</v>
      </c>
    </row>
    <row r="29497" spans="1:9" x14ac:dyDescent="0.3">
      <c r="A29497" s="1" t="s">
        <v>29</v>
      </c>
      <c r="B29497">
        <v>23003952000</v>
      </c>
      <c r="C29497">
        <v>62088319</v>
      </c>
      <c r="D29497">
        <v>2291531</v>
      </c>
      <c r="E29497">
        <v>23.972000000000001</v>
      </c>
      <c r="F29497">
        <v>0.88500000000000001</v>
      </c>
      <c r="G29497">
        <v>46.637961400000002</v>
      </c>
      <c r="H29497">
        <v>-68.006474299999994</v>
      </c>
      <c r="I29497" s="1" t="s">
        <v>10</v>
      </c>
    </row>
    <row r="29498" spans="1:9" x14ac:dyDescent="0.3">
      <c r="A29498" s="1" t="s">
        <v>29</v>
      </c>
      <c r="B29498">
        <v>23003952100</v>
      </c>
      <c r="C29498">
        <v>243396098</v>
      </c>
      <c r="D29498">
        <v>423662</v>
      </c>
      <c r="E29498">
        <v>93.975999999999999</v>
      </c>
      <c r="F29498">
        <v>0.16400000000000001</v>
      </c>
      <c r="G29498">
        <v>46.534831400000002</v>
      </c>
      <c r="H29498">
        <v>-67.898371100000006</v>
      </c>
      <c r="I29498" s="1" t="s">
        <v>10</v>
      </c>
    </row>
    <row r="29499" spans="1:9" x14ac:dyDescent="0.3">
      <c r="A29499" s="1" t="s">
        <v>29</v>
      </c>
      <c r="B29499">
        <v>23003952300</v>
      </c>
      <c r="C29499">
        <v>1837992258</v>
      </c>
      <c r="D29499">
        <v>29617578</v>
      </c>
      <c r="E29499">
        <v>709.65300000000002</v>
      </c>
      <c r="F29499">
        <v>11.435</v>
      </c>
      <c r="G29499">
        <v>46.386886099999998</v>
      </c>
      <c r="H29499">
        <v>-68.152396499999995</v>
      </c>
      <c r="I29499" s="1" t="s">
        <v>10</v>
      </c>
    </row>
    <row r="29500" spans="1:9" x14ac:dyDescent="0.3">
      <c r="A29500" s="1" t="s">
        <v>29</v>
      </c>
      <c r="B29500">
        <v>23003952400</v>
      </c>
      <c r="C29500">
        <v>45816495</v>
      </c>
      <c r="D29500">
        <v>0</v>
      </c>
      <c r="E29500">
        <v>17.690000000000001</v>
      </c>
      <c r="F29500">
        <v>0</v>
      </c>
      <c r="G29500">
        <v>46.140871400000002</v>
      </c>
      <c r="H29500">
        <v>-67.810916300000002</v>
      </c>
      <c r="I29500" s="1" t="s">
        <v>10</v>
      </c>
    </row>
    <row r="29501" spans="1:9" x14ac:dyDescent="0.3">
      <c r="A29501" s="1" t="s">
        <v>29</v>
      </c>
      <c r="B29501">
        <v>23003952500</v>
      </c>
      <c r="C29501">
        <v>49251605</v>
      </c>
      <c r="D29501">
        <v>39040</v>
      </c>
      <c r="E29501">
        <v>19.015999999999998</v>
      </c>
      <c r="F29501">
        <v>1.4999999999999999E-2</v>
      </c>
      <c r="G29501">
        <v>46.140838799999997</v>
      </c>
      <c r="H29501">
        <v>-67.883497500000004</v>
      </c>
      <c r="I29501" s="1" t="s">
        <v>10</v>
      </c>
    </row>
    <row r="29502" spans="1:9" x14ac:dyDescent="0.3">
      <c r="A29502" s="1" t="s">
        <v>29</v>
      </c>
      <c r="B29502">
        <v>23003952600</v>
      </c>
      <c r="C29502">
        <v>503029441</v>
      </c>
      <c r="D29502">
        <v>8485072</v>
      </c>
      <c r="E29502">
        <v>194.221</v>
      </c>
      <c r="F29502">
        <v>3.2759999999999998</v>
      </c>
      <c r="G29502">
        <v>46.116089000000002</v>
      </c>
      <c r="H29502">
        <v>-68.014297499999998</v>
      </c>
      <c r="I29502" s="1" t="s">
        <v>10</v>
      </c>
    </row>
    <row r="29503" spans="1:9" x14ac:dyDescent="0.3">
      <c r="A29503" s="1" t="s">
        <v>29</v>
      </c>
      <c r="B29503">
        <v>23003952700</v>
      </c>
      <c r="C29503">
        <v>692625239</v>
      </c>
      <c r="D29503">
        <v>17101767</v>
      </c>
      <c r="E29503">
        <v>267.42399999999998</v>
      </c>
      <c r="F29503">
        <v>6.6029999999999998</v>
      </c>
      <c r="G29503">
        <v>46.048994800000003</v>
      </c>
      <c r="H29503">
        <v>-68.306961900000005</v>
      </c>
      <c r="I29503" s="1" t="s">
        <v>10</v>
      </c>
    </row>
    <row r="29504" spans="1:9" x14ac:dyDescent="0.3">
      <c r="A29504" s="1" t="s">
        <v>29</v>
      </c>
      <c r="B29504">
        <v>23003952900</v>
      </c>
      <c r="C29504">
        <v>1895757768</v>
      </c>
      <c r="D29504">
        <v>68735812</v>
      </c>
      <c r="E29504">
        <v>731.95600000000002</v>
      </c>
      <c r="F29504">
        <v>26.539000000000001</v>
      </c>
      <c r="G29504">
        <v>45.8248605</v>
      </c>
      <c r="H29504">
        <v>-68.102404300000003</v>
      </c>
      <c r="I29504" s="1" t="s">
        <v>10</v>
      </c>
    </row>
    <row r="29505" spans="1:9" x14ac:dyDescent="0.3">
      <c r="A29505" s="1" t="s">
        <v>29</v>
      </c>
      <c r="B29505">
        <v>23005000100</v>
      </c>
      <c r="C29505">
        <v>675423</v>
      </c>
      <c r="D29505">
        <v>202464</v>
      </c>
      <c r="E29505">
        <v>0.26100000000000001</v>
      </c>
      <c r="F29505">
        <v>7.8E-2</v>
      </c>
      <c r="G29505">
        <v>43.670784699999999</v>
      </c>
      <c r="H29505">
        <v>-70.252135699999997</v>
      </c>
      <c r="I29505" s="1" t="s">
        <v>10</v>
      </c>
    </row>
    <row r="29506" spans="1:9" x14ac:dyDescent="0.3">
      <c r="A29506" s="1" t="s">
        <v>29</v>
      </c>
      <c r="B29506">
        <v>23005000200</v>
      </c>
      <c r="C29506">
        <v>462934</v>
      </c>
      <c r="D29506">
        <v>269132</v>
      </c>
      <c r="E29506">
        <v>0.17899999999999999</v>
      </c>
      <c r="F29506">
        <v>0.104</v>
      </c>
      <c r="G29506">
        <v>43.666162399999997</v>
      </c>
      <c r="H29506">
        <v>-70.242325399999999</v>
      </c>
      <c r="I29506" s="1" t="s">
        <v>10</v>
      </c>
    </row>
    <row r="29507" spans="1:9" x14ac:dyDescent="0.3">
      <c r="A29507" s="1" t="s">
        <v>29</v>
      </c>
      <c r="B29507">
        <v>23005000300</v>
      </c>
      <c r="C29507">
        <v>1674759</v>
      </c>
      <c r="D29507">
        <v>1193150</v>
      </c>
      <c r="E29507">
        <v>0.64700000000000002</v>
      </c>
      <c r="F29507">
        <v>0.46100000000000002</v>
      </c>
      <c r="G29507">
        <v>43.651830500000003</v>
      </c>
      <c r="H29507">
        <v>-70.257324199999999</v>
      </c>
      <c r="I29507" s="1" t="s">
        <v>10</v>
      </c>
    </row>
    <row r="29508" spans="1:9" x14ac:dyDescent="0.3">
      <c r="A29508" s="1" t="s">
        <v>29</v>
      </c>
      <c r="B29508">
        <v>23005000500</v>
      </c>
      <c r="C29508">
        <v>883333</v>
      </c>
      <c r="D29508">
        <v>696718</v>
      </c>
      <c r="E29508">
        <v>0.34100000000000003</v>
      </c>
      <c r="F29508">
        <v>0.26900000000000002</v>
      </c>
      <c r="G29508">
        <v>43.666840200000003</v>
      </c>
      <c r="H29508">
        <v>-70.259860399999994</v>
      </c>
      <c r="I29508" s="1" t="s">
        <v>10</v>
      </c>
    </row>
    <row r="29509" spans="1:9" x14ac:dyDescent="0.3">
      <c r="A29509" s="1" t="s">
        <v>29</v>
      </c>
      <c r="B29509">
        <v>23005000600</v>
      </c>
      <c r="C29509">
        <v>627653</v>
      </c>
      <c r="D29509">
        <v>0</v>
      </c>
      <c r="E29509">
        <v>0.24199999999999999</v>
      </c>
      <c r="F29509">
        <v>0</v>
      </c>
      <c r="G29509">
        <v>43.660356899999996</v>
      </c>
      <c r="H29509">
        <v>-70.262737000000001</v>
      </c>
      <c r="I29509" s="1" t="s">
        <v>10</v>
      </c>
    </row>
    <row r="29510" spans="1:9" x14ac:dyDescent="0.3">
      <c r="A29510" s="1" t="s">
        <v>29</v>
      </c>
      <c r="B29510">
        <v>23005001000</v>
      </c>
      <c r="C29510">
        <v>476982</v>
      </c>
      <c r="D29510">
        <v>0</v>
      </c>
      <c r="E29510">
        <v>0.184</v>
      </c>
      <c r="F29510">
        <v>0</v>
      </c>
      <c r="G29510">
        <v>43.656517399999998</v>
      </c>
      <c r="H29510">
        <v>-70.2706941</v>
      </c>
      <c r="I29510" s="1" t="s">
        <v>10</v>
      </c>
    </row>
    <row r="29511" spans="1:9" x14ac:dyDescent="0.3">
      <c r="A29511" s="1" t="s">
        <v>29</v>
      </c>
      <c r="B29511">
        <v>23005001100</v>
      </c>
      <c r="C29511">
        <v>339546</v>
      </c>
      <c r="D29511">
        <v>0</v>
      </c>
      <c r="E29511">
        <v>0.13100000000000001</v>
      </c>
      <c r="F29511">
        <v>0</v>
      </c>
      <c r="G29511">
        <v>43.650132499999998</v>
      </c>
      <c r="H29511">
        <v>-70.262362100000004</v>
      </c>
      <c r="I29511" s="1" t="s">
        <v>10</v>
      </c>
    </row>
    <row r="29512" spans="1:9" x14ac:dyDescent="0.3">
      <c r="A29512" s="1" t="s">
        <v>29</v>
      </c>
      <c r="B29512">
        <v>23005001200</v>
      </c>
      <c r="C29512">
        <v>169387</v>
      </c>
      <c r="D29512">
        <v>0</v>
      </c>
      <c r="E29512">
        <v>6.5000000000000002E-2</v>
      </c>
      <c r="F29512">
        <v>0</v>
      </c>
      <c r="G29512">
        <v>43.648615599999999</v>
      </c>
      <c r="H29512">
        <v>-70.266983699999997</v>
      </c>
      <c r="I29512" s="1" t="s">
        <v>10</v>
      </c>
    </row>
    <row r="29513" spans="1:9" x14ac:dyDescent="0.3">
      <c r="A29513" s="1" t="s">
        <v>29</v>
      </c>
      <c r="B29513">
        <v>23005001300</v>
      </c>
      <c r="C29513">
        <v>1249505</v>
      </c>
      <c r="D29513">
        <v>0</v>
      </c>
      <c r="E29513">
        <v>0.48199999999999998</v>
      </c>
      <c r="F29513">
        <v>0</v>
      </c>
      <c r="G29513">
        <v>43.650042800000001</v>
      </c>
      <c r="H29513">
        <v>-70.274905799999999</v>
      </c>
      <c r="I29513" s="1" t="s">
        <v>10</v>
      </c>
    </row>
    <row r="29514" spans="1:9" x14ac:dyDescent="0.3">
      <c r="A29514" s="1" t="s">
        <v>29</v>
      </c>
      <c r="B29514">
        <v>23005001500</v>
      </c>
      <c r="C29514">
        <v>1393480</v>
      </c>
      <c r="D29514">
        <v>314971</v>
      </c>
      <c r="E29514">
        <v>0.53800000000000003</v>
      </c>
      <c r="F29514">
        <v>0.122</v>
      </c>
      <c r="G29514">
        <v>43.6642042</v>
      </c>
      <c r="H29514">
        <v>-70.276283500000005</v>
      </c>
      <c r="I29514" s="1" t="s">
        <v>10</v>
      </c>
    </row>
    <row r="29515" spans="1:9" x14ac:dyDescent="0.3">
      <c r="A29515" s="1" t="s">
        <v>29</v>
      </c>
      <c r="B29515">
        <v>23005001700</v>
      </c>
      <c r="C29515">
        <v>1945180</v>
      </c>
      <c r="D29515">
        <v>10827</v>
      </c>
      <c r="E29515">
        <v>0.751</v>
      </c>
      <c r="F29515">
        <v>4.0000000000000001E-3</v>
      </c>
      <c r="G29515">
        <v>43.663936399999997</v>
      </c>
      <c r="H29515">
        <v>-70.296020799999994</v>
      </c>
      <c r="I29515" s="1" t="s">
        <v>10</v>
      </c>
    </row>
    <row r="29516" spans="1:9" x14ac:dyDescent="0.3">
      <c r="A29516" s="1" t="s">
        <v>29</v>
      </c>
      <c r="B29516">
        <v>23005001800</v>
      </c>
      <c r="C29516">
        <v>2215462</v>
      </c>
      <c r="D29516">
        <v>890305</v>
      </c>
      <c r="E29516">
        <v>0.85499999999999998</v>
      </c>
      <c r="F29516">
        <v>0.34399999999999997</v>
      </c>
      <c r="G29516">
        <v>43.6793999</v>
      </c>
      <c r="H29516">
        <v>-70.275736199999997</v>
      </c>
      <c r="I29516" s="1" t="s">
        <v>10</v>
      </c>
    </row>
    <row r="29517" spans="1:9" x14ac:dyDescent="0.3">
      <c r="A29517" s="1" t="s">
        <v>29</v>
      </c>
      <c r="B29517">
        <v>23005001900</v>
      </c>
      <c r="C29517">
        <v>1675754</v>
      </c>
      <c r="D29517">
        <v>0</v>
      </c>
      <c r="E29517">
        <v>0.64700000000000002</v>
      </c>
      <c r="F29517">
        <v>0</v>
      </c>
      <c r="G29517">
        <v>43.674264899999997</v>
      </c>
      <c r="H29517">
        <v>-70.296079399999996</v>
      </c>
      <c r="I29517" s="1" t="s">
        <v>10</v>
      </c>
    </row>
    <row r="29518" spans="1:9" x14ac:dyDescent="0.3">
      <c r="A29518" s="1" t="s">
        <v>29</v>
      </c>
      <c r="B29518">
        <v>23005002001</v>
      </c>
      <c r="C29518">
        <v>3316602</v>
      </c>
      <c r="D29518">
        <v>18533</v>
      </c>
      <c r="E29518">
        <v>1.2809999999999999</v>
      </c>
      <c r="F29518">
        <v>7.0000000000000001E-3</v>
      </c>
      <c r="G29518">
        <v>43.679071</v>
      </c>
      <c r="H29518">
        <v>-70.318572599999996</v>
      </c>
      <c r="I29518" s="1" t="s">
        <v>10</v>
      </c>
    </row>
    <row r="29519" spans="1:9" x14ac:dyDescent="0.3">
      <c r="A29519" s="1" t="s">
        <v>29</v>
      </c>
      <c r="B29519">
        <v>23005002002</v>
      </c>
      <c r="C29519">
        <v>8355464</v>
      </c>
      <c r="D29519">
        <v>1002630</v>
      </c>
      <c r="E29519">
        <v>3.226</v>
      </c>
      <c r="F29519">
        <v>0.38700000000000001</v>
      </c>
      <c r="G29519">
        <v>43.653008</v>
      </c>
      <c r="H29519">
        <v>-70.313532899999998</v>
      </c>
      <c r="I29519" s="1" t="s">
        <v>10</v>
      </c>
    </row>
    <row r="29520" spans="1:9" x14ac:dyDescent="0.3">
      <c r="A29520" s="1" t="s">
        <v>29</v>
      </c>
      <c r="B29520">
        <v>23005002101</v>
      </c>
      <c r="C29520">
        <v>5087866</v>
      </c>
      <c r="D29520">
        <v>9146</v>
      </c>
      <c r="E29520">
        <v>1.964</v>
      </c>
      <c r="F29520">
        <v>4.0000000000000001E-3</v>
      </c>
      <c r="G29520">
        <v>43.706667699999997</v>
      </c>
      <c r="H29520">
        <v>-70.286107999999999</v>
      </c>
      <c r="I29520" s="1" t="s">
        <v>10</v>
      </c>
    </row>
    <row r="29521" spans="1:9" x14ac:dyDescent="0.3">
      <c r="A29521" s="1" t="s">
        <v>29</v>
      </c>
      <c r="B29521">
        <v>23005002102</v>
      </c>
      <c r="C29521">
        <v>9696423</v>
      </c>
      <c r="D29521">
        <v>79672</v>
      </c>
      <c r="E29521">
        <v>3.7440000000000002</v>
      </c>
      <c r="F29521">
        <v>3.1E-2</v>
      </c>
      <c r="G29521">
        <v>43.697863300000002</v>
      </c>
      <c r="H29521">
        <v>-70.311967699999997</v>
      </c>
      <c r="I29521" s="1" t="s">
        <v>10</v>
      </c>
    </row>
    <row r="29522" spans="1:9" x14ac:dyDescent="0.3">
      <c r="A29522" s="1" t="s">
        <v>29</v>
      </c>
      <c r="B29522">
        <v>23005002200</v>
      </c>
      <c r="C29522">
        <v>4637364</v>
      </c>
      <c r="D29522">
        <v>0</v>
      </c>
      <c r="E29522">
        <v>1.79</v>
      </c>
      <c r="F29522">
        <v>0</v>
      </c>
      <c r="G29522">
        <v>43.694065000000002</v>
      </c>
      <c r="H29522">
        <v>-70.278865699999997</v>
      </c>
      <c r="I29522" s="1" t="s">
        <v>10</v>
      </c>
    </row>
    <row r="29523" spans="1:9" x14ac:dyDescent="0.3">
      <c r="A29523" s="1" t="s">
        <v>29</v>
      </c>
      <c r="B29523">
        <v>23005002300</v>
      </c>
      <c r="C29523">
        <v>2398514</v>
      </c>
      <c r="D29523">
        <v>964608</v>
      </c>
      <c r="E29523">
        <v>0.92600000000000005</v>
      </c>
      <c r="F29523">
        <v>0.372</v>
      </c>
      <c r="G29523">
        <v>43.690224600000001</v>
      </c>
      <c r="H29523">
        <v>-70.2564481</v>
      </c>
      <c r="I29523" s="1" t="s">
        <v>10</v>
      </c>
    </row>
    <row r="29524" spans="1:9" x14ac:dyDescent="0.3">
      <c r="A29524" s="1" t="s">
        <v>29</v>
      </c>
      <c r="B29524">
        <v>23005002400</v>
      </c>
      <c r="C29524">
        <v>12234569</v>
      </c>
      <c r="D29524">
        <v>76806068</v>
      </c>
      <c r="E29524">
        <v>4.7240000000000002</v>
      </c>
      <c r="F29524">
        <v>29.655000000000001</v>
      </c>
      <c r="G29524">
        <v>43.676936400000002</v>
      </c>
      <c r="H29524">
        <v>-70.154756300000003</v>
      </c>
      <c r="I29524" s="1" t="s">
        <v>10</v>
      </c>
    </row>
    <row r="29525" spans="1:9" x14ac:dyDescent="0.3">
      <c r="A29525" s="1" t="s">
        <v>29</v>
      </c>
      <c r="B29525">
        <v>23005002501</v>
      </c>
      <c r="C29525">
        <v>10657216</v>
      </c>
      <c r="D29525">
        <v>16079896</v>
      </c>
      <c r="E29525">
        <v>4.1150000000000002</v>
      </c>
      <c r="F29525">
        <v>6.2080000000000002</v>
      </c>
      <c r="G29525">
        <v>43.7182581</v>
      </c>
      <c r="H29525">
        <v>-70.190873600000003</v>
      </c>
      <c r="I29525" s="1" t="s">
        <v>10</v>
      </c>
    </row>
    <row r="29526" spans="1:9" x14ac:dyDescent="0.3">
      <c r="A29526" s="1" t="s">
        <v>29</v>
      </c>
      <c r="B29526">
        <v>23005002502</v>
      </c>
      <c r="C29526">
        <v>65426820</v>
      </c>
      <c r="D29526">
        <v>1955838</v>
      </c>
      <c r="E29526">
        <v>25.260999999999999</v>
      </c>
      <c r="F29526">
        <v>0.755</v>
      </c>
      <c r="G29526">
        <v>43.769539799999997</v>
      </c>
      <c r="H29526">
        <v>-70.291240299999998</v>
      </c>
      <c r="I29526" s="1" t="s">
        <v>10</v>
      </c>
    </row>
    <row r="29527" spans="1:9" x14ac:dyDescent="0.3">
      <c r="A29527" s="1" t="s">
        <v>29</v>
      </c>
      <c r="B29527">
        <v>23005002600</v>
      </c>
      <c r="C29527">
        <v>14344040</v>
      </c>
      <c r="D29527">
        <v>132111</v>
      </c>
      <c r="E29527">
        <v>5.5380000000000003</v>
      </c>
      <c r="F29527">
        <v>5.0999999999999997E-2</v>
      </c>
      <c r="G29527">
        <v>43.717963500000003</v>
      </c>
      <c r="H29527">
        <v>-70.345496199999999</v>
      </c>
      <c r="I29527" s="1" t="s">
        <v>10</v>
      </c>
    </row>
    <row r="29528" spans="1:9" x14ac:dyDescent="0.3">
      <c r="A29528" s="1" t="s">
        <v>29</v>
      </c>
      <c r="B29528">
        <v>23005002700</v>
      </c>
      <c r="C29528">
        <v>12716002</v>
      </c>
      <c r="D29528">
        <v>131955</v>
      </c>
      <c r="E29528">
        <v>4.91</v>
      </c>
      <c r="F29528">
        <v>5.0999999999999997E-2</v>
      </c>
      <c r="G29528">
        <v>43.711007500000001</v>
      </c>
      <c r="H29528">
        <v>-70.365202699999998</v>
      </c>
      <c r="I29528" s="1" t="s">
        <v>10</v>
      </c>
    </row>
    <row r="29529" spans="1:9" x14ac:dyDescent="0.3">
      <c r="A29529" s="1" t="s">
        <v>29</v>
      </c>
      <c r="B29529">
        <v>23005002800</v>
      </c>
      <c r="C29529">
        <v>4387301</v>
      </c>
      <c r="D29529">
        <v>68063</v>
      </c>
      <c r="E29529">
        <v>1.694</v>
      </c>
      <c r="F29529">
        <v>2.5999999999999999E-2</v>
      </c>
      <c r="G29529">
        <v>43.675025599999998</v>
      </c>
      <c r="H29529">
        <v>-70.340222999999995</v>
      </c>
      <c r="I29529" s="1" t="s">
        <v>10</v>
      </c>
    </row>
    <row r="29530" spans="1:9" x14ac:dyDescent="0.3">
      <c r="A29530" s="1" t="s">
        <v>29</v>
      </c>
      <c r="B29530">
        <v>23005002900</v>
      </c>
      <c r="C29530">
        <v>12982021</v>
      </c>
      <c r="D29530">
        <v>129510</v>
      </c>
      <c r="E29530">
        <v>5.0119999999999996</v>
      </c>
      <c r="F29530">
        <v>0.05</v>
      </c>
      <c r="G29530">
        <v>43.6602806</v>
      </c>
      <c r="H29530">
        <v>-70.366416599999994</v>
      </c>
      <c r="I29530" s="1" t="s">
        <v>10</v>
      </c>
    </row>
    <row r="29531" spans="1:9" x14ac:dyDescent="0.3">
      <c r="A29531" s="1" t="s">
        <v>29</v>
      </c>
      <c r="B29531">
        <v>23005003000</v>
      </c>
      <c r="C29531">
        <v>13958976</v>
      </c>
      <c r="D29531">
        <v>575466</v>
      </c>
      <c r="E29531">
        <v>5.39</v>
      </c>
      <c r="F29531">
        <v>0.222</v>
      </c>
      <c r="G29531">
        <v>43.636009799999997</v>
      </c>
      <c r="H29531">
        <v>-70.324402800000001</v>
      </c>
      <c r="I29531" s="1" t="s">
        <v>10</v>
      </c>
    </row>
    <row r="29532" spans="1:9" x14ac:dyDescent="0.3">
      <c r="A29532" s="1" t="s">
        <v>29</v>
      </c>
      <c r="B29532">
        <v>23005003100</v>
      </c>
      <c r="C29532">
        <v>2823022</v>
      </c>
      <c r="D29532">
        <v>1010859</v>
      </c>
      <c r="E29532">
        <v>1.0900000000000001</v>
      </c>
      <c r="F29532">
        <v>0.39</v>
      </c>
      <c r="G29532">
        <v>43.633313899999997</v>
      </c>
      <c r="H29532">
        <v>-70.270051699999996</v>
      </c>
      <c r="I29532" s="1" t="s">
        <v>10</v>
      </c>
    </row>
    <row r="29533" spans="1:9" x14ac:dyDescent="0.3">
      <c r="A29533" s="1" t="s">
        <v>29</v>
      </c>
      <c r="B29533">
        <v>23005003200</v>
      </c>
      <c r="C29533">
        <v>1575975</v>
      </c>
      <c r="D29533">
        <v>725089</v>
      </c>
      <c r="E29533">
        <v>0.60799999999999998</v>
      </c>
      <c r="F29533">
        <v>0.28000000000000003</v>
      </c>
      <c r="G29533">
        <v>43.642602799999999</v>
      </c>
      <c r="H29533">
        <v>-70.253374300000004</v>
      </c>
      <c r="I29533" s="1" t="s">
        <v>10</v>
      </c>
    </row>
    <row r="29534" spans="1:9" x14ac:dyDescent="0.3">
      <c r="A29534" s="1" t="s">
        <v>29</v>
      </c>
      <c r="B29534">
        <v>23005003300</v>
      </c>
      <c r="C29534">
        <v>6263980</v>
      </c>
      <c r="D29534">
        <v>0</v>
      </c>
      <c r="E29534">
        <v>2.419</v>
      </c>
      <c r="F29534">
        <v>0</v>
      </c>
      <c r="G29534">
        <v>43.617164699999996</v>
      </c>
      <c r="H29534">
        <v>-70.2897952</v>
      </c>
      <c r="I29534" s="1" t="s">
        <v>10</v>
      </c>
    </row>
    <row r="29535" spans="1:9" x14ac:dyDescent="0.3">
      <c r="A29535" s="1" t="s">
        <v>29</v>
      </c>
      <c r="B29535">
        <v>23005003400</v>
      </c>
      <c r="C29535">
        <v>4269339</v>
      </c>
      <c r="D29535">
        <v>38501</v>
      </c>
      <c r="E29535">
        <v>1.6479999999999999</v>
      </c>
      <c r="F29535">
        <v>1.4999999999999999E-2</v>
      </c>
      <c r="G29535">
        <v>43.620041499999999</v>
      </c>
      <c r="H29535">
        <v>-70.261403299999998</v>
      </c>
      <c r="I29535" s="1" t="s">
        <v>10</v>
      </c>
    </row>
    <row r="29536" spans="1:9" x14ac:dyDescent="0.3">
      <c r="A29536" s="1" t="s">
        <v>29</v>
      </c>
      <c r="B29536">
        <v>23005003500</v>
      </c>
      <c r="C29536">
        <v>2300232</v>
      </c>
      <c r="D29536">
        <v>2751442</v>
      </c>
      <c r="E29536">
        <v>0.88800000000000001</v>
      </c>
      <c r="F29536">
        <v>1.0620000000000001</v>
      </c>
      <c r="G29536">
        <v>43.6462541</v>
      </c>
      <c r="H29536">
        <v>-70.232312699999994</v>
      </c>
      <c r="I29536" s="1" t="s">
        <v>10</v>
      </c>
    </row>
    <row r="29537" spans="1:9" x14ac:dyDescent="0.3">
      <c r="A29537" s="1" t="s">
        <v>29</v>
      </c>
      <c r="B29537">
        <v>23005003701</v>
      </c>
      <c r="C29537">
        <v>10187671</v>
      </c>
      <c r="D29537">
        <v>6123787</v>
      </c>
      <c r="E29537">
        <v>3.9329999999999998</v>
      </c>
      <c r="F29537">
        <v>2.3639999999999999</v>
      </c>
      <c r="G29537">
        <v>43.617978999999998</v>
      </c>
      <c r="H29537">
        <v>-70.223068299999994</v>
      </c>
      <c r="I29537" s="1" t="s">
        <v>10</v>
      </c>
    </row>
    <row r="29538" spans="1:9" x14ac:dyDescent="0.3">
      <c r="A29538" s="1" t="s">
        <v>29</v>
      </c>
      <c r="B29538">
        <v>23005003702</v>
      </c>
      <c r="C29538">
        <v>27875124</v>
      </c>
      <c r="D29538">
        <v>10482074</v>
      </c>
      <c r="E29538">
        <v>10.763</v>
      </c>
      <c r="F29538">
        <v>4.0469999999999997</v>
      </c>
      <c r="G29538">
        <v>43.572854499999998</v>
      </c>
      <c r="H29538">
        <v>-70.242969799999997</v>
      </c>
      <c r="I29538" s="1" t="s">
        <v>10</v>
      </c>
    </row>
    <row r="29539" spans="1:9" x14ac:dyDescent="0.3">
      <c r="A29539" s="1" t="s">
        <v>29</v>
      </c>
      <c r="B29539">
        <v>23005004001</v>
      </c>
      <c r="C29539">
        <v>27559881</v>
      </c>
      <c r="D29539">
        <v>314011</v>
      </c>
      <c r="E29539">
        <v>10.641</v>
      </c>
      <c r="F29539">
        <v>0.121</v>
      </c>
      <c r="G29539">
        <v>43.6588055</v>
      </c>
      <c r="H29539">
        <v>-70.414203299999997</v>
      </c>
      <c r="I29539" s="1" t="s">
        <v>10</v>
      </c>
    </row>
    <row r="29540" spans="1:9" x14ac:dyDescent="0.3">
      <c r="A29540" s="1" t="s">
        <v>29</v>
      </c>
      <c r="B29540">
        <v>23005004002</v>
      </c>
      <c r="C29540">
        <v>34552685</v>
      </c>
      <c r="D29540">
        <v>62704</v>
      </c>
      <c r="E29540">
        <v>13.340999999999999</v>
      </c>
      <c r="F29540">
        <v>2.4E-2</v>
      </c>
      <c r="G29540">
        <v>43.671603300000001</v>
      </c>
      <c r="H29540">
        <v>-70.447152900000006</v>
      </c>
      <c r="I29540" s="1" t="s">
        <v>10</v>
      </c>
    </row>
    <row r="29541" spans="1:9" x14ac:dyDescent="0.3">
      <c r="A29541" s="1" t="s">
        <v>29</v>
      </c>
      <c r="B29541">
        <v>23005004100</v>
      </c>
      <c r="C29541">
        <v>68982102</v>
      </c>
      <c r="D29541">
        <v>1348669</v>
      </c>
      <c r="E29541">
        <v>26.634</v>
      </c>
      <c r="F29541">
        <v>0.52100000000000002</v>
      </c>
      <c r="G29541">
        <v>43.7312844</v>
      </c>
      <c r="H29541">
        <v>-70.484865600000006</v>
      </c>
      <c r="I29541" s="1" t="s">
        <v>10</v>
      </c>
    </row>
    <row r="29542" spans="1:9" x14ac:dyDescent="0.3">
      <c r="A29542" s="1" t="s">
        <v>29</v>
      </c>
      <c r="B29542">
        <v>23005004200</v>
      </c>
      <c r="C29542">
        <v>68509942</v>
      </c>
      <c r="D29542">
        <v>50277515</v>
      </c>
      <c r="E29542">
        <v>26.452000000000002</v>
      </c>
      <c r="F29542">
        <v>19.411999999999999</v>
      </c>
      <c r="G29542">
        <v>43.751643000000001</v>
      </c>
      <c r="H29542">
        <v>-70.206155100000004</v>
      </c>
      <c r="I29542" s="1" t="s">
        <v>10</v>
      </c>
    </row>
    <row r="29543" spans="1:9" x14ac:dyDescent="0.3">
      <c r="A29543" s="1" t="s">
        <v>29</v>
      </c>
      <c r="B29543">
        <v>23005004401</v>
      </c>
      <c r="C29543">
        <v>19059033</v>
      </c>
      <c r="D29543">
        <v>275048</v>
      </c>
      <c r="E29543">
        <v>7.359</v>
      </c>
      <c r="F29543">
        <v>0.106</v>
      </c>
      <c r="G29543">
        <v>43.812602900000002</v>
      </c>
      <c r="H29543">
        <v>-70.186545600000002</v>
      </c>
      <c r="I29543" s="1" t="s">
        <v>10</v>
      </c>
    </row>
    <row r="29544" spans="1:9" x14ac:dyDescent="0.3">
      <c r="A29544" s="1" t="s">
        <v>29</v>
      </c>
      <c r="B29544">
        <v>23005004402</v>
      </c>
      <c r="C29544">
        <v>15522984</v>
      </c>
      <c r="D29544">
        <v>24571684</v>
      </c>
      <c r="E29544">
        <v>5.9930000000000003</v>
      </c>
      <c r="F29544">
        <v>9.4870000000000001</v>
      </c>
      <c r="G29544">
        <v>43.768106099999997</v>
      </c>
      <c r="H29544">
        <v>-70.135203799999999</v>
      </c>
      <c r="I29544" s="1" t="s">
        <v>10</v>
      </c>
    </row>
    <row r="29545" spans="1:9" x14ac:dyDescent="0.3">
      <c r="A29545" s="1" t="s">
        <v>29</v>
      </c>
      <c r="B29545">
        <v>23005004501</v>
      </c>
      <c r="C29545">
        <v>39698049</v>
      </c>
      <c r="D29545">
        <v>192622</v>
      </c>
      <c r="E29545">
        <v>15.327999999999999</v>
      </c>
      <c r="F29545">
        <v>7.3999999999999996E-2</v>
      </c>
      <c r="G29545">
        <v>43.874772499999999</v>
      </c>
      <c r="H29545">
        <v>-70.1267043</v>
      </c>
      <c r="I29545" s="1" t="s">
        <v>10</v>
      </c>
    </row>
    <row r="29546" spans="1:9" x14ac:dyDescent="0.3">
      <c r="A29546" s="1" t="s">
        <v>29</v>
      </c>
      <c r="B29546">
        <v>23005004502</v>
      </c>
      <c r="C29546">
        <v>50188221</v>
      </c>
      <c r="D29546">
        <v>30276402</v>
      </c>
      <c r="E29546">
        <v>19.378</v>
      </c>
      <c r="F29546">
        <v>11.69</v>
      </c>
      <c r="G29546">
        <v>43.825203999999999</v>
      </c>
      <c r="H29546">
        <v>-70.089715400000003</v>
      </c>
      <c r="I29546" s="1" t="s">
        <v>10</v>
      </c>
    </row>
    <row r="29547" spans="1:9" x14ac:dyDescent="0.3">
      <c r="A29547" s="1" t="s">
        <v>29</v>
      </c>
      <c r="B29547">
        <v>23005004600</v>
      </c>
      <c r="C29547">
        <v>54961238</v>
      </c>
      <c r="D29547">
        <v>501695</v>
      </c>
      <c r="E29547">
        <v>21.221</v>
      </c>
      <c r="F29547">
        <v>0.19400000000000001</v>
      </c>
      <c r="G29547">
        <v>43.846092200000001</v>
      </c>
      <c r="H29547">
        <v>-70.241798299999999</v>
      </c>
      <c r="I29547" s="1" t="s">
        <v>10</v>
      </c>
    </row>
    <row r="29548" spans="1:9" x14ac:dyDescent="0.3">
      <c r="A29548" s="1" t="s">
        <v>29</v>
      </c>
      <c r="B29548">
        <v>23005004701</v>
      </c>
      <c r="C29548">
        <v>30913216</v>
      </c>
      <c r="D29548">
        <v>6495839</v>
      </c>
      <c r="E29548">
        <v>11.936</v>
      </c>
      <c r="F29548">
        <v>2.508</v>
      </c>
      <c r="G29548">
        <v>43.881945399999999</v>
      </c>
      <c r="H29548">
        <v>-70.378907299999995</v>
      </c>
      <c r="I29548" s="1" t="s">
        <v>10</v>
      </c>
    </row>
    <row r="29549" spans="1:9" x14ac:dyDescent="0.3">
      <c r="A29549" s="1" t="s">
        <v>29</v>
      </c>
      <c r="B29549">
        <v>23005004702</v>
      </c>
      <c r="C29549">
        <v>81160934</v>
      </c>
      <c r="D29549">
        <v>552546</v>
      </c>
      <c r="E29549">
        <v>31.335999999999999</v>
      </c>
      <c r="F29549">
        <v>0.21299999999999999</v>
      </c>
      <c r="G29549">
        <v>43.877407099999999</v>
      </c>
      <c r="H29549">
        <v>-70.316817099999994</v>
      </c>
      <c r="I29549" s="1" t="s">
        <v>10</v>
      </c>
    </row>
    <row r="29550" spans="1:9" x14ac:dyDescent="0.3">
      <c r="A29550" s="1" t="s">
        <v>29</v>
      </c>
      <c r="B29550">
        <v>23005004801</v>
      </c>
      <c r="C29550">
        <v>31172281</v>
      </c>
      <c r="D29550">
        <v>6089318</v>
      </c>
      <c r="E29550">
        <v>12.036</v>
      </c>
      <c r="F29550">
        <v>2.351</v>
      </c>
      <c r="G29550">
        <v>43.843207</v>
      </c>
      <c r="H29550">
        <v>-70.439142599999997</v>
      </c>
      <c r="I29550" s="1" t="s">
        <v>10</v>
      </c>
    </row>
    <row r="29551" spans="1:9" x14ac:dyDescent="0.3">
      <c r="A29551" s="1" t="s">
        <v>29</v>
      </c>
      <c r="B29551">
        <v>23005004802</v>
      </c>
      <c r="C29551">
        <v>41245341</v>
      </c>
      <c r="D29551">
        <v>2209409</v>
      </c>
      <c r="E29551">
        <v>15.925000000000001</v>
      </c>
      <c r="F29551">
        <v>0.85299999999999998</v>
      </c>
      <c r="G29551">
        <v>43.796053100000002</v>
      </c>
      <c r="H29551">
        <v>-70.380472400000002</v>
      </c>
      <c r="I29551" s="1" t="s">
        <v>10</v>
      </c>
    </row>
    <row r="29552" spans="1:9" x14ac:dyDescent="0.3">
      <c r="A29552" s="1" t="s">
        <v>29</v>
      </c>
      <c r="B29552">
        <v>23005004803</v>
      </c>
      <c r="C29552">
        <v>48164878</v>
      </c>
      <c r="D29552">
        <v>1005246</v>
      </c>
      <c r="E29552">
        <v>18.597000000000001</v>
      </c>
      <c r="F29552">
        <v>0.38800000000000001</v>
      </c>
      <c r="G29552">
        <v>43.760718199999999</v>
      </c>
      <c r="H29552">
        <v>-70.408238600000004</v>
      </c>
      <c r="I29552" s="1" t="s">
        <v>10</v>
      </c>
    </row>
    <row r="29553" spans="1:9" x14ac:dyDescent="0.3">
      <c r="A29553" s="1" t="s">
        <v>29</v>
      </c>
      <c r="B29553">
        <v>23005011100</v>
      </c>
      <c r="C29553">
        <v>36908607</v>
      </c>
      <c r="D29553">
        <v>7497310</v>
      </c>
      <c r="E29553">
        <v>14.25</v>
      </c>
      <c r="F29553">
        <v>2.895</v>
      </c>
      <c r="G29553">
        <v>43.8954369</v>
      </c>
      <c r="H29553">
        <v>-69.907591199999999</v>
      </c>
      <c r="I29553" s="1" t="s">
        <v>10</v>
      </c>
    </row>
    <row r="29554" spans="1:9" x14ac:dyDescent="0.3">
      <c r="A29554" s="1" t="s">
        <v>29</v>
      </c>
      <c r="B29554">
        <v>23005011201</v>
      </c>
      <c r="C29554">
        <v>27350810</v>
      </c>
      <c r="D29554">
        <v>9492866</v>
      </c>
      <c r="E29554">
        <v>10.56</v>
      </c>
      <c r="F29554">
        <v>3.665</v>
      </c>
      <c r="G29554">
        <v>43.873090699999999</v>
      </c>
      <c r="H29554">
        <v>-69.987486700000005</v>
      </c>
      <c r="I29554" s="1" t="s">
        <v>10</v>
      </c>
    </row>
    <row r="29555" spans="1:9" x14ac:dyDescent="0.3">
      <c r="A29555" s="1" t="s">
        <v>29</v>
      </c>
      <c r="B29555">
        <v>23005011202</v>
      </c>
      <c r="C29555">
        <v>6707497</v>
      </c>
      <c r="D29555">
        <v>635066</v>
      </c>
      <c r="E29555">
        <v>2.59</v>
      </c>
      <c r="F29555">
        <v>0.245</v>
      </c>
      <c r="G29555">
        <v>43.910228500000002</v>
      </c>
      <c r="H29555">
        <v>-69.953803699999995</v>
      </c>
      <c r="I29555" s="1" t="s">
        <v>10</v>
      </c>
    </row>
    <row r="29556" spans="1:9" x14ac:dyDescent="0.3">
      <c r="A29556" s="1" t="s">
        <v>29</v>
      </c>
      <c r="B29556">
        <v>23005011300</v>
      </c>
      <c r="C29556">
        <v>50055901</v>
      </c>
      <c r="D29556">
        <v>2070106</v>
      </c>
      <c r="E29556">
        <v>19.327000000000002</v>
      </c>
      <c r="F29556">
        <v>0.79900000000000004</v>
      </c>
      <c r="G29556">
        <v>43.911592800000001</v>
      </c>
      <c r="H29556">
        <v>-70.028360599999999</v>
      </c>
      <c r="I29556" s="1" t="s">
        <v>10</v>
      </c>
    </row>
    <row r="29557" spans="1:9" x14ac:dyDescent="0.3">
      <c r="A29557" s="1" t="s">
        <v>29</v>
      </c>
      <c r="B29557">
        <v>23005011500</v>
      </c>
      <c r="C29557">
        <v>181252954</v>
      </c>
      <c r="D29557">
        <v>1804249</v>
      </c>
      <c r="E29557">
        <v>69.981999999999999</v>
      </c>
      <c r="F29557">
        <v>0.69699999999999995</v>
      </c>
      <c r="G29557">
        <v>43.942846500000002</v>
      </c>
      <c r="H29557">
        <v>-70.256461000000002</v>
      </c>
      <c r="I29557" s="1" t="s">
        <v>10</v>
      </c>
    </row>
    <row r="29558" spans="1:9" x14ac:dyDescent="0.3">
      <c r="A29558" s="1" t="s">
        <v>29</v>
      </c>
      <c r="B29558">
        <v>23005012000</v>
      </c>
      <c r="C29558">
        <v>85942940</v>
      </c>
      <c r="D29558">
        <v>33734983</v>
      </c>
      <c r="E29558">
        <v>33.183</v>
      </c>
      <c r="F29558">
        <v>13.025</v>
      </c>
      <c r="G29558">
        <v>43.924732900000002</v>
      </c>
      <c r="H29558">
        <v>-70.445727199999993</v>
      </c>
      <c r="I29558" s="1" t="s">
        <v>10</v>
      </c>
    </row>
    <row r="29559" spans="1:9" x14ac:dyDescent="0.3">
      <c r="A29559" s="1" t="s">
        <v>29</v>
      </c>
      <c r="B29559">
        <v>23005013000</v>
      </c>
      <c r="C29559">
        <v>81007324</v>
      </c>
      <c r="D29559">
        <v>13088157</v>
      </c>
      <c r="E29559">
        <v>31.277000000000001</v>
      </c>
      <c r="F29559">
        <v>5.0529999999999999</v>
      </c>
      <c r="G29559">
        <v>43.963384499999997</v>
      </c>
      <c r="H29559">
        <v>-70.510516999999993</v>
      </c>
      <c r="I29559" s="1" t="s">
        <v>10</v>
      </c>
    </row>
    <row r="29560" spans="1:9" x14ac:dyDescent="0.3">
      <c r="A29560" s="1" t="s">
        <v>29</v>
      </c>
      <c r="B29560">
        <v>23005014000</v>
      </c>
      <c r="C29560">
        <v>82445967</v>
      </c>
      <c r="D29560">
        <v>14024032</v>
      </c>
      <c r="E29560">
        <v>31.832999999999998</v>
      </c>
      <c r="F29560">
        <v>5.415</v>
      </c>
      <c r="G29560">
        <v>43.975768600000002</v>
      </c>
      <c r="H29560">
        <v>-70.639297499999998</v>
      </c>
      <c r="I29560" s="1" t="s">
        <v>10</v>
      </c>
    </row>
    <row r="29561" spans="1:9" x14ac:dyDescent="0.3">
      <c r="A29561" s="1" t="s">
        <v>29</v>
      </c>
      <c r="B29561">
        <v>23005015000</v>
      </c>
      <c r="C29561">
        <v>85973032</v>
      </c>
      <c r="D29561">
        <v>2148195</v>
      </c>
      <c r="E29561">
        <v>33.194000000000003</v>
      </c>
      <c r="F29561">
        <v>0.82899999999999996</v>
      </c>
      <c r="G29561">
        <v>44.102697999999997</v>
      </c>
      <c r="H29561">
        <v>-70.652437300000003</v>
      </c>
      <c r="I29561" s="1" t="s">
        <v>10</v>
      </c>
    </row>
    <row r="29562" spans="1:9" x14ac:dyDescent="0.3">
      <c r="A29562" s="1" t="s">
        <v>29</v>
      </c>
      <c r="B29562">
        <v>23005016000</v>
      </c>
      <c r="C29562">
        <v>147103707</v>
      </c>
      <c r="D29562">
        <v>26471349</v>
      </c>
      <c r="E29562">
        <v>56.796999999999997</v>
      </c>
      <c r="F29562">
        <v>10.221</v>
      </c>
      <c r="G29562">
        <v>44.047512500000003</v>
      </c>
      <c r="H29562">
        <v>-70.743319</v>
      </c>
      <c r="I29562" s="1" t="s">
        <v>10</v>
      </c>
    </row>
    <row r="29563" spans="1:9" x14ac:dyDescent="0.3">
      <c r="A29563" s="1" t="s">
        <v>29</v>
      </c>
      <c r="B29563">
        <v>23005016500</v>
      </c>
      <c r="C29563">
        <v>176318158</v>
      </c>
      <c r="D29563">
        <v>37017783</v>
      </c>
      <c r="E29563">
        <v>68.076999999999998</v>
      </c>
      <c r="F29563">
        <v>14.292999999999999</v>
      </c>
      <c r="G29563">
        <v>43.871107799999997</v>
      </c>
      <c r="H29563">
        <v>-70.696753799999996</v>
      </c>
      <c r="I29563" s="1" t="s">
        <v>10</v>
      </c>
    </row>
    <row r="29564" spans="1:9" x14ac:dyDescent="0.3">
      <c r="A29564" s="1" t="s">
        <v>29</v>
      </c>
      <c r="B29564">
        <v>23005017001</v>
      </c>
      <c r="C29564">
        <v>110157754</v>
      </c>
      <c r="D29564">
        <v>4449011</v>
      </c>
      <c r="E29564">
        <v>42.531999999999996</v>
      </c>
      <c r="F29564">
        <v>1.718</v>
      </c>
      <c r="G29564">
        <v>43.770873700000003</v>
      </c>
      <c r="H29564">
        <v>-70.599479299999999</v>
      </c>
      <c r="I29564" s="1" t="s">
        <v>10</v>
      </c>
    </row>
    <row r="29565" spans="1:9" x14ac:dyDescent="0.3">
      <c r="A29565" s="1" t="s">
        <v>29</v>
      </c>
      <c r="B29565">
        <v>23005017002</v>
      </c>
      <c r="C29565">
        <v>46239971</v>
      </c>
      <c r="D29565">
        <v>60110233</v>
      </c>
      <c r="E29565">
        <v>17.853000000000002</v>
      </c>
      <c r="F29565">
        <v>23.209</v>
      </c>
      <c r="G29565">
        <v>43.828997299999997</v>
      </c>
      <c r="H29565">
        <v>-70.529654699999995</v>
      </c>
      <c r="I29565" s="1" t="s">
        <v>10</v>
      </c>
    </row>
    <row r="29566" spans="1:9" x14ac:dyDescent="0.3">
      <c r="A29566" s="1" t="s">
        <v>29</v>
      </c>
      <c r="B29566">
        <v>23005017101</v>
      </c>
      <c r="C29566">
        <v>31465348</v>
      </c>
      <c r="D29566">
        <v>69784397</v>
      </c>
      <c r="E29566">
        <v>12.148999999999999</v>
      </c>
      <c r="F29566">
        <v>26.943999999999999</v>
      </c>
      <c r="G29566">
        <v>43.783533800000001</v>
      </c>
      <c r="H29566">
        <v>-70.002349499999994</v>
      </c>
      <c r="I29566" s="1" t="s">
        <v>10</v>
      </c>
    </row>
    <row r="29567" spans="1:9" x14ac:dyDescent="0.3">
      <c r="A29567" s="1" t="s">
        <v>29</v>
      </c>
      <c r="B29567">
        <v>23005017102</v>
      </c>
      <c r="C29567">
        <v>31178306</v>
      </c>
      <c r="D29567">
        <v>84722856</v>
      </c>
      <c r="E29567">
        <v>12.038</v>
      </c>
      <c r="F29567">
        <v>32.712000000000003</v>
      </c>
      <c r="G29567">
        <v>43.809687099999998</v>
      </c>
      <c r="H29567">
        <v>-69.923470499999993</v>
      </c>
      <c r="I29567" s="1" t="s">
        <v>10</v>
      </c>
    </row>
    <row r="29568" spans="1:9" x14ac:dyDescent="0.3">
      <c r="A29568" s="1" t="s">
        <v>29</v>
      </c>
      <c r="B29568">
        <v>23005017301</v>
      </c>
      <c r="C29568">
        <v>74561857</v>
      </c>
      <c r="D29568">
        <v>6296</v>
      </c>
      <c r="E29568">
        <v>28.788</v>
      </c>
      <c r="F29568">
        <v>2E-3</v>
      </c>
      <c r="G29568">
        <v>43.6059494</v>
      </c>
      <c r="H29568">
        <v>-70.397873700000005</v>
      </c>
      <c r="I29568" s="1" t="s">
        <v>10</v>
      </c>
    </row>
    <row r="29569" spans="1:9" x14ac:dyDescent="0.3">
      <c r="A29569" s="1" t="s">
        <v>29</v>
      </c>
      <c r="B29569">
        <v>23005017303</v>
      </c>
      <c r="C29569">
        <v>19241935</v>
      </c>
      <c r="D29569">
        <v>9858</v>
      </c>
      <c r="E29569">
        <v>7.4290000000000003</v>
      </c>
      <c r="F29569">
        <v>4.0000000000000001E-3</v>
      </c>
      <c r="G29569">
        <v>43.584591699999997</v>
      </c>
      <c r="H29569">
        <v>-70.301668399999997</v>
      </c>
      <c r="I29569" s="1" t="s">
        <v>10</v>
      </c>
    </row>
    <row r="29570" spans="1:9" x14ac:dyDescent="0.3">
      <c r="A29570" s="1" t="s">
        <v>29</v>
      </c>
      <c r="B29570">
        <v>23005017304</v>
      </c>
      <c r="C29570">
        <v>29504173</v>
      </c>
      <c r="D29570">
        <v>12967443</v>
      </c>
      <c r="E29570">
        <v>11.391999999999999</v>
      </c>
      <c r="F29570">
        <v>5.0069999999999997</v>
      </c>
      <c r="G29570">
        <v>43.559552199999999</v>
      </c>
      <c r="H29570">
        <v>-70.322591599999996</v>
      </c>
      <c r="I29570" s="1" t="s">
        <v>10</v>
      </c>
    </row>
    <row r="29571" spans="1:9" x14ac:dyDescent="0.3">
      <c r="A29571" s="1" t="s">
        <v>29</v>
      </c>
      <c r="B29571">
        <v>23005990000</v>
      </c>
      <c r="C29571">
        <v>0</v>
      </c>
      <c r="D29571">
        <v>361952414</v>
      </c>
      <c r="E29571">
        <v>0</v>
      </c>
      <c r="F29571">
        <v>139.751</v>
      </c>
      <c r="G29571">
        <v>43.605836699999998</v>
      </c>
      <c r="H29571">
        <v>-70.077689199999995</v>
      </c>
      <c r="I29571" s="1" t="s">
        <v>10</v>
      </c>
    </row>
    <row r="29572" spans="1:9" x14ac:dyDescent="0.3">
      <c r="A29572" s="1" t="s">
        <v>29</v>
      </c>
      <c r="B29572">
        <v>23007970101</v>
      </c>
      <c r="C29572">
        <v>647380734</v>
      </c>
      <c r="D29572">
        <v>1122106</v>
      </c>
      <c r="E29572">
        <v>249.95500000000001</v>
      </c>
      <c r="F29572">
        <v>0.433</v>
      </c>
      <c r="G29572">
        <v>44.9872832</v>
      </c>
      <c r="H29572">
        <v>-70.285378399999999</v>
      </c>
      <c r="I29572" s="1" t="s">
        <v>10</v>
      </c>
    </row>
    <row r="29573" spans="1:9" x14ac:dyDescent="0.3">
      <c r="A29573" s="1" t="s">
        <v>29</v>
      </c>
      <c r="B29573">
        <v>23007970102</v>
      </c>
      <c r="C29573">
        <v>1532022455</v>
      </c>
      <c r="D29573">
        <v>28759503</v>
      </c>
      <c r="E29573">
        <v>591.51700000000005</v>
      </c>
      <c r="F29573">
        <v>11.103999999999999</v>
      </c>
      <c r="G29573">
        <v>45.262408700000002</v>
      </c>
      <c r="H29573">
        <v>-70.598090799999994</v>
      </c>
      <c r="I29573" s="1" t="s">
        <v>10</v>
      </c>
    </row>
    <row r="29574" spans="1:9" x14ac:dyDescent="0.3">
      <c r="A29574" s="1" t="s">
        <v>29</v>
      </c>
      <c r="B29574">
        <v>23007970601</v>
      </c>
      <c r="C29574">
        <v>402281339</v>
      </c>
      <c r="D29574">
        <v>60777742</v>
      </c>
      <c r="E29574">
        <v>155.322</v>
      </c>
      <c r="F29574">
        <v>23.466000000000001</v>
      </c>
      <c r="G29574">
        <v>44.9693793</v>
      </c>
      <c r="H29574">
        <v>-70.724750999999998</v>
      </c>
      <c r="I29574" s="1" t="s">
        <v>10</v>
      </c>
    </row>
    <row r="29575" spans="1:9" x14ac:dyDescent="0.3">
      <c r="A29575" s="1" t="s">
        <v>29</v>
      </c>
      <c r="B29575">
        <v>23007970602</v>
      </c>
      <c r="C29575">
        <v>781321882</v>
      </c>
      <c r="D29575">
        <v>11702865</v>
      </c>
      <c r="E29575">
        <v>301.67</v>
      </c>
      <c r="F29575">
        <v>4.5190000000000001</v>
      </c>
      <c r="G29575">
        <v>44.786650199999997</v>
      </c>
      <c r="H29575">
        <v>-70.535364099999995</v>
      </c>
      <c r="I29575" s="1" t="s">
        <v>10</v>
      </c>
    </row>
    <row r="29576" spans="1:9" x14ac:dyDescent="0.3">
      <c r="A29576" s="1" t="s">
        <v>29</v>
      </c>
      <c r="B29576">
        <v>23007971000</v>
      </c>
      <c r="C29576">
        <v>442500502</v>
      </c>
      <c r="D29576">
        <v>7221888</v>
      </c>
      <c r="E29576">
        <v>170.85</v>
      </c>
      <c r="F29576">
        <v>2.7879999999999998</v>
      </c>
      <c r="G29576">
        <v>44.765209800000001</v>
      </c>
      <c r="H29576">
        <v>-70.191221200000001</v>
      </c>
      <c r="I29576" s="1" t="s">
        <v>10</v>
      </c>
    </row>
    <row r="29577" spans="1:9" x14ac:dyDescent="0.3">
      <c r="A29577" s="1" t="s">
        <v>29</v>
      </c>
      <c r="B29577">
        <v>23007971100</v>
      </c>
      <c r="C29577">
        <v>213309983</v>
      </c>
      <c r="D29577">
        <v>5230962</v>
      </c>
      <c r="E29577">
        <v>82.358999999999995</v>
      </c>
      <c r="F29577">
        <v>2.02</v>
      </c>
      <c r="G29577">
        <v>44.586143700000001</v>
      </c>
      <c r="H29577">
        <v>-70.056784399999998</v>
      </c>
      <c r="I29577" s="1" t="s">
        <v>10</v>
      </c>
    </row>
    <row r="29578" spans="1:9" x14ac:dyDescent="0.3">
      <c r="A29578" s="1" t="s">
        <v>29</v>
      </c>
      <c r="B29578">
        <v>23007971200</v>
      </c>
      <c r="C29578">
        <v>144184408</v>
      </c>
      <c r="D29578">
        <v>398371</v>
      </c>
      <c r="E29578">
        <v>55.67</v>
      </c>
      <c r="F29578">
        <v>0.154</v>
      </c>
      <c r="G29578">
        <v>44.676936400000002</v>
      </c>
      <c r="H29578">
        <v>-70.141483199999996</v>
      </c>
      <c r="I29578" s="1" t="s">
        <v>10</v>
      </c>
    </row>
    <row r="29579" spans="1:9" x14ac:dyDescent="0.3">
      <c r="A29579" s="1" t="s">
        <v>29</v>
      </c>
      <c r="B29579">
        <v>23007971300</v>
      </c>
      <c r="C29579">
        <v>106862180</v>
      </c>
      <c r="D29579">
        <v>4046802</v>
      </c>
      <c r="E29579">
        <v>41.26</v>
      </c>
      <c r="F29579">
        <v>1.5620000000000001</v>
      </c>
      <c r="G29579">
        <v>44.627561999999998</v>
      </c>
      <c r="H29579">
        <v>-70.248844500000004</v>
      </c>
      <c r="I29579" s="1" t="s">
        <v>10</v>
      </c>
    </row>
    <row r="29580" spans="1:9" x14ac:dyDescent="0.3">
      <c r="A29580" s="1" t="s">
        <v>29</v>
      </c>
      <c r="B29580">
        <v>23007971400</v>
      </c>
      <c r="C29580">
        <v>125311719</v>
      </c>
      <c r="D29580">
        <v>2109381</v>
      </c>
      <c r="E29580">
        <v>48.383000000000003</v>
      </c>
      <c r="F29580">
        <v>0.81399999999999995</v>
      </c>
      <c r="G29580">
        <v>44.516896500000001</v>
      </c>
      <c r="H29580">
        <v>-70.202186699999999</v>
      </c>
      <c r="I29580" s="1" t="s">
        <v>10</v>
      </c>
    </row>
    <row r="29581" spans="1:9" x14ac:dyDescent="0.3">
      <c r="A29581" s="1" t="s">
        <v>29</v>
      </c>
      <c r="B29581">
        <v>23009965100</v>
      </c>
      <c r="C29581">
        <v>1942788270</v>
      </c>
      <c r="D29581">
        <v>157745571</v>
      </c>
      <c r="E29581">
        <v>750.11500000000001</v>
      </c>
      <c r="F29581">
        <v>60.905999999999999</v>
      </c>
      <c r="G29581">
        <v>44.948785399999998</v>
      </c>
      <c r="H29581">
        <v>-68.157522999999998</v>
      </c>
      <c r="I29581" s="1" t="s">
        <v>10</v>
      </c>
    </row>
    <row r="29582" spans="1:9" x14ac:dyDescent="0.3">
      <c r="A29582" s="1" t="s">
        <v>29</v>
      </c>
      <c r="B29582">
        <v>23009965200</v>
      </c>
      <c r="C29582">
        <v>166014987</v>
      </c>
      <c r="D29582">
        <v>22940595</v>
      </c>
      <c r="E29582">
        <v>64.099000000000004</v>
      </c>
      <c r="F29582">
        <v>8.8569999999999993</v>
      </c>
      <c r="G29582">
        <v>44.7008917</v>
      </c>
      <c r="H29582">
        <v>-68.557958200000002</v>
      </c>
      <c r="I29582" s="1" t="s">
        <v>10</v>
      </c>
    </row>
    <row r="29583" spans="1:9" x14ac:dyDescent="0.3">
      <c r="A29583" s="1" t="s">
        <v>29</v>
      </c>
      <c r="B29583">
        <v>23009965300</v>
      </c>
      <c r="C29583">
        <v>133494887</v>
      </c>
      <c r="D29583">
        <v>12926979</v>
      </c>
      <c r="E29583">
        <v>51.542999999999999</v>
      </c>
      <c r="F29583">
        <v>4.9909999999999997</v>
      </c>
      <c r="G29583">
        <v>44.642021</v>
      </c>
      <c r="H29583">
        <v>-68.7596645</v>
      </c>
      <c r="I29583" s="1" t="s">
        <v>10</v>
      </c>
    </row>
    <row r="29584" spans="1:9" x14ac:dyDescent="0.3">
      <c r="A29584" s="1" t="s">
        <v>29</v>
      </c>
      <c r="B29584">
        <v>23009965400</v>
      </c>
      <c r="C29584">
        <v>137930255</v>
      </c>
      <c r="D29584">
        <v>20985461</v>
      </c>
      <c r="E29584">
        <v>53.255000000000003</v>
      </c>
      <c r="F29584">
        <v>8.1029999999999998</v>
      </c>
      <c r="G29584">
        <v>44.566063700000001</v>
      </c>
      <c r="H29584">
        <v>-68.694928399999995</v>
      </c>
      <c r="I29584" s="1" t="s">
        <v>10</v>
      </c>
    </row>
    <row r="29585" spans="1:9" x14ac:dyDescent="0.3">
      <c r="A29585" s="1" t="s">
        <v>29</v>
      </c>
      <c r="B29585">
        <v>23009965503</v>
      </c>
      <c r="C29585">
        <v>41091327</v>
      </c>
      <c r="D29585">
        <v>6833523</v>
      </c>
      <c r="E29585">
        <v>15.865</v>
      </c>
      <c r="F29585">
        <v>2.6379999999999999</v>
      </c>
      <c r="G29585">
        <v>44.542941200000001</v>
      </c>
      <c r="H29585">
        <v>-68.408796499999994</v>
      </c>
      <c r="I29585" s="1" t="s">
        <v>10</v>
      </c>
    </row>
    <row r="29586" spans="1:9" x14ac:dyDescent="0.3">
      <c r="A29586" s="1" t="s">
        <v>29</v>
      </c>
      <c r="B29586">
        <v>23009965504</v>
      </c>
      <c r="C29586">
        <v>166305496</v>
      </c>
      <c r="D29586">
        <v>31194929</v>
      </c>
      <c r="E29586">
        <v>64.210999999999999</v>
      </c>
      <c r="F29586">
        <v>12.044</v>
      </c>
      <c r="G29586">
        <v>44.600967300000001</v>
      </c>
      <c r="H29586">
        <v>-68.495340100000007</v>
      </c>
      <c r="I29586" s="1" t="s">
        <v>10</v>
      </c>
    </row>
    <row r="29587" spans="1:9" x14ac:dyDescent="0.3">
      <c r="A29587" s="1" t="s">
        <v>29</v>
      </c>
      <c r="B29587">
        <v>23009965700</v>
      </c>
      <c r="C29587">
        <v>173837319</v>
      </c>
      <c r="D29587">
        <v>46724104</v>
      </c>
      <c r="E29587">
        <v>67.119</v>
      </c>
      <c r="F29587">
        <v>18.04</v>
      </c>
      <c r="G29587">
        <v>44.540054400000002</v>
      </c>
      <c r="H29587">
        <v>-68.177870999999996</v>
      </c>
      <c r="I29587" s="1" t="s">
        <v>10</v>
      </c>
    </row>
    <row r="29588" spans="1:9" x14ac:dyDescent="0.3">
      <c r="A29588" s="1" t="s">
        <v>29</v>
      </c>
      <c r="B29588">
        <v>23009965800</v>
      </c>
      <c r="C29588">
        <v>156955248</v>
      </c>
      <c r="D29588">
        <v>137429894</v>
      </c>
      <c r="E29588">
        <v>60.600999999999999</v>
      </c>
      <c r="F29588">
        <v>53.061999999999998</v>
      </c>
      <c r="G29588">
        <v>44.437998</v>
      </c>
      <c r="H29588">
        <v>-68.087810599999997</v>
      </c>
      <c r="I29588" s="1" t="s">
        <v>10</v>
      </c>
    </row>
    <row r="29589" spans="1:9" x14ac:dyDescent="0.3">
      <c r="A29589" s="1" t="s">
        <v>29</v>
      </c>
      <c r="B29589">
        <v>23009965900</v>
      </c>
      <c r="C29589">
        <v>109404415</v>
      </c>
      <c r="D29589">
        <v>50489513</v>
      </c>
      <c r="E29589">
        <v>42.241</v>
      </c>
      <c r="F29589">
        <v>19.494</v>
      </c>
      <c r="G29589">
        <v>44.397469999999998</v>
      </c>
      <c r="H29589">
        <v>-68.263807600000007</v>
      </c>
      <c r="I29589" s="1" t="s">
        <v>10</v>
      </c>
    </row>
    <row r="29590" spans="1:9" x14ac:dyDescent="0.3">
      <c r="A29590" s="1" t="s">
        <v>29</v>
      </c>
      <c r="B29590">
        <v>23009966000</v>
      </c>
      <c r="C29590">
        <v>95527906</v>
      </c>
      <c r="D29590">
        <v>44771969</v>
      </c>
      <c r="E29590">
        <v>36.884</v>
      </c>
      <c r="F29590">
        <v>17.286999999999999</v>
      </c>
      <c r="G29590">
        <v>44.333516500000002</v>
      </c>
      <c r="H29590">
        <v>-68.328384499999999</v>
      </c>
      <c r="I29590" s="1" t="s">
        <v>10</v>
      </c>
    </row>
    <row r="29591" spans="1:9" x14ac:dyDescent="0.3">
      <c r="A29591" s="1" t="s">
        <v>29</v>
      </c>
      <c r="B29591">
        <v>23009966100</v>
      </c>
      <c r="C29591">
        <v>43202773</v>
      </c>
      <c r="D29591">
        <v>56730721</v>
      </c>
      <c r="E29591">
        <v>16.681000000000001</v>
      </c>
      <c r="F29591">
        <v>21.904</v>
      </c>
      <c r="G29591">
        <v>44.253576600000002</v>
      </c>
      <c r="H29591">
        <v>-68.261601299999995</v>
      </c>
      <c r="I29591" s="1" t="s">
        <v>10</v>
      </c>
    </row>
    <row r="29592" spans="1:9" x14ac:dyDescent="0.3">
      <c r="A29592" s="1" t="s">
        <v>29</v>
      </c>
      <c r="B29592">
        <v>23009966200</v>
      </c>
      <c r="C29592">
        <v>92280378</v>
      </c>
      <c r="D29592">
        <v>273470406</v>
      </c>
      <c r="E29592">
        <v>35.630000000000003</v>
      </c>
      <c r="F29592">
        <v>105.58799999999999</v>
      </c>
      <c r="G29592">
        <v>44.154960600000003</v>
      </c>
      <c r="H29592">
        <v>-68.428470200000007</v>
      </c>
      <c r="I29592" s="1" t="s">
        <v>10</v>
      </c>
    </row>
    <row r="29593" spans="1:9" x14ac:dyDescent="0.3">
      <c r="A29593" s="1" t="s">
        <v>29</v>
      </c>
      <c r="B29593">
        <v>23009966300</v>
      </c>
      <c r="C29593">
        <v>257576965</v>
      </c>
      <c r="D29593">
        <v>99045942</v>
      </c>
      <c r="E29593">
        <v>99.450999999999993</v>
      </c>
      <c r="F29593">
        <v>38.241999999999997</v>
      </c>
      <c r="G29593">
        <v>44.443741099999997</v>
      </c>
      <c r="H29593">
        <v>-68.545974900000004</v>
      </c>
      <c r="I29593" s="1" t="s">
        <v>10</v>
      </c>
    </row>
    <row r="29594" spans="1:9" x14ac:dyDescent="0.3">
      <c r="A29594" s="1" t="s">
        <v>29</v>
      </c>
      <c r="B29594">
        <v>23009966400</v>
      </c>
      <c r="C29594">
        <v>123463520</v>
      </c>
      <c r="D29594">
        <v>49624936</v>
      </c>
      <c r="E29594">
        <v>47.67</v>
      </c>
      <c r="F29594">
        <v>19.16</v>
      </c>
      <c r="G29594">
        <v>44.453824300000001</v>
      </c>
      <c r="H29594">
        <v>-68.736722799999995</v>
      </c>
      <c r="I29594" s="1" t="s">
        <v>10</v>
      </c>
    </row>
    <row r="29595" spans="1:9" x14ac:dyDescent="0.3">
      <c r="A29595" s="1" t="s">
        <v>29</v>
      </c>
      <c r="B29595">
        <v>23009966500</v>
      </c>
      <c r="C29595">
        <v>196952597</v>
      </c>
      <c r="D29595">
        <v>122564471</v>
      </c>
      <c r="E29595">
        <v>76.043999999999997</v>
      </c>
      <c r="F29595">
        <v>47.322000000000003</v>
      </c>
      <c r="G29595">
        <v>44.3253056</v>
      </c>
      <c r="H29595">
        <v>-68.664891600000004</v>
      </c>
      <c r="I29595" s="1" t="s">
        <v>10</v>
      </c>
    </row>
    <row r="29596" spans="1:9" x14ac:dyDescent="0.3">
      <c r="A29596" s="1" t="s">
        <v>29</v>
      </c>
      <c r="B29596">
        <v>23009966600</v>
      </c>
      <c r="C29596">
        <v>102415551</v>
      </c>
      <c r="D29596">
        <v>315893815</v>
      </c>
      <c r="E29596">
        <v>39.542999999999999</v>
      </c>
      <c r="F29596">
        <v>121.967</v>
      </c>
      <c r="G29596">
        <v>44.217828799999999</v>
      </c>
      <c r="H29596">
        <v>-68.701597899999996</v>
      </c>
      <c r="I29596" s="1" t="s">
        <v>10</v>
      </c>
    </row>
    <row r="29597" spans="1:9" x14ac:dyDescent="0.3">
      <c r="A29597" s="1" t="s">
        <v>29</v>
      </c>
      <c r="B29597">
        <v>23009966700</v>
      </c>
      <c r="C29597">
        <v>171033892</v>
      </c>
      <c r="D29597">
        <v>68097303</v>
      </c>
      <c r="E29597">
        <v>66.037000000000006</v>
      </c>
      <c r="F29597">
        <v>26.292999999999999</v>
      </c>
      <c r="G29597">
        <v>44.489009299999999</v>
      </c>
      <c r="H29597">
        <v>-68.337165900000002</v>
      </c>
      <c r="I29597" s="1" t="s">
        <v>10</v>
      </c>
    </row>
    <row r="29598" spans="1:9" x14ac:dyDescent="0.3">
      <c r="A29598" s="1" t="s">
        <v>29</v>
      </c>
      <c r="B29598">
        <v>23009990000</v>
      </c>
      <c r="C29598">
        <v>0</v>
      </c>
      <c r="D29598">
        <v>445603819</v>
      </c>
      <c r="E29598">
        <v>0</v>
      </c>
      <c r="F29598">
        <v>172.04900000000001</v>
      </c>
      <c r="G29598">
        <v>44.202847900000002</v>
      </c>
      <c r="H29598">
        <v>-68.202671199999997</v>
      </c>
      <c r="I29598" s="1" t="s">
        <v>10</v>
      </c>
    </row>
    <row r="29599" spans="1:9" x14ac:dyDescent="0.3">
      <c r="A29599" s="1" t="s">
        <v>29</v>
      </c>
      <c r="B29599">
        <v>23011010100</v>
      </c>
      <c r="C29599">
        <v>57017479</v>
      </c>
      <c r="D29599">
        <v>4967204</v>
      </c>
      <c r="E29599">
        <v>22.015000000000001</v>
      </c>
      <c r="F29599">
        <v>1.9179999999999999</v>
      </c>
      <c r="G29599">
        <v>44.354624700000002</v>
      </c>
      <c r="H29599">
        <v>-69.692302699999999</v>
      </c>
      <c r="I29599" s="1" t="s">
        <v>10</v>
      </c>
    </row>
    <row r="29600" spans="1:9" x14ac:dyDescent="0.3">
      <c r="A29600" s="1" t="s">
        <v>29</v>
      </c>
      <c r="B29600">
        <v>23011010200</v>
      </c>
      <c r="C29600">
        <v>36506605</v>
      </c>
      <c r="D29600">
        <v>681956</v>
      </c>
      <c r="E29600">
        <v>14.095000000000001</v>
      </c>
      <c r="F29600">
        <v>0.26300000000000001</v>
      </c>
      <c r="G29600">
        <v>44.361485399999999</v>
      </c>
      <c r="H29600">
        <v>-69.792116800000002</v>
      </c>
      <c r="I29600" s="1" t="s">
        <v>10</v>
      </c>
    </row>
    <row r="29601" spans="1:9" x14ac:dyDescent="0.3">
      <c r="A29601" s="1" t="s">
        <v>29</v>
      </c>
      <c r="B29601">
        <v>23011010300</v>
      </c>
      <c r="C29601">
        <v>10215613</v>
      </c>
      <c r="D29601">
        <v>76521</v>
      </c>
      <c r="E29601">
        <v>3.944</v>
      </c>
      <c r="F29601">
        <v>0.03</v>
      </c>
      <c r="G29601">
        <v>44.323857599999997</v>
      </c>
      <c r="H29601">
        <v>-69.807514900000001</v>
      </c>
      <c r="I29601" s="1" t="s">
        <v>10</v>
      </c>
    </row>
    <row r="29602" spans="1:9" x14ac:dyDescent="0.3">
      <c r="A29602" s="1" t="s">
        <v>29</v>
      </c>
      <c r="B29602">
        <v>23011010400</v>
      </c>
      <c r="C29602">
        <v>5347880</v>
      </c>
      <c r="D29602">
        <v>143991</v>
      </c>
      <c r="E29602">
        <v>2.0649999999999999</v>
      </c>
      <c r="F29602">
        <v>5.6000000000000001E-2</v>
      </c>
      <c r="G29602">
        <v>44.309261599999999</v>
      </c>
      <c r="H29602">
        <v>-69.796785799999995</v>
      </c>
      <c r="I29602" s="1" t="s">
        <v>10</v>
      </c>
    </row>
    <row r="29603" spans="1:9" x14ac:dyDescent="0.3">
      <c r="A29603" s="1" t="s">
        <v>29</v>
      </c>
      <c r="B29603">
        <v>23011010500</v>
      </c>
      <c r="C29603">
        <v>33708601</v>
      </c>
      <c r="D29603">
        <v>1647062</v>
      </c>
      <c r="E29603">
        <v>13.015000000000001</v>
      </c>
      <c r="F29603">
        <v>0.63600000000000001</v>
      </c>
      <c r="G29603">
        <v>44.298351199999999</v>
      </c>
      <c r="H29603">
        <v>-69.707314499999995</v>
      </c>
      <c r="I29603" s="1" t="s">
        <v>10</v>
      </c>
    </row>
    <row r="29604" spans="1:9" x14ac:dyDescent="0.3">
      <c r="A29604" s="1" t="s">
        <v>29</v>
      </c>
      <c r="B29604">
        <v>23011010600</v>
      </c>
      <c r="C29604">
        <v>139472493</v>
      </c>
      <c r="D29604">
        <v>4649006</v>
      </c>
      <c r="E29604">
        <v>53.850999999999999</v>
      </c>
      <c r="F29604">
        <v>1.7949999999999999</v>
      </c>
      <c r="G29604">
        <v>44.208387600000002</v>
      </c>
      <c r="H29604">
        <v>-69.715708699999993</v>
      </c>
      <c r="I29604" s="1" t="s">
        <v>10</v>
      </c>
    </row>
    <row r="29605" spans="1:9" x14ac:dyDescent="0.3">
      <c r="A29605" s="1" t="s">
        <v>29</v>
      </c>
      <c r="B29605">
        <v>23011010700</v>
      </c>
      <c r="C29605">
        <v>15222109</v>
      </c>
      <c r="D29605">
        <v>554970</v>
      </c>
      <c r="E29605">
        <v>5.8769999999999998</v>
      </c>
      <c r="F29605">
        <v>0.214</v>
      </c>
      <c r="G29605">
        <v>44.287240699999998</v>
      </c>
      <c r="H29605">
        <v>-69.818040100000005</v>
      </c>
      <c r="I29605" s="1" t="s">
        <v>10</v>
      </c>
    </row>
    <row r="29606" spans="1:9" x14ac:dyDescent="0.3">
      <c r="A29606" s="1" t="s">
        <v>29</v>
      </c>
      <c r="B29606">
        <v>23011010801</v>
      </c>
      <c r="C29606">
        <v>55391692</v>
      </c>
      <c r="D29606">
        <v>3171647</v>
      </c>
      <c r="E29606">
        <v>21.387</v>
      </c>
      <c r="F29606">
        <v>1.2250000000000001</v>
      </c>
      <c r="G29606">
        <v>44.342426699999997</v>
      </c>
      <c r="H29606">
        <v>-69.861934899999994</v>
      </c>
      <c r="I29606" s="1" t="s">
        <v>10</v>
      </c>
    </row>
    <row r="29607" spans="1:9" x14ac:dyDescent="0.3">
      <c r="A29607" s="1" t="s">
        <v>29</v>
      </c>
      <c r="B29607">
        <v>23011010802</v>
      </c>
      <c r="C29607">
        <v>92881118</v>
      </c>
      <c r="D29607">
        <v>7128987</v>
      </c>
      <c r="E29607">
        <v>35.862000000000002</v>
      </c>
      <c r="F29607">
        <v>2.7530000000000001</v>
      </c>
      <c r="G29607">
        <v>44.233720400000003</v>
      </c>
      <c r="H29607">
        <v>-69.852228299999993</v>
      </c>
      <c r="I29607" s="1" t="s">
        <v>10</v>
      </c>
    </row>
    <row r="29608" spans="1:9" x14ac:dyDescent="0.3">
      <c r="A29608" s="1" t="s">
        <v>29</v>
      </c>
      <c r="B29608">
        <v>23011010900</v>
      </c>
      <c r="C29608">
        <v>4278727</v>
      </c>
      <c r="D29608">
        <v>209236</v>
      </c>
      <c r="E29608">
        <v>1.6519999999999999</v>
      </c>
      <c r="F29608">
        <v>8.1000000000000003E-2</v>
      </c>
      <c r="G29608">
        <v>44.2248698</v>
      </c>
      <c r="H29608">
        <v>-69.798410099999998</v>
      </c>
      <c r="I29608" s="1" t="s">
        <v>10</v>
      </c>
    </row>
    <row r="29609" spans="1:9" x14ac:dyDescent="0.3">
      <c r="A29609" s="1" t="s">
        <v>29</v>
      </c>
      <c r="B29609">
        <v>23011011000</v>
      </c>
      <c r="C29609">
        <v>36319745</v>
      </c>
      <c r="D29609">
        <v>2104867</v>
      </c>
      <c r="E29609">
        <v>14.023</v>
      </c>
      <c r="F29609">
        <v>0.81299999999999994</v>
      </c>
      <c r="G29609">
        <v>44.173970199999999</v>
      </c>
      <c r="H29609">
        <v>-69.795875800000005</v>
      </c>
      <c r="I29609" s="1" t="s">
        <v>10</v>
      </c>
    </row>
    <row r="29610" spans="1:9" x14ac:dyDescent="0.3">
      <c r="A29610" s="1" t="s">
        <v>29</v>
      </c>
      <c r="B29610">
        <v>23011012000</v>
      </c>
      <c r="C29610">
        <v>96899262</v>
      </c>
      <c r="D29610">
        <v>5810470</v>
      </c>
      <c r="E29610">
        <v>37.412999999999997</v>
      </c>
      <c r="F29610">
        <v>2.2429999999999999</v>
      </c>
      <c r="G29610">
        <v>44.172142000000001</v>
      </c>
      <c r="H29610">
        <v>-69.934500200000002</v>
      </c>
      <c r="I29610" s="1" t="s">
        <v>10</v>
      </c>
    </row>
    <row r="29611" spans="1:9" x14ac:dyDescent="0.3">
      <c r="A29611" s="1" t="s">
        <v>29</v>
      </c>
      <c r="B29611">
        <v>23011013000</v>
      </c>
      <c r="C29611">
        <v>88149039</v>
      </c>
      <c r="D29611">
        <v>12973348</v>
      </c>
      <c r="E29611">
        <v>34.034999999999997</v>
      </c>
      <c r="F29611">
        <v>5.0090000000000003</v>
      </c>
      <c r="G29611">
        <v>44.233504699999997</v>
      </c>
      <c r="H29611">
        <v>-70.014723500000002</v>
      </c>
      <c r="I29611" s="1" t="s">
        <v>10</v>
      </c>
    </row>
    <row r="29612" spans="1:9" x14ac:dyDescent="0.3">
      <c r="A29612" s="1" t="s">
        <v>29</v>
      </c>
      <c r="B29612">
        <v>23011014000</v>
      </c>
      <c r="C29612">
        <v>80793221</v>
      </c>
      <c r="D29612">
        <v>17359641</v>
      </c>
      <c r="E29612">
        <v>31.193999999999999</v>
      </c>
      <c r="F29612">
        <v>6.7030000000000003</v>
      </c>
      <c r="G29612">
        <v>44.309990999999997</v>
      </c>
      <c r="H29612">
        <v>-69.963093400000005</v>
      </c>
      <c r="I29612" s="1" t="s">
        <v>10</v>
      </c>
    </row>
    <row r="29613" spans="1:9" x14ac:dyDescent="0.3">
      <c r="A29613" s="1" t="s">
        <v>29</v>
      </c>
      <c r="B29613">
        <v>23011014500</v>
      </c>
      <c r="C29613">
        <v>125419297</v>
      </c>
      <c r="D29613">
        <v>22559340</v>
      </c>
      <c r="E29613">
        <v>48.424999999999997</v>
      </c>
      <c r="F29613">
        <v>8.7100000000000009</v>
      </c>
      <c r="G29613">
        <v>44.410209600000002</v>
      </c>
      <c r="H29613">
        <v>-70.071129400000004</v>
      </c>
      <c r="I29613" s="1" t="s">
        <v>10</v>
      </c>
    </row>
    <row r="29614" spans="1:9" x14ac:dyDescent="0.3">
      <c r="A29614" s="1" t="s">
        <v>29</v>
      </c>
      <c r="B29614">
        <v>23011015000</v>
      </c>
      <c r="C29614">
        <v>75534695</v>
      </c>
      <c r="D29614">
        <v>4644253</v>
      </c>
      <c r="E29614">
        <v>29.164000000000001</v>
      </c>
      <c r="F29614">
        <v>1.7929999999999999</v>
      </c>
      <c r="G29614">
        <v>44.384388299999998</v>
      </c>
      <c r="H29614">
        <v>-69.950199799999993</v>
      </c>
      <c r="I29614" s="1" t="s">
        <v>10</v>
      </c>
    </row>
    <row r="29615" spans="1:9" x14ac:dyDescent="0.3">
      <c r="A29615" s="1" t="s">
        <v>29</v>
      </c>
      <c r="B29615">
        <v>23011015500</v>
      </c>
      <c r="C29615">
        <v>226905265</v>
      </c>
      <c r="D29615">
        <v>33769026</v>
      </c>
      <c r="E29615">
        <v>87.608999999999995</v>
      </c>
      <c r="F29615">
        <v>13.038</v>
      </c>
      <c r="G29615">
        <v>44.510569799999999</v>
      </c>
      <c r="H29615">
        <v>-69.946986800000005</v>
      </c>
      <c r="I29615" s="1" t="s">
        <v>10</v>
      </c>
    </row>
    <row r="29616" spans="1:9" x14ac:dyDescent="0.3">
      <c r="A29616" s="1" t="s">
        <v>29</v>
      </c>
      <c r="B29616">
        <v>23011016000</v>
      </c>
      <c r="C29616">
        <v>111990979</v>
      </c>
      <c r="D29616">
        <v>38057461</v>
      </c>
      <c r="E29616">
        <v>43.24</v>
      </c>
      <c r="F29616">
        <v>14.694000000000001</v>
      </c>
      <c r="G29616">
        <v>44.523092200000001</v>
      </c>
      <c r="H29616">
        <v>-69.837574599999996</v>
      </c>
      <c r="I29616" s="1" t="s">
        <v>10</v>
      </c>
    </row>
    <row r="29617" spans="1:9" x14ac:dyDescent="0.3">
      <c r="A29617" s="1" t="s">
        <v>29</v>
      </c>
      <c r="B29617">
        <v>23011017000</v>
      </c>
      <c r="C29617">
        <v>109418590</v>
      </c>
      <c r="D29617">
        <v>8445458</v>
      </c>
      <c r="E29617">
        <v>42.247</v>
      </c>
      <c r="F29617">
        <v>3.2610000000000001</v>
      </c>
      <c r="G29617">
        <v>44.438248700000003</v>
      </c>
      <c r="H29617">
        <v>-69.755699199999995</v>
      </c>
      <c r="I29617" s="1" t="s">
        <v>10</v>
      </c>
    </row>
    <row r="29618" spans="1:9" x14ac:dyDescent="0.3">
      <c r="A29618" s="1" t="s">
        <v>29</v>
      </c>
      <c r="B29618">
        <v>23011018000</v>
      </c>
      <c r="C29618">
        <v>114637164</v>
      </c>
      <c r="D29618">
        <v>9181957</v>
      </c>
      <c r="E29618">
        <v>44.262</v>
      </c>
      <c r="F29618">
        <v>3.5449999999999999</v>
      </c>
      <c r="G29618">
        <v>44.429334900000001</v>
      </c>
      <c r="H29618">
        <v>-69.648294100000001</v>
      </c>
      <c r="I29618" s="1" t="s">
        <v>10</v>
      </c>
    </row>
    <row r="29619" spans="1:9" x14ac:dyDescent="0.3">
      <c r="A29619" s="1" t="s">
        <v>29</v>
      </c>
      <c r="B29619">
        <v>23011019000</v>
      </c>
      <c r="C29619">
        <v>89742104</v>
      </c>
      <c r="D29619">
        <v>2261842</v>
      </c>
      <c r="E29619">
        <v>34.65</v>
      </c>
      <c r="F29619">
        <v>0.873</v>
      </c>
      <c r="G29619">
        <v>44.315484599999998</v>
      </c>
      <c r="H29619">
        <v>-69.571185999999997</v>
      </c>
      <c r="I29619" s="1" t="s">
        <v>10</v>
      </c>
    </row>
    <row r="29620" spans="1:9" x14ac:dyDescent="0.3">
      <c r="A29620" s="1" t="s">
        <v>29</v>
      </c>
      <c r="B29620">
        <v>23011020000</v>
      </c>
      <c r="C29620">
        <v>129199486</v>
      </c>
      <c r="D29620">
        <v>18062133</v>
      </c>
      <c r="E29620">
        <v>49.884</v>
      </c>
      <c r="F29620">
        <v>6.9740000000000002</v>
      </c>
      <c r="G29620">
        <v>44.414472699999997</v>
      </c>
      <c r="H29620">
        <v>-69.535271499999993</v>
      </c>
      <c r="I29620" s="1" t="s">
        <v>10</v>
      </c>
    </row>
    <row r="29621" spans="1:9" x14ac:dyDescent="0.3">
      <c r="A29621" s="1" t="s">
        <v>29</v>
      </c>
      <c r="B29621">
        <v>23011020500</v>
      </c>
      <c r="C29621">
        <v>127527710</v>
      </c>
      <c r="D29621">
        <v>1688886</v>
      </c>
      <c r="E29621">
        <v>49.238999999999997</v>
      </c>
      <c r="F29621">
        <v>0.65200000000000002</v>
      </c>
      <c r="G29621">
        <v>44.540508899999999</v>
      </c>
      <c r="H29621">
        <v>-69.434918499999995</v>
      </c>
      <c r="I29621" s="1" t="s">
        <v>10</v>
      </c>
    </row>
    <row r="29622" spans="1:9" x14ac:dyDescent="0.3">
      <c r="A29622" s="1" t="s">
        <v>29</v>
      </c>
      <c r="B29622">
        <v>23011021000</v>
      </c>
      <c r="C29622">
        <v>113631600</v>
      </c>
      <c r="D29622">
        <v>2377932</v>
      </c>
      <c r="E29622">
        <v>43.872999999999998</v>
      </c>
      <c r="F29622">
        <v>0.91800000000000004</v>
      </c>
      <c r="G29622">
        <v>44.665473800000001</v>
      </c>
      <c r="H29622">
        <v>-69.540766000000005</v>
      </c>
      <c r="I29622" s="1" t="s">
        <v>10</v>
      </c>
    </row>
    <row r="29623" spans="1:9" x14ac:dyDescent="0.3">
      <c r="A29623" s="1" t="s">
        <v>29</v>
      </c>
      <c r="B29623">
        <v>23011022000</v>
      </c>
      <c r="C29623">
        <v>73590940</v>
      </c>
      <c r="D29623">
        <v>1694718</v>
      </c>
      <c r="E29623">
        <v>28.414000000000001</v>
      </c>
      <c r="F29623">
        <v>0.65400000000000003</v>
      </c>
      <c r="G29623">
        <v>44.5908175</v>
      </c>
      <c r="H29623">
        <v>-69.517944099999994</v>
      </c>
      <c r="I29623" s="1" t="s">
        <v>10</v>
      </c>
    </row>
    <row r="29624" spans="1:9" x14ac:dyDescent="0.3">
      <c r="A29624" s="1" t="s">
        <v>29</v>
      </c>
      <c r="B29624">
        <v>23011023001</v>
      </c>
      <c r="C29624">
        <v>12582878</v>
      </c>
      <c r="D29624">
        <v>1174330</v>
      </c>
      <c r="E29624">
        <v>4.8579999999999997</v>
      </c>
      <c r="F29624">
        <v>0.45300000000000001</v>
      </c>
      <c r="G29624">
        <v>44.560408299999999</v>
      </c>
      <c r="H29624">
        <v>-69.593170000000001</v>
      </c>
      <c r="I29624" s="1" t="s">
        <v>10</v>
      </c>
    </row>
    <row r="29625" spans="1:9" x14ac:dyDescent="0.3">
      <c r="A29625" s="1" t="s">
        <v>29</v>
      </c>
      <c r="B29625">
        <v>23011023002</v>
      </c>
      <c r="C29625">
        <v>82773780</v>
      </c>
      <c r="D29625">
        <v>3624596</v>
      </c>
      <c r="E29625">
        <v>31.959</v>
      </c>
      <c r="F29625">
        <v>1.399</v>
      </c>
      <c r="G29625">
        <v>44.521146199999997</v>
      </c>
      <c r="H29625">
        <v>-69.568291099999996</v>
      </c>
      <c r="I29625" s="1" t="s">
        <v>10</v>
      </c>
    </row>
    <row r="29626" spans="1:9" x14ac:dyDescent="0.3">
      <c r="A29626" s="1" t="s">
        <v>29</v>
      </c>
      <c r="B29626">
        <v>23011024101</v>
      </c>
      <c r="C29626">
        <v>7137267</v>
      </c>
      <c r="D29626">
        <v>19832</v>
      </c>
      <c r="E29626">
        <v>2.7559999999999998</v>
      </c>
      <c r="F29626">
        <v>8.0000000000000002E-3</v>
      </c>
      <c r="G29626">
        <v>44.573752800000001</v>
      </c>
      <c r="H29626">
        <v>-69.628939399999993</v>
      </c>
      <c r="I29626" s="1" t="s">
        <v>10</v>
      </c>
    </row>
    <row r="29627" spans="1:9" x14ac:dyDescent="0.3">
      <c r="A29627" s="1" t="s">
        <v>29</v>
      </c>
      <c r="B29627">
        <v>23011024102</v>
      </c>
      <c r="C29627">
        <v>3953612</v>
      </c>
      <c r="D29627">
        <v>771066</v>
      </c>
      <c r="E29627">
        <v>1.526</v>
      </c>
      <c r="F29627">
        <v>0.29799999999999999</v>
      </c>
      <c r="G29627">
        <v>44.548003299999998</v>
      </c>
      <c r="H29627">
        <v>-69.635329200000001</v>
      </c>
      <c r="I29627" s="1" t="s">
        <v>10</v>
      </c>
    </row>
    <row r="29628" spans="1:9" x14ac:dyDescent="0.3">
      <c r="A29628" s="1" t="s">
        <v>29</v>
      </c>
      <c r="B29628">
        <v>23011024200</v>
      </c>
      <c r="C29628">
        <v>24075488</v>
      </c>
      <c r="D29628">
        <v>437138</v>
      </c>
      <c r="E29628">
        <v>9.2959999999999994</v>
      </c>
      <c r="F29628">
        <v>0.16900000000000001</v>
      </c>
      <c r="G29628">
        <v>44.532267500000003</v>
      </c>
      <c r="H29628">
        <v>-69.671395399999994</v>
      </c>
      <c r="I29628" s="1" t="s">
        <v>10</v>
      </c>
    </row>
    <row r="29629" spans="1:9" x14ac:dyDescent="0.3">
      <c r="A29629" s="1" t="s">
        <v>29</v>
      </c>
      <c r="B29629">
        <v>23011025000</v>
      </c>
      <c r="C29629">
        <v>66481736</v>
      </c>
      <c r="D29629">
        <v>6475565</v>
      </c>
      <c r="E29629">
        <v>25.669</v>
      </c>
      <c r="F29629">
        <v>2.5</v>
      </c>
      <c r="G29629">
        <v>44.579278600000002</v>
      </c>
      <c r="H29629">
        <v>-69.733234199999998</v>
      </c>
      <c r="I29629" s="1" t="s">
        <v>10</v>
      </c>
    </row>
    <row r="29630" spans="1:9" x14ac:dyDescent="0.3">
      <c r="A29630" s="1" t="s">
        <v>29</v>
      </c>
      <c r="B29630">
        <v>23013970200</v>
      </c>
      <c r="C29630">
        <v>47243112</v>
      </c>
      <c r="D29630">
        <v>6245485</v>
      </c>
      <c r="E29630">
        <v>18.241</v>
      </c>
      <c r="F29630">
        <v>2.411</v>
      </c>
      <c r="G29630">
        <v>44.228979699999996</v>
      </c>
      <c r="H29630">
        <v>-69.089542699999996</v>
      </c>
      <c r="I29630" s="1" t="s">
        <v>10</v>
      </c>
    </row>
    <row r="29631" spans="1:9" x14ac:dyDescent="0.3">
      <c r="A29631" s="1" t="s">
        <v>29</v>
      </c>
      <c r="B29631">
        <v>23013970300</v>
      </c>
      <c r="C29631">
        <v>323387018</v>
      </c>
      <c r="D29631">
        <v>15875918</v>
      </c>
      <c r="E29631">
        <v>124.86</v>
      </c>
      <c r="F29631">
        <v>6.13</v>
      </c>
      <c r="G29631">
        <v>44.253854799999999</v>
      </c>
      <c r="H29631">
        <v>-69.302971900000003</v>
      </c>
      <c r="I29631" s="1" t="s">
        <v>10</v>
      </c>
    </row>
    <row r="29632" spans="1:9" x14ac:dyDescent="0.3">
      <c r="A29632" s="1" t="s">
        <v>29</v>
      </c>
      <c r="B29632">
        <v>23013970400</v>
      </c>
      <c r="C29632">
        <v>148687399</v>
      </c>
      <c r="D29632">
        <v>7292147</v>
      </c>
      <c r="E29632">
        <v>57.408999999999999</v>
      </c>
      <c r="F29632">
        <v>2.8159999999999998</v>
      </c>
      <c r="G29632">
        <v>44.122426599999997</v>
      </c>
      <c r="H29632">
        <v>-69.225993000000003</v>
      </c>
      <c r="I29632" s="1" t="s">
        <v>10</v>
      </c>
    </row>
    <row r="29633" spans="1:9" x14ac:dyDescent="0.3">
      <c r="A29633" s="1" t="s">
        <v>29</v>
      </c>
      <c r="B29633">
        <v>23013970500</v>
      </c>
      <c r="C29633">
        <v>56043649</v>
      </c>
      <c r="D29633">
        <v>5975958</v>
      </c>
      <c r="E29633">
        <v>21.638999999999999</v>
      </c>
      <c r="F29633">
        <v>2.3069999999999999</v>
      </c>
      <c r="G29633">
        <v>44.180603599999998</v>
      </c>
      <c r="H29633">
        <v>-69.122109300000005</v>
      </c>
      <c r="I29633" s="1" t="s">
        <v>10</v>
      </c>
    </row>
    <row r="29634" spans="1:9" x14ac:dyDescent="0.3">
      <c r="A29634" s="1" t="s">
        <v>29</v>
      </c>
      <c r="B29634">
        <v>23013970600</v>
      </c>
      <c r="C29634">
        <v>4973746</v>
      </c>
      <c r="D29634">
        <v>414366</v>
      </c>
      <c r="E29634">
        <v>1.92</v>
      </c>
      <c r="F29634">
        <v>0.16</v>
      </c>
      <c r="G29634">
        <v>44.094785899999998</v>
      </c>
      <c r="H29634">
        <v>-69.123887400000001</v>
      </c>
      <c r="I29634" s="1" t="s">
        <v>10</v>
      </c>
    </row>
    <row r="29635" spans="1:9" x14ac:dyDescent="0.3">
      <c r="A29635" s="1" t="s">
        <v>29</v>
      </c>
      <c r="B29635">
        <v>23013970700</v>
      </c>
      <c r="C29635">
        <v>28284902</v>
      </c>
      <c r="D29635">
        <v>1531846</v>
      </c>
      <c r="E29635">
        <v>10.920999999999999</v>
      </c>
      <c r="F29635">
        <v>0.59099999999999997</v>
      </c>
      <c r="G29635">
        <v>44.133536200000002</v>
      </c>
      <c r="H29635">
        <v>-69.133822199999997</v>
      </c>
      <c r="I29635" s="1" t="s">
        <v>10</v>
      </c>
    </row>
    <row r="29636" spans="1:9" x14ac:dyDescent="0.3">
      <c r="A29636" s="1" t="s">
        <v>29</v>
      </c>
      <c r="B29636">
        <v>23013970800</v>
      </c>
      <c r="C29636">
        <v>52601333</v>
      </c>
      <c r="D29636">
        <v>17562032</v>
      </c>
      <c r="E29636">
        <v>20.309000000000001</v>
      </c>
      <c r="F29636">
        <v>6.7809999999999997</v>
      </c>
      <c r="G29636">
        <v>44.054487999999999</v>
      </c>
      <c r="H29636">
        <v>-69.111945700000007</v>
      </c>
      <c r="I29636" s="1" t="s">
        <v>10</v>
      </c>
    </row>
    <row r="29637" spans="1:9" x14ac:dyDescent="0.3">
      <c r="A29637" s="1" t="s">
        <v>29</v>
      </c>
      <c r="B29637">
        <v>23013970900</v>
      </c>
      <c r="C29637">
        <v>64813184</v>
      </c>
      <c r="D29637">
        <v>62922526</v>
      </c>
      <c r="E29637">
        <v>25.024999999999999</v>
      </c>
      <c r="F29637">
        <v>24.295000000000002</v>
      </c>
      <c r="G29637">
        <v>43.958690300000001</v>
      </c>
      <c r="H29637">
        <v>-69.233055100000001</v>
      </c>
      <c r="I29637" s="1" t="s">
        <v>10</v>
      </c>
    </row>
    <row r="29638" spans="1:9" x14ac:dyDescent="0.3">
      <c r="A29638" s="1" t="s">
        <v>29</v>
      </c>
      <c r="B29638">
        <v>23013971000</v>
      </c>
      <c r="C29638">
        <v>86346185</v>
      </c>
      <c r="D29638">
        <v>39681539</v>
      </c>
      <c r="E29638">
        <v>33.338000000000001</v>
      </c>
      <c r="F29638">
        <v>15.321</v>
      </c>
      <c r="G29638">
        <v>44.005431000000002</v>
      </c>
      <c r="H29638">
        <v>-69.324328800000004</v>
      </c>
      <c r="I29638" s="1" t="s">
        <v>10</v>
      </c>
    </row>
    <row r="29639" spans="1:9" x14ac:dyDescent="0.3">
      <c r="A29639" s="1" t="s">
        <v>29</v>
      </c>
      <c r="B29639">
        <v>23013971100</v>
      </c>
      <c r="C29639">
        <v>133313443</v>
      </c>
      <c r="D29639">
        <v>222690321</v>
      </c>
      <c r="E29639">
        <v>51.472999999999999</v>
      </c>
      <c r="F29639">
        <v>85.980999999999995</v>
      </c>
      <c r="G29639">
        <v>44.069839199999997</v>
      </c>
      <c r="H29639">
        <v>-68.797975800000003</v>
      </c>
      <c r="I29639" s="1" t="s">
        <v>10</v>
      </c>
    </row>
    <row r="29640" spans="1:9" x14ac:dyDescent="0.3">
      <c r="A29640" s="1" t="s">
        <v>29</v>
      </c>
      <c r="B29640">
        <v>23013990000</v>
      </c>
      <c r="C29640">
        <v>0</v>
      </c>
      <c r="D29640">
        <v>1636916083</v>
      </c>
      <c r="E29640">
        <v>0</v>
      </c>
      <c r="F29640">
        <v>632.01700000000005</v>
      </c>
      <c r="G29640">
        <v>43.953889400000001</v>
      </c>
      <c r="H29640">
        <v>-68.932725500000004</v>
      </c>
      <c r="I29640" s="1" t="s">
        <v>10</v>
      </c>
    </row>
    <row r="29641" spans="1:9" x14ac:dyDescent="0.3">
      <c r="A29641" s="1" t="s">
        <v>29</v>
      </c>
      <c r="B29641">
        <v>23015975100</v>
      </c>
      <c r="C29641">
        <v>316155180</v>
      </c>
      <c r="D29641">
        <v>19625417</v>
      </c>
      <c r="E29641">
        <v>122.068</v>
      </c>
      <c r="F29641">
        <v>7.577</v>
      </c>
      <c r="G29641">
        <v>44.233276799999999</v>
      </c>
      <c r="H29641">
        <v>-69.541504399999994</v>
      </c>
      <c r="I29641" s="1" t="s">
        <v>10</v>
      </c>
    </row>
    <row r="29642" spans="1:9" x14ac:dyDescent="0.3">
      <c r="A29642" s="1" t="s">
        <v>29</v>
      </c>
      <c r="B29642">
        <v>23015975200</v>
      </c>
      <c r="C29642">
        <v>185178610</v>
      </c>
      <c r="D29642">
        <v>19073692</v>
      </c>
      <c r="E29642">
        <v>71.498000000000005</v>
      </c>
      <c r="F29642">
        <v>7.3639999999999999</v>
      </c>
      <c r="G29642">
        <v>44.122083500000002</v>
      </c>
      <c r="H29642">
        <v>-69.383353799999995</v>
      </c>
      <c r="I29642" s="1" t="s">
        <v>10</v>
      </c>
    </row>
    <row r="29643" spans="1:9" x14ac:dyDescent="0.3">
      <c r="A29643" s="1" t="s">
        <v>29</v>
      </c>
      <c r="B29643">
        <v>23015975300</v>
      </c>
      <c r="C29643">
        <v>81232409</v>
      </c>
      <c r="D29643">
        <v>16725942</v>
      </c>
      <c r="E29643">
        <v>31.364000000000001</v>
      </c>
      <c r="F29643">
        <v>6.4580000000000002</v>
      </c>
      <c r="G29643">
        <v>44.081371699999998</v>
      </c>
      <c r="H29643">
        <v>-69.477748899999995</v>
      </c>
      <c r="I29643" s="1" t="s">
        <v>10</v>
      </c>
    </row>
    <row r="29644" spans="1:9" x14ac:dyDescent="0.3">
      <c r="A29644" s="1" t="s">
        <v>29</v>
      </c>
      <c r="B29644">
        <v>23015975400</v>
      </c>
      <c r="C29644">
        <v>176188132</v>
      </c>
      <c r="D29644">
        <v>17220493</v>
      </c>
      <c r="E29644">
        <v>68.027000000000001</v>
      </c>
      <c r="F29644">
        <v>6.649</v>
      </c>
      <c r="G29644">
        <v>44.052276900000003</v>
      </c>
      <c r="H29644">
        <v>-69.567522299999993</v>
      </c>
      <c r="I29644" s="1" t="s">
        <v>10</v>
      </c>
    </row>
    <row r="29645" spans="1:9" x14ac:dyDescent="0.3">
      <c r="A29645" s="1" t="s">
        <v>29</v>
      </c>
      <c r="B29645">
        <v>23015975500</v>
      </c>
      <c r="C29645">
        <v>165484380</v>
      </c>
      <c r="D29645">
        <v>29078076</v>
      </c>
      <c r="E29645">
        <v>63.893999999999998</v>
      </c>
      <c r="F29645">
        <v>11.227</v>
      </c>
      <c r="G29645">
        <v>44.017463999999997</v>
      </c>
      <c r="H29645">
        <v>-69.717227100000002</v>
      </c>
      <c r="I29645" s="1" t="s">
        <v>10</v>
      </c>
    </row>
    <row r="29646" spans="1:9" x14ac:dyDescent="0.3">
      <c r="A29646" s="1" t="s">
        <v>29</v>
      </c>
      <c r="B29646">
        <v>23015975600</v>
      </c>
      <c r="C29646">
        <v>136947297</v>
      </c>
      <c r="D29646">
        <v>80132243</v>
      </c>
      <c r="E29646">
        <v>52.875999999999998</v>
      </c>
      <c r="F29646">
        <v>30.939</v>
      </c>
      <c r="G29646">
        <v>43.921591399999997</v>
      </c>
      <c r="H29646">
        <v>-69.488000099999994</v>
      </c>
      <c r="I29646" s="1" t="s">
        <v>10</v>
      </c>
    </row>
    <row r="29647" spans="1:9" x14ac:dyDescent="0.3">
      <c r="A29647" s="1" t="s">
        <v>29</v>
      </c>
      <c r="B29647">
        <v>23015975700</v>
      </c>
      <c r="C29647">
        <v>33944699</v>
      </c>
      <c r="D29647">
        <v>20369615</v>
      </c>
      <c r="E29647">
        <v>13.106</v>
      </c>
      <c r="F29647">
        <v>7.8650000000000002</v>
      </c>
      <c r="G29647">
        <v>43.893211000000001</v>
      </c>
      <c r="H29647">
        <v>-69.566594899999998</v>
      </c>
      <c r="I29647" s="1" t="s">
        <v>10</v>
      </c>
    </row>
    <row r="29648" spans="1:9" x14ac:dyDescent="0.3">
      <c r="A29648" s="1" t="s">
        <v>29</v>
      </c>
      <c r="B29648">
        <v>23015975800</v>
      </c>
      <c r="C29648">
        <v>56804988</v>
      </c>
      <c r="D29648">
        <v>35562633</v>
      </c>
      <c r="E29648">
        <v>21.933</v>
      </c>
      <c r="F29648">
        <v>13.731</v>
      </c>
      <c r="G29648">
        <v>43.875448599999999</v>
      </c>
      <c r="H29648">
        <v>-69.620688299999998</v>
      </c>
      <c r="I29648" s="1" t="s">
        <v>10</v>
      </c>
    </row>
    <row r="29649" spans="1:9" x14ac:dyDescent="0.3">
      <c r="A29649" s="1" t="s">
        <v>29</v>
      </c>
      <c r="B29649">
        <v>23015976200</v>
      </c>
      <c r="C29649">
        <v>28689969</v>
      </c>
      <c r="D29649">
        <v>18276825</v>
      </c>
      <c r="E29649">
        <v>11.077</v>
      </c>
      <c r="F29649">
        <v>7.0570000000000004</v>
      </c>
      <c r="G29649">
        <v>43.835484100000002</v>
      </c>
      <c r="H29649">
        <v>-69.622162900000006</v>
      </c>
      <c r="I29649" s="1" t="s">
        <v>10</v>
      </c>
    </row>
    <row r="29650" spans="1:9" x14ac:dyDescent="0.3">
      <c r="A29650" s="1" t="s">
        <v>29</v>
      </c>
      <c r="B29650">
        <v>23015990000</v>
      </c>
      <c r="C29650">
        <v>0</v>
      </c>
      <c r="D29650">
        <v>375298805</v>
      </c>
      <c r="E29650">
        <v>0</v>
      </c>
      <c r="F29650">
        <v>144.904</v>
      </c>
      <c r="G29650">
        <v>43.802968999999997</v>
      </c>
      <c r="H29650">
        <v>-69.465252000000007</v>
      </c>
      <c r="I29650" s="1" t="s">
        <v>10</v>
      </c>
    </row>
    <row r="29651" spans="1:9" x14ac:dyDescent="0.3">
      <c r="A29651" s="1" t="s">
        <v>29</v>
      </c>
      <c r="B29651">
        <v>23017965100</v>
      </c>
      <c r="C29651">
        <v>1986991011</v>
      </c>
      <c r="D29651">
        <v>131554174</v>
      </c>
      <c r="E29651">
        <v>767.18200000000002</v>
      </c>
      <c r="F29651">
        <v>50.792999999999999</v>
      </c>
      <c r="G29651">
        <v>44.8407524</v>
      </c>
      <c r="H29651">
        <v>-70.933207100000004</v>
      </c>
      <c r="I29651" s="1" t="s">
        <v>10</v>
      </c>
    </row>
    <row r="29652" spans="1:9" x14ac:dyDescent="0.3">
      <c r="A29652" s="1" t="s">
        <v>29</v>
      </c>
      <c r="B29652">
        <v>23017965400</v>
      </c>
      <c r="C29652">
        <v>305785424</v>
      </c>
      <c r="D29652">
        <v>5697221</v>
      </c>
      <c r="E29652">
        <v>118.06399999999999</v>
      </c>
      <c r="F29652">
        <v>2.2000000000000002</v>
      </c>
      <c r="G29652">
        <v>44.654210399999997</v>
      </c>
      <c r="H29652">
        <v>-70.634939900000006</v>
      </c>
      <c r="I29652" s="1" t="s">
        <v>10</v>
      </c>
    </row>
    <row r="29653" spans="1:9" x14ac:dyDescent="0.3">
      <c r="A29653" s="1" t="s">
        <v>29</v>
      </c>
      <c r="B29653">
        <v>23017965500</v>
      </c>
      <c r="C29653">
        <v>86276274</v>
      </c>
      <c r="D29653">
        <v>3239017</v>
      </c>
      <c r="E29653">
        <v>33.311</v>
      </c>
      <c r="F29653">
        <v>1.2509999999999999</v>
      </c>
      <c r="G29653">
        <v>44.507947600000001</v>
      </c>
      <c r="H29653">
        <v>-70.610035600000003</v>
      </c>
      <c r="I29653" s="1" t="s">
        <v>10</v>
      </c>
    </row>
    <row r="29654" spans="1:9" x14ac:dyDescent="0.3">
      <c r="A29654" s="1" t="s">
        <v>29</v>
      </c>
      <c r="B29654">
        <v>23017965600</v>
      </c>
      <c r="C29654">
        <v>91262957</v>
      </c>
      <c r="D29654">
        <v>126362</v>
      </c>
      <c r="E29654">
        <v>35.237000000000002</v>
      </c>
      <c r="F29654">
        <v>4.9000000000000002E-2</v>
      </c>
      <c r="G29654">
        <v>44.559920300000002</v>
      </c>
      <c r="H29654">
        <v>-70.625263899999993</v>
      </c>
      <c r="I29654" s="1" t="s">
        <v>10</v>
      </c>
    </row>
    <row r="29655" spans="1:9" x14ac:dyDescent="0.3">
      <c r="A29655" s="1" t="s">
        <v>29</v>
      </c>
      <c r="B29655">
        <v>23017965700</v>
      </c>
      <c r="C29655">
        <v>182310005</v>
      </c>
      <c r="D29655">
        <v>4656672</v>
      </c>
      <c r="E29655">
        <v>70.39</v>
      </c>
      <c r="F29655">
        <v>1.798</v>
      </c>
      <c r="G29655">
        <v>44.533146600000002</v>
      </c>
      <c r="H29655">
        <v>-70.345861099999993</v>
      </c>
      <c r="I29655" s="1" t="s">
        <v>10</v>
      </c>
    </row>
    <row r="29656" spans="1:9" x14ac:dyDescent="0.3">
      <c r="A29656" s="1" t="s">
        <v>29</v>
      </c>
      <c r="B29656">
        <v>23017965800</v>
      </c>
      <c r="C29656">
        <v>349174061</v>
      </c>
      <c r="D29656">
        <v>7068973</v>
      </c>
      <c r="E29656">
        <v>134.81700000000001</v>
      </c>
      <c r="F29656">
        <v>2.7290000000000001</v>
      </c>
      <c r="G29656">
        <v>44.429181999999997</v>
      </c>
      <c r="H29656">
        <v>-70.382208300000002</v>
      </c>
      <c r="I29656" s="1" t="s">
        <v>10</v>
      </c>
    </row>
    <row r="29657" spans="1:9" x14ac:dyDescent="0.3">
      <c r="A29657" s="1" t="s">
        <v>29</v>
      </c>
      <c r="B29657">
        <v>23017965900</v>
      </c>
      <c r="C29657">
        <v>224150696</v>
      </c>
      <c r="D29657">
        <v>4719119</v>
      </c>
      <c r="E29657">
        <v>86.545000000000002</v>
      </c>
      <c r="F29657">
        <v>1.8220000000000001</v>
      </c>
      <c r="G29657">
        <v>44.434377499999997</v>
      </c>
      <c r="H29657">
        <v>-70.726979499999999</v>
      </c>
      <c r="I29657" s="1" t="s">
        <v>10</v>
      </c>
    </row>
    <row r="29658" spans="1:9" x14ac:dyDescent="0.3">
      <c r="A29658" s="1" t="s">
        <v>29</v>
      </c>
      <c r="B29658">
        <v>23017966000</v>
      </c>
      <c r="C29658">
        <v>628041835</v>
      </c>
      <c r="D29658">
        <v>11299834</v>
      </c>
      <c r="E29658">
        <v>242.488</v>
      </c>
      <c r="F29658">
        <v>4.3630000000000004</v>
      </c>
      <c r="G29658">
        <v>44.307249200000001</v>
      </c>
      <c r="H29658">
        <v>-70.798212100000001</v>
      </c>
      <c r="I29658" s="1" t="s">
        <v>10</v>
      </c>
    </row>
    <row r="29659" spans="1:9" x14ac:dyDescent="0.3">
      <c r="A29659" s="1" t="s">
        <v>29</v>
      </c>
      <c r="B29659">
        <v>23017966100</v>
      </c>
      <c r="C29659">
        <v>62783121</v>
      </c>
      <c r="D29659">
        <v>412979</v>
      </c>
      <c r="E29659">
        <v>24.241</v>
      </c>
      <c r="F29659">
        <v>0.159</v>
      </c>
      <c r="G29659">
        <v>44.319277499999998</v>
      </c>
      <c r="H29659">
        <v>-70.522646699999996</v>
      </c>
      <c r="I29659" s="1" t="s">
        <v>10</v>
      </c>
    </row>
    <row r="29660" spans="1:9" x14ac:dyDescent="0.3">
      <c r="A29660" s="1" t="s">
        <v>29</v>
      </c>
      <c r="B29660">
        <v>23017966200</v>
      </c>
      <c r="C29660">
        <v>105601603</v>
      </c>
      <c r="D29660">
        <v>513093</v>
      </c>
      <c r="E29660">
        <v>40.773000000000003</v>
      </c>
      <c r="F29660">
        <v>0.19800000000000001</v>
      </c>
      <c r="G29660">
        <v>44.248001199999997</v>
      </c>
      <c r="H29660">
        <v>-70.490815699999999</v>
      </c>
      <c r="I29660" s="1" t="s">
        <v>10</v>
      </c>
    </row>
    <row r="29661" spans="1:9" x14ac:dyDescent="0.3">
      <c r="A29661" s="1" t="s">
        <v>29</v>
      </c>
      <c r="B29661">
        <v>23017966300</v>
      </c>
      <c r="C29661">
        <v>155236492</v>
      </c>
      <c r="D29661">
        <v>965999</v>
      </c>
      <c r="E29661">
        <v>59.936999999999998</v>
      </c>
      <c r="F29661">
        <v>0.373</v>
      </c>
      <c r="G29661">
        <v>44.260045400000003</v>
      </c>
      <c r="H29661">
        <v>-70.390384100000006</v>
      </c>
      <c r="I29661" s="1" t="s">
        <v>10</v>
      </c>
    </row>
    <row r="29662" spans="1:9" x14ac:dyDescent="0.3">
      <c r="A29662" s="1" t="s">
        <v>29</v>
      </c>
      <c r="B29662">
        <v>23017966400</v>
      </c>
      <c r="C29662">
        <v>203683710</v>
      </c>
      <c r="D29662">
        <v>19354263</v>
      </c>
      <c r="E29662">
        <v>78.643000000000001</v>
      </c>
      <c r="F29662">
        <v>7.4729999999999999</v>
      </c>
      <c r="G29662">
        <v>44.117334900000003</v>
      </c>
      <c r="H29662">
        <v>-70.527477899999994</v>
      </c>
      <c r="I29662" s="1" t="s">
        <v>10</v>
      </c>
    </row>
    <row r="29663" spans="1:9" x14ac:dyDescent="0.3">
      <c r="A29663" s="1" t="s">
        <v>29</v>
      </c>
      <c r="B29663">
        <v>23017966500</v>
      </c>
      <c r="C29663">
        <v>116655597</v>
      </c>
      <c r="D29663">
        <v>5932323</v>
      </c>
      <c r="E29663">
        <v>45.040999999999997</v>
      </c>
      <c r="F29663">
        <v>2.29</v>
      </c>
      <c r="G29663">
        <v>44.225866799999999</v>
      </c>
      <c r="H29663">
        <v>-70.610021399999994</v>
      </c>
      <c r="I29663" s="1" t="s">
        <v>10</v>
      </c>
    </row>
    <row r="29664" spans="1:9" x14ac:dyDescent="0.3">
      <c r="A29664" s="1" t="s">
        <v>29</v>
      </c>
      <c r="B29664">
        <v>23017966600</v>
      </c>
      <c r="C29664">
        <v>316522995</v>
      </c>
      <c r="D29664">
        <v>21591739</v>
      </c>
      <c r="E29664">
        <v>122.21</v>
      </c>
      <c r="F29664">
        <v>8.3369999999999997</v>
      </c>
      <c r="G29664">
        <v>44.181262599999997</v>
      </c>
      <c r="H29664">
        <v>-70.811125099999998</v>
      </c>
      <c r="I29664" s="1" t="s">
        <v>10</v>
      </c>
    </row>
    <row r="29665" spans="1:9" x14ac:dyDescent="0.3">
      <c r="A29665" s="1" t="s">
        <v>29</v>
      </c>
      <c r="B29665">
        <v>23017966700</v>
      </c>
      <c r="C29665">
        <v>151068516</v>
      </c>
      <c r="D29665">
        <v>19567220</v>
      </c>
      <c r="E29665">
        <v>58.328000000000003</v>
      </c>
      <c r="F29665">
        <v>7.5549999999999997</v>
      </c>
      <c r="G29665">
        <v>44.056601299999997</v>
      </c>
      <c r="H29665">
        <v>-70.924388500000006</v>
      </c>
      <c r="I29665" s="1" t="s">
        <v>10</v>
      </c>
    </row>
    <row r="29666" spans="1:9" x14ac:dyDescent="0.3">
      <c r="A29666" s="1" t="s">
        <v>29</v>
      </c>
      <c r="B29666">
        <v>23017966800</v>
      </c>
      <c r="C29666">
        <v>234653087</v>
      </c>
      <c r="D29666">
        <v>12398901</v>
      </c>
      <c r="E29666">
        <v>90.6</v>
      </c>
      <c r="F29666">
        <v>4.7869999999999999</v>
      </c>
      <c r="G29666">
        <v>43.935627799999999</v>
      </c>
      <c r="H29666">
        <v>-70.853711099999998</v>
      </c>
      <c r="I29666" s="1" t="s">
        <v>10</v>
      </c>
    </row>
    <row r="29667" spans="1:9" x14ac:dyDescent="0.3">
      <c r="A29667" s="1" t="s">
        <v>29</v>
      </c>
      <c r="B29667">
        <v>23017966900</v>
      </c>
      <c r="C29667">
        <v>178842218</v>
      </c>
      <c r="D29667">
        <v>6941831</v>
      </c>
      <c r="E29667">
        <v>69.051000000000002</v>
      </c>
      <c r="F29667">
        <v>2.68</v>
      </c>
      <c r="G29667">
        <v>43.848997199999999</v>
      </c>
      <c r="H29667">
        <v>-70.830764200000004</v>
      </c>
      <c r="I29667" s="1" t="s">
        <v>10</v>
      </c>
    </row>
    <row r="29668" spans="1:9" x14ac:dyDescent="0.3">
      <c r="A29668" s="1" t="s">
        <v>29</v>
      </c>
      <c r="B29668">
        <v>23019000200</v>
      </c>
      <c r="C29668">
        <v>1729971</v>
      </c>
      <c r="D29668">
        <v>92429</v>
      </c>
      <c r="E29668">
        <v>0.66800000000000004</v>
      </c>
      <c r="F29668">
        <v>3.5999999999999997E-2</v>
      </c>
      <c r="G29668">
        <v>44.8040229</v>
      </c>
      <c r="H29668">
        <v>-68.763409899999999</v>
      </c>
      <c r="I29668" s="1" t="s">
        <v>10</v>
      </c>
    </row>
    <row r="29669" spans="1:9" x14ac:dyDescent="0.3">
      <c r="A29669" s="1" t="s">
        <v>29</v>
      </c>
      <c r="B29669">
        <v>23019000300</v>
      </c>
      <c r="C29669">
        <v>7834824</v>
      </c>
      <c r="D29669">
        <v>537652</v>
      </c>
      <c r="E29669">
        <v>3.0249999999999999</v>
      </c>
      <c r="F29669">
        <v>0.20799999999999999</v>
      </c>
      <c r="G29669">
        <v>44.823072099999997</v>
      </c>
      <c r="H29669">
        <v>-68.749937299999999</v>
      </c>
      <c r="I29669" s="1" t="s">
        <v>10</v>
      </c>
    </row>
    <row r="29670" spans="1:9" x14ac:dyDescent="0.3">
      <c r="A29670" s="1" t="s">
        <v>29</v>
      </c>
      <c r="B29670">
        <v>23019000400</v>
      </c>
      <c r="C29670">
        <v>1366570</v>
      </c>
      <c r="D29670">
        <v>0</v>
      </c>
      <c r="E29670">
        <v>0.52800000000000002</v>
      </c>
      <c r="F29670">
        <v>0</v>
      </c>
      <c r="G29670">
        <v>44.812970800000002</v>
      </c>
      <c r="H29670">
        <v>-68.775902799999997</v>
      </c>
      <c r="I29670" s="1" t="s">
        <v>10</v>
      </c>
    </row>
    <row r="29671" spans="1:9" x14ac:dyDescent="0.3">
      <c r="A29671" s="1" t="s">
        <v>29</v>
      </c>
      <c r="B29671">
        <v>23019000500</v>
      </c>
      <c r="C29671">
        <v>2198012</v>
      </c>
      <c r="D29671">
        <v>0</v>
      </c>
      <c r="E29671">
        <v>0.84899999999999998</v>
      </c>
      <c r="F29671">
        <v>0</v>
      </c>
      <c r="G29671">
        <v>44.8054822</v>
      </c>
      <c r="H29671">
        <v>-68.787167299999993</v>
      </c>
      <c r="I29671" s="1" t="s">
        <v>10</v>
      </c>
    </row>
    <row r="29672" spans="1:9" x14ac:dyDescent="0.3">
      <c r="A29672" s="1" t="s">
        <v>29</v>
      </c>
      <c r="B29672">
        <v>23019000600</v>
      </c>
      <c r="C29672">
        <v>761432</v>
      </c>
      <c r="D29672">
        <v>0</v>
      </c>
      <c r="E29672">
        <v>0.29399999999999998</v>
      </c>
      <c r="F29672">
        <v>0</v>
      </c>
      <c r="G29672">
        <v>44.795951199999998</v>
      </c>
      <c r="H29672">
        <v>-68.778510299999994</v>
      </c>
      <c r="I29672" s="1" t="s">
        <v>10</v>
      </c>
    </row>
    <row r="29673" spans="1:9" x14ac:dyDescent="0.3">
      <c r="A29673" s="1" t="s">
        <v>29</v>
      </c>
      <c r="B29673">
        <v>23019000700</v>
      </c>
      <c r="C29673">
        <v>17553742</v>
      </c>
      <c r="D29673">
        <v>234868</v>
      </c>
      <c r="E29673">
        <v>6.7779999999999996</v>
      </c>
      <c r="F29673">
        <v>9.0999999999999998E-2</v>
      </c>
      <c r="G29673">
        <v>44.804825800000003</v>
      </c>
      <c r="H29673">
        <v>-68.826484500000007</v>
      </c>
      <c r="I29673" s="1" t="s">
        <v>10</v>
      </c>
    </row>
    <row r="29674" spans="1:9" x14ac:dyDescent="0.3">
      <c r="A29674" s="1" t="s">
        <v>29</v>
      </c>
      <c r="B29674">
        <v>23019000900</v>
      </c>
      <c r="C29674">
        <v>17650961</v>
      </c>
      <c r="D29674">
        <v>0</v>
      </c>
      <c r="E29674">
        <v>6.8150000000000004</v>
      </c>
      <c r="F29674">
        <v>0</v>
      </c>
      <c r="G29674">
        <v>44.838092500000002</v>
      </c>
      <c r="H29674">
        <v>-68.828528599999999</v>
      </c>
      <c r="I29674" s="1" t="s">
        <v>10</v>
      </c>
    </row>
    <row r="29675" spans="1:9" x14ac:dyDescent="0.3">
      <c r="A29675" s="1" t="s">
        <v>29</v>
      </c>
      <c r="B29675">
        <v>23019002000</v>
      </c>
      <c r="C29675">
        <v>98259727</v>
      </c>
      <c r="D29675">
        <v>2332383</v>
      </c>
      <c r="E29675">
        <v>37.938000000000002</v>
      </c>
      <c r="F29675">
        <v>0.90100000000000002</v>
      </c>
      <c r="G29675">
        <v>44.732872999999998</v>
      </c>
      <c r="H29675">
        <v>-68.8828788</v>
      </c>
      <c r="I29675" s="1" t="s">
        <v>10</v>
      </c>
    </row>
    <row r="29676" spans="1:9" x14ac:dyDescent="0.3">
      <c r="A29676" s="1" t="s">
        <v>29</v>
      </c>
      <c r="B29676">
        <v>23019003000</v>
      </c>
      <c r="C29676">
        <v>64726302</v>
      </c>
      <c r="D29676">
        <v>6067965</v>
      </c>
      <c r="E29676">
        <v>24.991</v>
      </c>
      <c r="F29676">
        <v>2.343</v>
      </c>
      <c r="G29676">
        <v>44.688777899999998</v>
      </c>
      <c r="H29676">
        <v>-68.762805400000005</v>
      </c>
      <c r="I29676" s="1" t="s">
        <v>10</v>
      </c>
    </row>
    <row r="29677" spans="1:9" x14ac:dyDescent="0.3">
      <c r="A29677" s="1" t="s">
        <v>29</v>
      </c>
      <c r="B29677">
        <v>23019004100</v>
      </c>
      <c r="C29677">
        <v>1532458</v>
      </c>
      <c r="D29677">
        <v>510959</v>
      </c>
      <c r="E29677">
        <v>0.59199999999999997</v>
      </c>
      <c r="F29677">
        <v>0.19700000000000001</v>
      </c>
      <c r="G29677">
        <v>44.776947499999999</v>
      </c>
      <c r="H29677">
        <v>-68.779118499999996</v>
      </c>
      <c r="I29677" s="1" t="s">
        <v>10</v>
      </c>
    </row>
    <row r="29678" spans="1:9" x14ac:dyDescent="0.3">
      <c r="A29678" s="1" t="s">
        <v>29</v>
      </c>
      <c r="B29678">
        <v>23019004200</v>
      </c>
      <c r="C29678">
        <v>16451491</v>
      </c>
      <c r="D29678">
        <v>0</v>
      </c>
      <c r="E29678">
        <v>6.3520000000000003</v>
      </c>
      <c r="F29678">
        <v>0</v>
      </c>
      <c r="G29678">
        <v>44.765786900000002</v>
      </c>
      <c r="H29678">
        <v>-68.749116099999995</v>
      </c>
      <c r="I29678" s="1" t="s">
        <v>10</v>
      </c>
    </row>
    <row r="29679" spans="1:9" x14ac:dyDescent="0.3">
      <c r="A29679" s="1" t="s">
        <v>29</v>
      </c>
      <c r="B29679">
        <v>23019004300</v>
      </c>
      <c r="C29679">
        <v>21471751</v>
      </c>
      <c r="D29679">
        <v>657457</v>
      </c>
      <c r="E29679">
        <v>8.2899999999999991</v>
      </c>
      <c r="F29679">
        <v>0.254</v>
      </c>
      <c r="G29679">
        <v>44.7995071</v>
      </c>
      <c r="H29679">
        <v>-68.713733700000006</v>
      </c>
      <c r="I29679" s="1" t="s">
        <v>10</v>
      </c>
    </row>
    <row r="29680" spans="1:9" x14ac:dyDescent="0.3">
      <c r="A29680" s="1" t="s">
        <v>29</v>
      </c>
      <c r="B29680">
        <v>23019005000</v>
      </c>
      <c r="C29680">
        <v>7834727</v>
      </c>
      <c r="D29680">
        <v>494435</v>
      </c>
      <c r="E29680">
        <v>3.0249999999999999</v>
      </c>
      <c r="F29680">
        <v>0.191</v>
      </c>
      <c r="G29680">
        <v>44.847441600000003</v>
      </c>
      <c r="H29680">
        <v>-68.714188699999994</v>
      </c>
      <c r="I29680" s="1" t="s">
        <v>10</v>
      </c>
    </row>
    <row r="29681" spans="1:9" x14ac:dyDescent="0.3">
      <c r="A29681" s="1" t="s">
        <v>29</v>
      </c>
      <c r="B29681">
        <v>23019006100</v>
      </c>
      <c r="C29681">
        <v>5425680</v>
      </c>
      <c r="D29681">
        <v>1291503</v>
      </c>
      <c r="E29681">
        <v>2.0950000000000002</v>
      </c>
      <c r="F29681">
        <v>0.499</v>
      </c>
      <c r="G29681">
        <v>44.874174699999998</v>
      </c>
      <c r="H29681">
        <v>-68.6710207</v>
      </c>
      <c r="I29681" s="1" t="s">
        <v>10</v>
      </c>
    </row>
    <row r="29682" spans="1:9" x14ac:dyDescent="0.3">
      <c r="A29682" s="1" t="s">
        <v>29</v>
      </c>
      <c r="B29682">
        <v>23019006200</v>
      </c>
      <c r="C29682">
        <v>38149898</v>
      </c>
      <c r="D29682">
        <v>2094790</v>
      </c>
      <c r="E29682">
        <v>14.73</v>
      </c>
      <c r="F29682">
        <v>0.80900000000000005</v>
      </c>
      <c r="G29682">
        <v>44.881680000000003</v>
      </c>
      <c r="H29682">
        <v>-68.738643999999994</v>
      </c>
      <c r="I29682" s="1" t="s">
        <v>10</v>
      </c>
    </row>
    <row r="29683" spans="1:9" x14ac:dyDescent="0.3">
      <c r="A29683" s="1" t="s">
        <v>29</v>
      </c>
      <c r="B29683">
        <v>23019006300</v>
      </c>
      <c r="C29683">
        <v>3498125</v>
      </c>
      <c r="D29683">
        <v>258772</v>
      </c>
      <c r="E29683">
        <v>1.351</v>
      </c>
      <c r="F29683">
        <v>0.1</v>
      </c>
      <c r="G29683">
        <v>44.9014436</v>
      </c>
      <c r="H29683">
        <v>-68.664706699999996</v>
      </c>
      <c r="I29683" s="1" t="s">
        <v>10</v>
      </c>
    </row>
    <row r="29684" spans="1:9" x14ac:dyDescent="0.3">
      <c r="A29684" s="1" t="s">
        <v>29</v>
      </c>
      <c r="B29684">
        <v>23019007100</v>
      </c>
      <c r="C29684">
        <v>14441563</v>
      </c>
      <c r="D29684">
        <v>719316</v>
      </c>
      <c r="E29684">
        <v>5.5759999999999996</v>
      </c>
      <c r="F29684">
        <v>0.27800000000000002</v>
      </c>
      <c r="G29684">
        <v>44.936468300000001</v>
      </c>
      <c r="H29684">
        <v>-68.665729200000001</v>
      </c>
      <c r="I29684" s="1" t="s">
        <v>10</v>
      </c>
    </row>
    <row r="29685" spans="1:9" x14ac:dyDescent="0.3">
      <c r="A29685" s="1" t="s">
        <v>29</v>
      </c>
      <c r="B29685">
        <v>23019007200</v>
      </c>
      <c r="C29685">
        <v>86111186</v>
      </c>
      <c r="D29685">
        <v>10742712</v>
      </c>
      <c r="E29685">
        <v>33.247999999999998</v>
      </c>
      <c r="F29685">
        <v>4.1479999999999997</v>
      </c>
      <c r="G29685">
        <v>44.954170900000001</v>
      </c>
      <c r="H29685">
        <v>-68.739688599999994</v>
      </c>
      <c r="I29685" s="1" t="s">
        <v>10</v>
      </c>
    </row>
    <row r="29686" spans="1:9" x14ac:dyDescent="0.3">
      <c r="A29686" s="1" t="s">
        <v>29</v>
      </c>
      <c r="B29686">
        <v>23019008001</v>
      </c>
      <c r="C29686">
        <v>246437129</v>
      </c>
      <c r="D29686">
        <v>3368921</v>
      </c>
      <c r="E29686">
        <v>95.15</v>
      </c>
      <c r="F29686">
        <v>1.3009999999999999</v>
      </c>
      <c r="G29686">
        <v>44.894480399999999</v>
      </c>
      <c r="H29686">
        <v>-68.546752100000006</v>
      </c>
      <c r="I29686" s="1" t="s">
        <v>10</v>
      </c>
    </row>
    <row r="29687" spans="1:9" x14ac:dyDescent="0.3">
      <c r="A29687" s="1" t="s">
        <v>29</v>
      </c>
      <c r="B29687">
        <v>23019009000</v>
      </c>
      <c r="C29687">
        <v>235277062</v>
      </c>
      <c r="D29687">
        <v>10699336</v>
      </c>
      <c r="E29687">
        <v>90.840999999999994</v>
      </c>
      <c r="F29687">
        <v>4.1310000000000002</v>
      </c>
      <c r="G29687">
        <v>44.759957800000002</v>
      </c>
      <c r="H29687">
        <v>-68.579400899999996</v>
      </c>
      <c r="I29687" s="1" t="s">
        <v>10</v>
      </c>
    </row>
    <row r="29688" spans="1:9" x14ac:dyDescent="0.3">
      <c r="A29688" s="1" t="s">
        <v>29</v>
      </c>
      <c r="B29688">
        <v>23019010000</v>
      </c>
      <c r="C29688">
        <v>92908871</v>
      </c>
      <c r="D29688">
        <v>2425604</v>
      </c>
      <c r="E29688">
        <v>35.872</v>
      </c>
      <c r="F29688">
        <v>0.93700000000000006</v>
      </c>
      <c r="G29688">
        <v>44.819959500000003</v>
      </c>
      <c r="H29688">
        <v>-68.917750699999999</v>
      </c>
      <c r="I29688" s="1" t="s">
        <v>10</v>
      </c>
    </row>
    <row r="29689" spans="1:9" x14ac:dyDescent="0.3">
      <c r="A29689" s="1" t="s">
        <v>29</v>
      </c>
      <c r="B29689">
        <v>23019011000</v>
      </c>
      <c r="C29689">
        <v>94618223</v>
      </c>
      <c r="D29689">
        <v>946581</v>
      </c>
      <c r="E29689">
        <v>36.531999999999996</v>
      </c>
      <c r="F29689">
        <v>0.36499999999999999</v>
      </c>
      <c r="G29689">
        <v>44.8004538</v>
      </c>
      <c r="H29689">
        <v>-69.003116800000001</v>
      </c>
      <c r="I29689" s="1" t="s">
        <v>10</v>
      </c>
    </row>
    <row r="29690" spans="1:9" x14ac:dyDescent="0.3">
      <c r="A29690" s="1" t="s">
        <v>29</v>
      </c>
      <c r="B29690">
        <v>23019012000</v>
      </c>
      <c r="C29690">
        <v>80308174</v>
      </c>
      <c r="D29690">
        <v>62581</v>
      </c>
      <c r="E29690">
        <v>31.007000000000001</v>
      </c>
      <c r="F29690">
        <v>2.4E-2</v>
      </c>
      <c r="G29690">
        <v>44.704755400000003</v>
      </c>
      <c r="H29690">
        <v>-69.012928799999997</v>
      </c>
      <c r="I29690" s="1" t="s">
        <v>10</v>
      </c>
    </row>
    <row r="29691" spans="1:9" x14ac:dyDescent="0.3">
      <c r="A29691" s="1" t="s">
        <v>29</v>
      </c>
      <c r="B29691">
        <v>23019012500</v>
      </c>
      <c r="C29691">
        <v>170982217</v>
      </c>
      <c r="D29691">
        <v>3785077</v>
      </c>
      <c r="E29691">
        <v>66.016999999999996</v>
      </c>
      <c r="F29691">
        <v>1.4610000000000001</v>
      </c>
      <c r="G29691">
        <v>44.730159</v>
      </c>
      <c r="H29691">
        <v>-69.177405699999994</v>
      </c>
      <c r="I29691" s="1" t="s">
        <v>10</v>
      </c>
    </row>
    <row r="29692" spans="1:9" x14ac:dyDescent="0.3">
      <c r="A29692" s="1" t="s">
        <v>29</v>
      </c>
      <c r="B29692">
        <v>23019013000</v>
      </c>
      <c r="C29692">
        <v>76408470</v>
      </c>
      <c r="D29692">
        <v>19352977</v>
      </c>
      <c r="E29692">
        <v>29.501000000000001</v>
      </c>
      <c r="F29692">
        <v>7.4720000000000004</v>
      </c>
      <c r="G29692">
        <v>44.862449900000001</v>
      </c>
      <c r="H29692">
        <v>-69.263454100000004</v>
      </c>
      <c r="I29692" s="1" t="s">
        <v>10</v>
      </c>
    </row>
    <row r="29693" spans="1:9" x14ac:dyDescent="0.3">
      <c r="A29693" s="1" t="s">
        <v>29</v>
      </c>
      <c r="B29693">
        <v>23019013500</v>
      </c>
      <c r="C29693">
        <v>154876695</v>
      </c>
      <c r="D29693">
        <v>4704408</v>
      </c>
      <c r="E29693">
        <v>59.798000000000002</v>
      </c>
      <c r="F29693">
        <v>1.8160000000000001</v>
      </c>
      <c r="G29693">
        <v>44.839737700000001</v>
      </c>
      <c r="H29693">
        <v>-69.131647700000002</v>
      </c>
      <c r="I29693" s="1" t="s">
        <v>10</v>
      </c>
    </row>
    <row r="29694" spans="1:9" x14ac:dyDescent="0.3">
      <c r="A29694" s="1" t="s">
        <v>29</v>
      </c>
      <c r="B29694">
        <v>23019014000</v>
      </c>
      <c r="C29694">
        <v>100227582</v>
      </c>
      <c r="D29694">
        <v>1987000</v>
      </c>
      <c r="E29694">
        <v>38.698</v>
      </c>
      <c r="F29694">
        <v>0.76700000000000002</v>
      </c>
      <c r="G29694">
        <v>44.943471500000001</v>
      </c>
      <c r="H29694">
        <v>-69.258241999999996</v>
      </c>
      <c r="I29694" s="1" t="s">
        <v>10</v>
      </c>
    </row>
    <row r="29695" spans="1:9" x14ac:dyDescent="0.3">
      <c r="A29695" s="1" t="s">
        <v>29</v>
      </c>
      <c r="B29695">
        <v>23019015000</v>
      </c>
      <c r="C29695">
        <v>91051925</v>
      </c>
      <c r="D29695">
        <v>5142597</v>
      </c>
      <c r="E29695">
        <v>35.155000000000001</v>
      </c>
      <c r="F29695">
        <v>1.986</v>
      </c>
      <c r="G29695">
        <v>45.040578500000002</v>
      </c>
      <c r="H29695">
        <v>-69.281519299999999</v>
      </c>
      <c r="I29695" s="1" t="s">
        <v>10</v>
      </c>
    </row>
    <row r="29696" spans="1:9" x14ac:dyDescent="0.3">
      <c r="A29696" s="1" t="s">
        <v>29</v>
      </c>
      <c r="B29696">
        <v>23019015500</v>
      </c>
      <c r="C29696">
        <v>197440675</v>
      </c>
      <c r="D29696">
        <v>760331</v>
      </c>
      <c r="E29696">
        <v>76.231999999999999</v>
      </c>
      <c r="F29696">
        <v>0.29399999999999998</v>
      </c>
      <c r="G29696">
        <v>45.001359700000002</v>
      </c>
      <c r="H29696">
        <v>-69.139088999999998</v>
      </c>
      <c r="I29696" s="1" t="s">
        <v>10</v>
      </c>
    </row>
    <row r="29697" spans="1:9" x14ac:dyDescent="0.3">
      <c r="A29697" s="1" t="s">
        <v>29</v>
      </c>
      <c r="B29697">
        <v>23019018000</v>
      </c>
      <c r="C29697">
        <v>77855805</v>
      </c>
      <c r="D29697">
        <v>28583</v>
      </c>
      <c r="E29697">
        <v>30.06</v>
      </c>
      <c r="F29697">
        <v>1.0999999999999999E-2</v>
      </c>
      <c r="G29697">
        <v>44.8768168</v>
      </c>
      <c r="H29697">
        <v>-68.996651700000001</v>
      </c>
      <c r="I29697" s="1" t="s">
        <v>10</v>
      </c>
    </row>
    <row r="29698" spans="1:9" x14ac:dyDescent="0.3">
      <c r="A29698" s="1" t="s">
        <v>29</v>
      </c>
      <c r="B29698">
        <v>23019020500</v>
      </c>
      <c r="C29698">
        <v>204150520</v>
      </c>
      <c r="D29698">
        <v>6182681</v>
      </c>
      <c r="E29698">
        <v>78.822999999999993</v>
      </c>
      <c r="F29698">
        <v>2.387</v>
      </c>
      <c r="G29698">
        <v>45.056180699999999</v>
      </c>
      <c r="H29698">
        <v>-68.894554400000004</v>
      </c>
      <c r="I29698" s="1" t="s">
        <v>10</v>
      </c>
    </row>
    <row r="29699" spans="1:9" x14ac:dyDescent="0.3">
      <c r="A29699" s="1" t="s">
        <v>29</v>
      </c>
      <c r="B29699">
        <v>23019021500</v>
      </c>
      <c r="C29699">
        <v>397382539</v>
      </c>
      <c r="D29699">
        <v>735481</v>
      </c>
      <c r="E29699">
        <v>153.43</v>
      </c>
      <c r="F29699">
        <v>0.28399999999999997</v>
      </c>
      <c r="G29699">
        <v>45.1287205</v>
      </c>
      <c r="H29699">
        <v>-68.747014500000006</v>
      </c>
      <c r="I29699" s="1" t="s">
        <v>10</v>
      </c>
    </row>
    <row r="29700" spans="1:9" x14ac:dyDescent="0.3">
      <c r="A29700" s="1" t="s">
        <v>29</v>
      </c>
      <c r="B29700">
        <v>23019022500</v>
      </c>
      <c r="C29700">
        <v>172789519</v>
      </c>
      <c r="D29700">
        <v>795810</v>
      </c>
      <c r="E29700">
        <v>66.713999999999999</v>
      </c>
      <c r="F29700">
        <v>0.307</v>
      </c>
      <c r="G29700">
        <v>45.118985100000003</v>
      </c>
      <c r="H29700">
        <v>-68.586895299999995</v>
      </c>
      <c r="I29700" s="1" t="s">
        <v>10</v>
      </c>
    </row>
    <row r="29701" spans="1:9" x14ac:dyDescent="0.3">
      <c r="A29701" s="1" t="s">
        <v>29</v>
      </c>
      <c r="B29701">
        <v>23019024500</v>
      </c>
      <c r="C29701">
        <v>862966169</v>
      </c>
      <c r="D29701">
        <v>20468620</v>
      </c>
      <c r="E29701">
        <v>333.19299999999998</v>
      </c>
      <c r="F29701">
        <v>7.9029999999999996</v>
      </c>
      <c r="G29701">
        <v>45.231514199999999</v>
      </c>
      <c r="H29701">
        <v>-68.341886400000007</v>
      </c>
      <c r="I29701" s="1" t="s">
        <v>10</v>
      </c>
    </row>
    <row r="29702" spans="1:9" x14ac:dyDescent="0.3">
      <c r="A29702" s="1" t="s">
        <v>29</v>
      </c>
      <c r="B29702">
        <v>23019025500</v>
      </c>
      <c r="C29702">
        <v>847695815</v>
      </c>
      <c r="D29702">
        <v>43168086</v>
      </c>
      <c r="E29702">
        <v>327.29700000000003</v>
      </c>
      <c r="F29702">
        <v>16.667000000000002</v>
      </c>
      <c r="G29702">
        <v>45.451130999999997</v>
      </c>
      <c r="H29702">
        <v>-68.140275500000001</v>
      </c>
      <c r="I29702" s="1" t="s">
        <v>10</v>
      </c>
    </row>
    <row r="29703" spans="1:9" x14ac:dyDescent="0.3">
      <c r="A29703" s="1" t="s">
        <v>29</v>
      </c>
      <c r="B29703">
        <v>23019026500</v>
      </c>
      <c r="C29703">
        <v>336230164</v>
      </c>
      <c r="D29703">
        <v>6059046</v>
      </c>
      <c r="E29703">
        <v>129.81899999999999</v>
      </c>
      <c r="F29703">
        <v>2.339</v>
      </c>
      <c r="G29703">
        <v>45.517512699999997</v>
      </c>
      <c r="H29703">
        <v>-68.494260100000005</v>
      </c>
      <c r="I29703" s="1" t="s">
        <v>10</v>
      </c>
    </row>
    <row r="29704" spans="1:9" x14ac:dyDescent="0.3">
      <c r="A29704" s="1" t="s">
        <v>29</v>
      </c>
      <c r="B29704">
        <v>23019027000</v>
      </c>
      <c r="C29704">
        <v>175672623</v>
      </c>
      <c r="D29704">
        <v>17652082</v>
      </c>
      <c r="E29704">
        <v>67.828000000000003</v>
      </c>
      <c r="F29704">
        <v>6.8159999999999998</v>
      </c>
      <c r="G29704">
        <v>45.354923900000003</v>
      </c>
      <c r="H29704">
        <v>-68.439508099999998</v>
      </c>
      <c r="I29704" s="1" t="s">
        <v>10</v>
      </c>
    </row>
    <row r="29705" spans="1:9" x14ac:dyDescent="0.3">
      <c r="A29705" s="1" t="s">
        <v>29</v>
      </c>
      <c r="B29705">
        <v>23019028000</v>
      </c>
      <c r="C29705">
        <v>71832199</v>
      </c>
      <c r="D29705">
        <v>13622926</v>
      </c>
      <c r="E29705">
        <v>27.734999999999999</v>
      </c>
      <c r="F29705">
        <v>5.26</v>
      </c>
      <c r="G29705">
        <v>45.284109999999998</v>
      </c>
      <c r="H29705">
        <v>-68.582230699999997</v>
      </c>
      <c r="I29705" s="1" t="s">
        <v>10</v>
      </c>
    </row>
    <row r="29706" spans="1:9" x14ac:dyDescent="0.3">
      <c r="A29706" s="1" t="s">
        <v>29</v>
      </c>
      <c r="B29706">
        <v>23019028500</v>
      </c>
      <c r="C29706">
        <v>243111216</v>
      </c>
      <c r="D29706">
        <v>7127742</v>
      </c>
      <c r="E29706">
        <v>93.866</v>
      </c>
      <c r="F29706">
        <v>2.7519999999999998</v>
      </c>
      <c r="G29706">
        <v>45.315894900000004</v>
      </c>
      <c r="H29706">
        <v>-68.739564299999998</v>
      </c>
      <c r="I29706" s="1" t="s">
        <v>10</v>
      </c>
    </row>
    <row r="29707" spans="1:9" x14ac:dyDescent="0.3">
      <c r="A29707" s="1" t="s">
        <v>29</v>
      </c>
      <c r="B29707">
        <v>23019029000</v>
      </c>
      <c r="C29707">
        <v>3033344955</v>
      </c>
      <c r="D29707">
        <v>176885834</v>
      </c>
      <c r="E29707">
        <v>1171.181</v>
      </c>
      <c r="F29707">
        <v>68.296000000000006</v>
      </c>
      <c r="G29707">
        <v>45.964205700000001</v>
      </c>
      <c r="H29707">
        <v>-68.723534900000004</v>
      </c>
      <c r="I29707" s="1" t="s">
        <v>10</v>
      </c>
    </row>
    <row r="29708" spans="1:9" x14ac:dyDescent="0.3">
      <c r="A29708" s="1" t="s">
        <v>29</v>
      </c>
      <c r="B29708">
        <v>23019030000</v>
      </c>
      <c r="C29708">
        <v>28506383</v>
      </c>
      <c r="D29708">
        <v>2774488</v>
      </c>
      <c r="E29708">
        <v>11.006</v>
      </c>
      <c r="F29708">
        <v>1.071</v>
      </c>
      <c r="G29708">
        <v>45.643171500000001</v>
      </c>
      <c r="H29708">
        <v>-68.713476999999997</v>
      </c>
      <c r="I29708" s="1" t="s">
        <v>10</v>
      </c>
    </row>
    <row r="29709" spans="1:9" x14ac:dyDescent="0.3">
      <c r="A29709" s="1" t="s">
        <v>29</v>
      </c>
      <c r="B29709">
        <v>23019031000</v>
      </c>
      <c r="C29709">
        <v>18376965</v>
      </c>
      <c r="D29709">
        <v>2459399</v>
      </c>
      <c r="E29709">
        <v>7.0949999999999998</v>
      </c>
      <c r="F29709">
        <v>0.95</v>
      </c>
      <c r="G29709">
        <v>45.653639599999998</v>
      </c>
      <c r="H29709">
        <v>-68.597339700000006</v>
      </c>
      <c r="I29709" s="1" t="s">
        <v>10</v>
      </c>
    </row>
    <row r="29710" spans="1:9" x14ac:dyDescent="0.3">
      <c r="A29710" s="1" t="s">
        <v>29</v>
      </c>
      <c r="B29710">
        <v>23019031100</v>
      </c>
      <c r="C29710">
        <v>39635861</v>
      </c>
      <c r="D29710">
        <v>3308</v>
      </c>
      <c r="E29710">
        <v>15.303000000000001</v>
      </c>
      <c r="F29710">
        <v>1E-3</v>
      </c>
      <c r="G29710">
        <v>44.855759399999997</v>
      </c>
      <c r="H29710">
        <v>-68.789999399999999</v>
      </c>
      <c r="I29710" s="1" t="s">
        <v>10</v>
      </c>
    </row>
    <row r="29711" spans="1:9" x14ac:dyDescent="0.3">
      <c r="A29711" s="1" t="s">
        <v>29</v>
      </c>
      <c r="B29711">
        <v>23019031200</v>
      </c>
      <c r="C29711">
        <v>209330453</v>
      </c>
      <c r="D29711">
        <v>33017</v>
      </c>
      <c r="E29711">
        <v>80.822999999999993</v>
      </c>
      <c r="F29711">
        <v>1.2999999999999999E-2</v>
      </c>
      <c r="G29711">
        <v>45.0364784</v>
      </c>
      <c r="H29711">
        <v>-69.021210300000007</v>
      </c>
      <c r="I29711" s="1" t="s">
        <v>10</v>
      </c>
    </row>
    <row r="29712" spans="1:9" x14ac:dyDescent="0.3">
      <c r="A29712" s="1" t="s">
        <v>29</v>
      </c>
      <c r="B29712">
        <v>23019031300</v>
      </c>
      <c r="C29712">
        <v>113737465</v>
      </c>
      <c r="D29712">
        <v>5130856</v>
      </c>
      <c r="E29712">
        <v>43.914000000000001</v>
      </c>
      <c r="F29712">
        <v>1.9810000000000001</v>
      </c>
      <c r="G29712">
        <v>44.92248</v>
      </c>
      <c r="H29712">
        <v>-68.877847299999999</v>
      </c>
      <c r="I29712" s="1" t="s">
        <v>10</v>
      </c>
    </row>
    <row r="29713" spans="1:9" x14ac:dyDescent="0.3">
      <c r="A29713" s="1" t="s">
        <v>29</v>
      </c>
      <c r="B29713">
        <v>23019940000</v>
      </c>
      <c r="C29713">
        <v>18920070</v>
      </c>
      <c r="D29713">
        <v>31205238</v>
      </c>
      <c r="E29713">
        <v>7.3049999999999997</v>
      </c>
      <c r="F29713">
        <v>12.048</v>
      </c>
      <c r="G29713">
        <v>44.967241600000001</v>
      </c>
      <c r="H29713">
        <v>-68.668616099999994</v>
      </c>
      <c r="I29713" s="1" t="s">
        <v>10</v>
      </c>
    </row>
    <row r="29714" spans="1:9" x14ac:dyDescent="0.3">
      <c r="A29714" s="1" t="s">
        <v>29</v>
      </c>
      <c r="B29714">
        <v>23021960301</v>
      </c>
      <c r="C29714">
        <v>293993696</v>
      </c>
      <c r="D29714">
        <v>17657778</v>
      </c>
      <c r="E29714">
        <v>113.512</v>
      </c>
      <c r="F29714">
        <v>6.8179999999999996</v>
      </c>
      <c r="G29714">
        <v>45.455507500000003</v>
      </c>
      <c r="H29714">
        <v>-69.685810500000002</v>
      </c>
      <c r="I29714" s="1" t="s">
        <v>10</v>
      </c>
    </row>
    <row r="29715" spans="1:9" x14ac:dyDescent="0.3">
      <c r="A29715" s="1" t="s">
        <v>29</v>
      </c>
      <c r="B29715">
        <v>23021960302</v>
      </c>
      <c r="C29715">
        <v>7801109384</v>
      </c>
      <c r="D29715">
        <v>951581856</v>
      </c>
      <c r="E29715">
        <v>3012.0250000000001</v>
      </c>
      <c r="F29715">
        <v>367.40800000000002</v>
      </c>
      <c r="G29715">
        <v>45.993505300000002</v>
      </c>
      <c r="H29715">
        <v>-69.247026300000002</v>
      </c>
      <c r="I29715" s="1" t="s">
        <v>10</v>
      </c>
    </row>
    <row r="29716" spans="1:9" x14ac:dyDescent="0.3">
      <c r="A29716" s="1" t="s">
        <v>29</v>
      </c>
      <c r="B29716">
        <v>23021960400</v>
      </c>
      <c r="C29716">
        <v>670032544</v>
      </c>
      <c r="D29716">
        <v>43911678</v>
      </c>
      <c r="E29716">
        <v>258.70100000000002</v>
      </c>
      <c r="F29716">
        <v>16.954000000000001</v>
      </c>
      <c r="G29716">
        <v>45.318446199999997</v>
      </c>
      <c r="H29716">
        <v>-69.468420399999999</v>
      </c>
      <c r="I29716" s="1" t="s">
        <v>10</v>
      </c>
    </row>
    <row r="29717" spans="1:9" x14ac:dyDescent="0.3">
      <c r="A29717" s="1" t="s">
        <v>29</v>
      </c>
      <c r="B29717">
        <v>23021960500</v>
      </c>
      <c r="C29717">
        <v>424086096</v>
      </c>
      <c r="D29717">
        <v>7110137</v>
      </c>
      <c r="E29717">
        <v>163.74100000000001</v>
      </c>
      <c r="F29717">
        <v>2.7450000000000001</v>
      </c>
      <c r="G29717">
        <v>45.140179400000001</v>
      </c>
      <c r="H29717">
        <v>-69.530507600000007</v>
      </c>
      <c r="I29717" s="1" t="s">
        <v>10</v>
      </c>
    </row>
    <row r="29718" spans="1:9" x14ac:dyDescent="0.3">
      <c r="A29718" s="1" t="s">
        <v>29</v>
      </c>
      <c r="B29718">
        <v>23021960600</v>
      </c>
      <c r="C29718">
        <v>189824334</v>
      </c>
      <c r="D29718">
        <v>5505978</v>
      </c>
      <c r="E29718">
        <v>73.292000000000002</v>
      </c>
      <c r="F29718">
        <v>2.1259999999999999</v>
      </c>
      <c r="G29718">
        <v>45.168362799999997</v>
      </c>
      <c r="H29718">
        <v>-69.325466399999996</v>
      </c>
      <c r="I29718" s="1" t="s">
        <v>10</v>
      </c>
    </row>
    <row r="29719" spans="1:9" x14ac:dyDescent="0.3">
      <c r="A29719" s="1" t="s">
        <v>29</v>
      </c>
      <c r="B29719">
        <v>23021960700</v>
      </c>
      <c r="C29719">
        <v>175617533</v>
      </c>
      <c r="D29719">
        <v>8732387</v>
      </c>
      <c r="E29719">
        <v>67.805999999999997</v>
      </c>
      <c r="F29719">
        <v>3.3719999999999999</v>
      </c>
      <c r="G29719">
        <v>45.178024800000003</v>
      </c>
      <c r="H29719">
        <v>-69.192696400000003</v>
      </c>
      <c r="I29719" s="1" t="s">
        <v>10</v>
      </c>
    </row>
    <row r="29720" spans="1:9" x14ac:dyDescent="0.3">
      <c r="A29720" s="1" t="s">
        <v>29</v>
      </c>
      <c r="B29720">
        <v>23021960800</v>
      </c>
      <c r="C29720">
        <v>484653047</v>
      </c>
      <c r="D29720">
        <v>13111058</v>
      </c>
      <c r="E29720">
        <v>187.126</v>
      </c>
      <c r="F29720">
        <v>5.0620000000000003</v>
      </c>
      <c r="G29720">
        <v>45.2195149</v>
      </c>
      <c r="H29720">
        <v>-68.999425900000006</v>
      </c>
      <c r="I29720" s="1" t="s">
        <v>10</v>
      </c>
    </row>
    <row r="29721" spans="1:9" x14ac:dyDescent="0.3">
      <c r="A29721" s="1" t="s">
        <v>29</v>
      </c>
      <c r="B29721">
        <v>23021960900</v>
      </c>
      <c r="C29721">
        <v>219361825</v>
      </c>
      <c r="D29721">
        <v>32952173</v>
      </c>
      <c r="E29721">
        <v>84.695999999999998</v>
      </c>
      <c r="F29721">
        <v>12.723000000000001</v>
      </c>
      <c r="G29721">
        <v>45.382305799999997</v>
      </c>
      <c r="H29721">
        <v>-68.939908000000003</v>
      </c>
      <c r="I29721" s="1" t="s">
        <v>10</v>
      </c>
    </row>
    <row r="29722" spans="1:9" x14ac:dyDescent="0.3">
      <c r="A29722" s="1" t="s">
        <v>29</v>
      </c>
      <c r="B29722">
        <v>23023970100</v>
      </c>
      <c r="C29722">
        <v>78813353</v>
      </c>
      <c r="D29722">
        <v>2936613</v>
      </c>
      <c r="E29722">
        <v>30.43</v>
      </c>
      <c r="F29722">
        <v>1.1339999999999999</v>
      </c>
      <c r="G29722">
        <v>44.116832700000003</v>
      </c>
      <c r="H29722">
        <v>-69.829606900000002</v>
      </c>
      <c r="I29722" s="1" t="s">
        <v>10</v>
      </c>
    </row>
    <row r="29723" spans="1:9" x14ac:dyDescent="0.3">
      <c r="A29723" s="1" t="s">
        <v>29</v>
      </c>
      <c r="B29723">
        <v>23023970200</v>
      </c>
      <c r="C29723">
        <v>207681627</v>
      </c>
      <c r="D29723">
        <v>16387681</v>
      </c>
      <c r="E29723">
        <v>80.186000000000007</v>
      </c>
      <c r="F29723">
        <v>6.327</v>
      </c>
      <c r="G29723">
        <v>44.047906900000001</v>
      </c>
      <c r="H29723">
        <v>-69.916372199999998</v>
      </c>
      <c r="I29723" s="1" t="s">
        <v>10</v>
      </c>
    </row>
    <row r="29724" spans="1:9" x14ac:dyDescent="0.3">
      <c r="A29724" s="1" t="s">
        <v>29</v>
      </c>
      <c r="B29724">
        <v>23023970301</v>
      </c>
      <c r="C29724">
        <v>63298704</v>
      </c>
      <c r="D29724">
        <v>1295470</v>
      </c>
      <c r="E29724">
        <v>24.44</v>
      </c>
      <c r="F29724">
        <v>0.5</v>
      </c>
      <c r="G29724">
        <v>43.969945299999999</v>
      </c>
      <c r="H29724">
        <v>-69.971682799999996</v>
      </c>
      <c r="I29724" s="1" t="s">
        <v>10</v>
      </c>
    </row>
    <row r="29725" spans="1:9" x14ac:dyDescent="0.3">
      <c r="A29725" s="1" t="s">
        <v>29</v>
      </c>
      <c r="B29725">
        <v>23023970302</v>
      </c>
      <c r="C29725">
        <v>20067086</v>
      </c>
      <c r="D29725">
        <v>7522167</v>
      </c>
      <c r="E29725">
        <v>7.7480000000000002</v>
      </c>
      <c r="F29725">
        <v>2.9039999999999999</v>
      </c>
      <c r="G29725">
        <v>43.942142699999998</v>
      </c>
      <c r="H29725">
        <v>-69.926848800000002</v>
      </c>
      <c r="I29725" s="1" t="s">
        <v>10</v>
      </c>
    </row>
    <row r="29726" spans="1:9" x14ac:dyDescent="0.3">
      <c r="A29726" s="1" t="s">
        <v>29</v>
      </c>
      <c r="B29726">
        <v>23023970400</v>
      </c>
      <c r="C29726">
        <v>159000260</v>
      </c>
      <c r="D29726">
        <v>50686022</v>
      </c>
      <c r="E29726">
        <v>61.39</v>
      </c>
      <c r="F29726">
        <v>19.57</v>
      </c>
      <c r="G29726">
        <v>43.908381499999997</v>
      </c>
      <c r="H29726">
        <v>-69.760084000000006</v>
      </c>
      <c r="I29726" s="1" t="s">
        <v>10</v>
      </c>
    </row>
    <row r="29727" spans="1:9" x14ac:dyDescent="0.3">
      <c r="A29727" s="1" t="s">
        <v>29</v>
      </c>
      <c r="B29727">
        <v>23023970500</v>
      </c>
      <c r="C29727">
        <v>17029937</v>
      </c>
      <c r="D29727">
        <v>9119152</v>
      </c>
      <c r="E29727">
        <v>6.5750000000000002</v>
      </c>
      <c r="F29727">
        <v>3.5209999999999999</v>
      </c>
      <c r="G29727">
        <v>43.946990599999999</v>
      </c>
      <c r="H29727">
        <v>-69.845833400000004</v>
      </c>
      <c r="I29727" s="1" t="s">
        <v>10</v>
      </c>
    </row>
    <row r="29728" spans="1:9" x14ac:dyDescent="0.3">
      <c r="A29728" s="1" t="s">
        <v>29</v>
      </c>
      <c r="B29728">
        <v>23023970600</v>
      </c>
      <c r="C29728">
        <v>6587691</v>
      </c>
      <c r="D29728">
        <v>1497277</v>
      </c>
      <c r="E29728">
        <v>2.544</v>
      </c>
      <c r="F29728">
        <v>0.57799999999999996</v>
      </c>
      <c r="G29728">
        <v>43.888154</v>
      </c>
      <c r="H29728">
        <v>-69.826683500000001</v>
      </c>
      <c r="I29728" s="1" t="s">
        <v>10</v>
      </c>
    </row>
    <row r="29729" spans="1:9" x14ac:dyDescent="0.3">
      <c r="A29729" s="1" t="s">
        <v>29</v>
      </c>
      <c r="B29729">
        <v>23023970700</v>
      </c>
      <c r="C29729">
        <v>105324816</v>
      </c>
      <c r="D29729">
        <v>49753215</v>
      </c>
      <c r="E29729">
        <v>40.665999999999997</v>
      </c>
      <c r="F29729">
        <v>19.21</v>
      </c>
      <c r="G29729">
        <v>43.786315899999998</v>
      </c>
      <c r="H29729">
        <v>-69.842753700000003</v>
      </c>
      <c r="I29729" s="1" t="s">
        <v>10</v>
      </c>
    </row>
    <row r="29730" spans="1:9" x14ac:dyDescent="0.3">
      <c r="A29730" s="1" t="s">
        <v>29</v>
      </c>
      <c r="B29730">
        <v>23023990000</v>
      </c>
      <c r="C29730">
        <v>0</v>
      </c>
      <c r="D29730">
        <v>161372029</v>
      </c>
      <c r="E29730">
        <v>0</v>
      </c>
      <c r="F29730">
        <v>62.305999999999997</v>
      </c>
      <c r="G29730">
        <v>43.708446299999999</v>
      </c>
      <c r="H29730">
        <v>-69.772151300000004</v>
      </c>
      <c r="I29730" s="1" t="s">
        <v>10</v>
      </c>
    </row>
    <row r="29731" spans="1:9" x14ac:dyDescent="0.3">
      <c r="A29731" s="1" t="s">
        <v>29</v>
      </c>
      <c r="B29731">
        <v>23025965301</v>
      </c>
      <c r="C29731">
        <v>210643227</v>
      </c>
      <c r="D29731">
        <v>4257552</v>
      </c>
      <c r="E29731">
        <v>81.33</v>
      </c>
      <c r="F29731">
        <v>1.6439999999999999</v>
      </c>
      <c r="G29731">
        <v>45.647685899999999</v>
      </c>
      <c r="H29731">
        <v>-70.214455400000006</v>
      </c>
      <c r="I29731" s="1" t="s">
        <v>10</v>
      </c>
    </row>
    <row r="29732" spans="1:9" x14ac:dyDescent="0.3">
      <c r="A29732" s="1" t="s">
        <v>29</v>
      </c>
      <c r="B29732">
        <v>23025965302</v>
      </c>
      <c r="C29732">
        <v>7332232298</v>
      </c>
      <c r="D29732">
        <v>344132682</v>
      </c>
      <c r="E29732">
        <v>2830.991</v>
      </c>
      <c r="F29732">
        <v>132.87</v>
      </c>
      <c r="G29732">
        <v>45.771389399999997</v>
      </c>
      <c r="H29732">
        <v>-70.024817200000001</v>
      </c>
      <c r="I29732" s="1" t="s">
        <v>10</v>
      </c>
    </row>
    <row r="29733" spans="1:9" x14ac:dyDescent="0.3">
      <c r="A29733" s="1" t="s">
        <v>29</v>
      </c>
      <c r="B29733">
        <v>23025965600</v>
      </c>
      <c r="C29733">
        <v>313722229</v>
      </c>
      <c r="D29733">
        <v>6130673</v>
      </c>
      <c r="E29733">
        <v>121.129</v>
      </c>
      <c r="F29733">
        <v>2.367</v>
      </c>
      <c r="G29733">
        <v>44.984904200000003</v>
      </c>
      <c r="H29733">
        <v>-69.637989500000003</v>
      </c>
      <c r="I29733" s="1" t="s">
        <v>10</v>
      </c>
    </row>
    <row r="29734" spans="1:9" x14ac:dyDescent="0.3">
      <c r="A29734" s="1" t="s">
        <v>29</v>
      </c>
      <c r="B29734">
        <v>23025965700</v>
      </c>
      <c r="C29734">
        <v>229773205</v>
      </c>
      <c r="D29734">
        <v>7169162</v>
      </c>
      <c r="E29734">
        <v>88.715999999999994</v>
      </c>
      <c r="F29734">
        <v>2.7679999999999998</v>
      </c>
      <c r="G29734">
        <v>44.9623566</v>
      </c>
      <c r="H29734">
        <v>-69.406975700000004</v>
      </c>
      <c r="I29734" s="1" t="s">
        <v>10</v>
      </c>
    </row>
    <row r="29735" spans="1:9" x14ac:dyDescent="0.3">
      <c r="A29735" s="1" t="s">
        <v>29</v>
      </c>
      <c r="B29735">
        <v>23025965800</v>
      </c>
      <c r="C29735">
        <v>156476018</v>
      </c>
      <c r="D29735">
        <v>3719038</v>
      </c>
      <c r="E29735">
        <v>60.415999999999997</v>
      </c>
      <c r="F29735">
        <v>1.4359999999999999</v>
      </c>
      <c r="G29735">
        <v>44.825260399999998</v>
      </c>
      <c r="H29735">
        <v>-69.339479999999995</v>
      </c>
      <c r="I29735" s="1" t="s">
        <v>10</v>
      </c>
    </row>
    <row r="29736" spans="1:9" x14ac:dyDescent="0.3">
      <c r="A29736" s="1" t="s">
        <v>29</v>
      </c>
      <c r="B29736">
        <v>23025965900</v>
      </c>
      <c r="C29736">
        <v>96100502</v>
      </c>
      <c r="D29736">
        <v>15153092</v>
      </c>
      <c r="E29736">
        <v>37.104999999999997</v>
      </c>
      <c r="F29736">
        <v>5.851</v>
      </c>
      <c r="G29736">
        <v>44.879823100000003</v>
      </c>
      <c r="H29736">
        <v>-69.520500400000003</v>
      </c>
      <c r="I29736" s="1" t="s">
        <v>10</v>
      </c>
    </row>
    <row r="29737" spans="1:9" x14ac:dyDescent="0.3">
      <c r="A29737" s="1" t="s">
        <v>29</v>
      </c>
      <c r="B29737">
        <v>23025966000</v>
      </c>
      <c r="C29737">
        <v>124781224</v>
      </c>
      <c r="D29737">
        <v>1385703</v>
      </c>
      <c r="E29737">
        <v>48.177999999999997</v>
      </c>
      <c r="F29737">
        <v>0.53500000000000003</v>
      </c>
      <c r="G29737">
        <v>44.769840500000001</v>
      </c>
      <c r="H29737">
        <v>-69.433670100000001</v>
      </c>
      <c r="I29737" s="1" t="s">
        <v>10</v>
      </c>
    </row>
    <row r="29738" spans="1:9" x14ac:dyDescent="0.3">
      <c r="A29738" s="1" t="s">
        <v>29</v>
      </c>
      <c r="B29738">
        <v>23025966100</v>
      </c>
      <c r="C29738">
        <v>212095267</v>
      </c>
      <c r="D29738">
        <v>3042587</v>
      </c>
      <c r="E29738">
        <v>81.89</v>
      </c>
      <c r="F29738">
        <v>1.175</v>
      </c>
      <c r="G29738">
        <v>44.866582299999997</v>
      </c>
      <c r="H29738">
        <v>-69.674459900000002</v>
      </c>
      <c r="I29738" s="1" t="s">
        <v>10</v>
      </c>
    </row>
    <row r="29739" spans="1:9" x14ac:dyDescent="0.3">
      <c r="A29739" s="1" t="s">
        <v>29</v>
      </c>
      <c r="B29739">
        <v>23025966200</v>
      </c>
      <c r="C29739">
        <v>193092838</v>
      </c>
      <c r="D29739">
        <v>3898110</v>
      </c>
      <c r="E29739">
        <v>74.554000000000002</v>
      </c>
      <c r="F29739">
        <v>1.5049999999999999</v>
      </c>
      <c r="G29739">
        <v>44.976108699999997</v>
      </c>
      <c r="H29739">
        <v>-69.773402700000005</v>
      </c>
      <c r="I29739" s="1" t="s">
        <v>10</v>
      </c>
    </row>
    <row r="29740" spans="1:9" x14ac:dyDescent="0.3">
      <c r="A29740" s="1" t="s">
        <v>29</v>
      </c>
      <c r="B29740">
        <v>23025966300</v>
      </c>
      <c r="C29740">
        <v>414779544</v>
      </c>
      <c r="D29740">
        <v>14054520</v>
      </c>
      <c r="E29740">
        <v>160.14699999999999</v>
      </c>
      <c r="F29740">
        <v>5.4260000000000002</v>
      </c>
      <c r="G29740">
        <v>45.008184999999997</v>
      </c>
      <c r="H29740">
        <v>-70.001491799999997</v>
      </c>
      <c r="I29740" s="1" t="s">
        <v>10</v>
      </c>
    </row>
    <row r="29741" spans="1:9" x14ac:dyDescent="0.3">
      <c r="A29741" s="1" t="s">
        <v>29</v>
      </c>
      <c r="B29741">
        <v>23025966400</v>
      </c>
      <c r="C29741">
        <v>123004492</v>
      </c>
      <c r="D29741">
        <v>2068089</v>
      </c>
      <c r="E29741">
        <v>47.491999999999997</v>
      </c>
      <c r="F29741">
        <v>0.79800000000000004</v>
      </c>
      <c r="G29741">
        <v>44.836285500000002</v>
      </c>
      <c r="H29741">
        <v>-69.966390700000005</v>
      </c>
      <c r="I29741" s="1" t="s">
        <v>10</v>
      </c>
    </row>
    <row r="29742" spans="1:9" x14ac:dyDescent="0.3">
      <c r="A29742" s="1" t="s">
        <v>29</v>
      </c>
      <c r="B29742">
        <v>23025966500</v>
      </c>
      <c r="C29742">
        <v>134368254</v>
      </c>
      <c r="D29742">
        <v>7623563</v>
      </c>
      <c r="E29742">
        <v>51.88</v>
      </c>
      <c r="F29742">
        <v>2.9430000000000001</v>
      </c>
      <c r="G29742">
        <v>44.826354100000003</v>
      </c>
      <c r="H29742">
        <v>-69.799712700000001</v>
      </c>
      <c r="I29742" s="1" t="s">
        <v>10</v>
      </c>
    </row>
    <row r="29743" spans="1:9" x14ac:dyDescent="0.3">
      <c r="A29743" s="1" t="s">
        <v>29</v>
      </c>
      <c r="B29743">
        <v>23025966600</v>
      </c>
      <c r="C29743">
        <v>56841137</v>
      </c>
      <c r="D29743">
        <v>174198</v>
      </c>
      <c r="E29743">
        <v>21.946000000000002</v>
      </c>
      <c r="F29743">
        <v>6.7000000000000004E-2</v>
      </c>
      <c r="G29743">
        <v>44.789270700000003</v>
      </c>
      <c r="H29743">
        <v>-69.667733600000005</v>
      </c>
      <c r="I29743" s="1" t="s">
        <v>10</v>
      </c>
    </row>
    <row r="29744" spans="1:9" x14ac:dyDescent="0.3">
      <c r="A29744" s="1" t="s">
        <v>29</v>
      </c>
      <c r="B29744">
        <v>23025966700</v>
      </c>
      <c r="C29744">
        <v>95565620</v>
      </c>
      <c r="D29744">
        <v>4015646</v>
      </c>
      <c r="E29744">
        <v>36.898000000000003</v>
      </c>
      <c r="F29744">
        <v>1.55</v>
      </c>
      <c r="G29744">
        <v>44.739415000000001</v>
      </c>
      <c r="H29744">
        <v>-69.673675000000003</v>
      </c>
      <c r="I29744" s="1" t="s">
        <v>10</v>
      </c>
    </row>
    <row r="29745" spans="1:9" x14ac:dyDescent="0.3">
      <c r="A29745" s="1" t="s">
        <v>29</v>
      </c>
      <c r="B29745">
        <v>23025966800</v>
      </c>
      <c r="C29745">
        <v>139220460</v>
      </c>
      <c r="D29745">
        <v>2149697</v>
      </c>
      <c r="E29745">
        <v>53.753</v>
      </c>
      <c r="F29745">
        <v>0.83</v>
      </c>
      <c r="G29745">
        <v>44.6516533</v>
      </c>
      <c r="H29745">
        <v>-69.661275500000002</v>
      </c>
      <c r="I29745" s="1" t="s">
        <v>10</v>
      </c>
    </row>
    <row r="29746" spans="1:9" x14ac:dyDescent="0.3">
      <c r="A29746" s="1" t="s">
        <v>29</v>
      </c>
      <c r="B29746">
        <v>23025966900</v>
      </c>
      <c r="C29746">
        <v>129371043</v>
      </c>
      <c r="D29746">
        <v>3255608</v>
      </c>
      <c r="E29746">
        <v>49.95</v>
      </c>
      <c r="F29746">
        <v>1.2569999999999999</v>
      </c>
      <c r="G29746">
        <v>44.7325315</v>
      </c>
      <c r="H29746">
        <v>-69.819660999999996</v>
      </c>
      <c r="I29746" s="1" t="s">
        <v>10</v>
      </c>
    </row>
    <row r="29747" spans="1:9" x14ac:dyDescent="0.3">
      <c r="A29747" s="1" t="s">
        <v>29</v>
      </c>
      <c r="B29747">
        <v>23025967000</v>
      </c>
      <c r="C29747">
        <v>202247284</v>
      </c>
      <c r="D29747">
        <v>15666024</v>
      </c>
      <c r="E29747">
        <v>78.087999999999994</v>
      </c>
      <c r="F29747">
        <v>6.0490000000000004</v>
      </c>
      <c r="G29747">
        <v>44.6936848</v>
      </c>
      <c r="H29747">
        <v>-69.890817200000001</v>
      </c>
      <c r="I29747" s="1" t="s">
        <v>10</v>
      </c>
    </row>
    <row r="29748" spans="1:9" x14ac:dyDescent="0.3">
      <c r="A29748" s="1" t="s">
        <v>29</v>
      </c>
      <c r="B29748">
        <v>23027041000</v>
      </c>
      <c r="C29748">
        <v>92022664</v>
      </c>
      <c r="D29748">
        <v>3970578</v>
      </c>
      <c r="E29748">
        <v>35.53</v>
      </c>
      <c r="F29748">
        <v>1.5329999999999999</v>
      </c>
      <c r="G29748">
        <v>44.650751399999997</v>
      </c>
      <c r="H29748">
        <v>-68.908918</v>
      </c>
      <c r="I29748" s="1" t="s">
        <v>10</v>
      </c>
    </row>
    <row r="29749" spans="1:9" x14ac:dyDescent="0.3">
      <c r="A29749" s="1" t="s">
        <v>29</v>
      </c>
      <c r="B29749">
        <v>23027042000</v>
      </c>
      <c r="C29749">
        <v>235657334</v>
      </c>
      <c r="D29749">
        <v>71170388</v>
      </c>
      <c r="E29749">
        <v>90.988</v>
      </c>
      <c r="F29749">
        <v>27.478999999999999</v>
      </c>
      <c r="G29749">
        <v>44.5112059</v>
      </c>
      <c r="H29749">
        <v>-68.886178099999995</v>
      </c>
      <c r="I29749" s="1" t="s">
        <v>10</v>
      </c>
    </row>
    <row r="29750" spans="1:9" x14ac:dyDescent="0.3">
      <c r="A29750" s="1" t="s">
        <v>29</v>
      </c>
      <c r="B29750">
        <v>23027043000</v>
      </c>
      <c r="C29750">
        <v>88164079</v>
      </c>
      <c r="D29750">
        <v>11204243</v>
      </c>
      <c r="E29750">
        <v>34.04</v>
      </c>
      <c r="F29750">
        <v>4.3259999999999996</v>
      </c>
      <c r="G29750">
        <v>44.425874</v>
      </c>
      <c r="H29750">
        <v>-69.026417800000004</v>
      </c>
      <c r="I29750" s="1" t="s">
        <v>10</v>
      </c>
    </row>
    <row r="29751" spans="1:9" x14ac:dyDescent="0.3">
      <c r="A29751" s="1" t="s">
        <v>29</v>
      </c>
      <c r="B29751">
        <v>23027044000</v>
      </c>
      <c r="C29751">
        <v>195314897</v>
      </c>
      <c r="D29751">
        <v>186741889</v>
      </c>
      <c r="E29751">
        <v>75.412000000000006</v>
      </c>
      <c r="F29751">
        <v>72.100999999999999</v>
      </c>
      <c r="G29751">
        <v>44.319806</v>
      </c>
      <c r="H29751">
        <v>-68.987578600000006</v>
      </c>
      <c r="I29751" s="1" t="s">
        <v>10</v>
      </c>
    </row>
    <row r="29752" spans="1:9" x14ac:dyDescent="0.3">
      <c r="A29752" s="1" t="s">
        <v>29</v>
      </c>
      <c r="B29752">
        <v>23027045000</v>
      </c>
      <c r="C29752">
        <v>428841375</v>
      </c>
      <c r="D29752">
        <v>14399048</v>
      </c>
      <c r="E29752">
        <v>165.577</v>
      </c>
      <c r="F29752">
        <v>5.56</v>
      </c>
      <c r="G29752">
        <v>44.415525799999998</v>
      </c>
      <c r="H29752">
        <v>-69.226908300000005</v>
      </c>
      <c r="I29752" s="1" t="s">
        <v>10</v>
      </c>
    </row>
    <row r="29753" spans="1:9" x14ac:dyDescent="0.3">
      <c r="A29753" s="1" t="s">
        <v>29</v>
      </c>
      <c r="B29753">
        <v>23027046001</v>
      </c>
      <c r="C29753">
        <v>160787547</v>
      </c>
      <c r="D29753">
        <v>9600290</v>
      </c>
      <c r="E29753">
        <v>62.08</v>
      </c>
      <c r="F29753">
        <v>3.7069999999999999</v>
      </c>
      <c r="G29753">
        <v>44.429620300000003</v>
      </c>
      <c r="H29753">
        <v>-69.406068399999995</v>
      </c>
      <c r="I29753" s="1" t="s">
        <v>10</v>
      </c>
    </row>
    <row r="29754" spans="1:9" x14ac:dyDescent="0.3">
      <c r="A29754" s="1" t="s">
        <v>29</v>
      </c>
      <c r="B29754">
        <v>23027046002</v>
      </c>
      <c r="C29754">
        <v>358620957</v>
      </c>
      <c r="D29754">
        <v>13710709</v>
      </c>
      <c r="E29754">
        <v>138.464</v>
      </c>
      <c r="F29754">
        <v>5.2939999999999996</v>
      </c>
      <c r="G29754">
        <v>44.635459500000003</v>
      </c>
      <c r="H29754">
        <v>-69.318557900000002</v>
      </c>
      <c r="I29754" s="1" t="s">
        <v>10</v>
      </c>
    </row>
    <row r="29755" spans="1:9" x14ac:dyDescent="0.3">
      <c r="A29755" s="1" t="s">
        <v>29</v>
      </c>
      <c r="B29755">
        <v>23027047000</v>
      </c>
      <c r="C29755">
        <v>331095277</v>
      </c>
      <c r="D29755">
        <v>7329721</v>
      </c>
      <c r="E29755">
        <v>127.837</v>
      </c>
      <c r="F29755">
        <v>2.83</v>
      </c>
      <c r="G29755">
        <v>44.558392599999998</v>
      </c>
      <c r="H29755">
        <v>-69.081537699999998</v>
      </c>
      <c r="I29755" s="1" t="s">
        <v>10</v>
      </c>
    </row>
    <row r="29756" spans="1:9" x14ac:dyDescent="0.3">
      <c r="A29756" s="1" t="s">
        <v>29</v>
      </c>
      <c r="B29756">
        <v>23029955100</v>
      </c>
      <c r="C29756">
        <v>3523597527</v>
      </c>
      <c r="D29756">
        <v>319872653</v>
      </c>
      <c r="E29756">
        <v>1360.4690000000001</v>
      </c>
      <c r="F29756">
        <v>123.504</v>
      </c>
      <c r="G29756">
        <v>45.120561299999999</v>
      </c>
      <c r="H29756">
        <v>-67.867094800000004</v>
      </c>
      <c r="I29756" s="1" t="s">
        <v>10</v>
      </c>
    </row>
    <row r="29757" spans="1:9" x14ac:dyDescent="0.3">
      <c r="A29757" s="1" t="s">
        <v>29</v>
      </c>
      <c r="B29757">
        <v>23029955300</v>
      </c>
      <c r="C29757">
        <v>354055462</v>
      </c>
      <c r="D29757">
        <v>47847741</v>
      </c>
      <c r="E29757">
        <v>136.702</v>
      </c>
      <c r="F29757">
        <v>18.474</v>
      </c>
      <c r="G29757">
        <v>45.096205699999999</v>
      </c>
      <c r="H29757">
        <v>-67.529783499999994</v>
      </c>
      <c r="I29757" s="1" t="s">
        <v>10</v>
      </c>
    </row>
    <row r="29758" spans="1:9" x14ac:dyDescent="0.3">
      <c r="A29758" s="1" t="s">
        <v>29</v>
      </c>
      <c r="B29758">
        <v>23029955400</v>
      </c>
      <c r="C29758">
        <v>96227196</v>
      </c>
      <c r="D29758">
        <v>12323955</v>
      </c>
      <c r="E29758">
        <v>37.154000000000003</v>
      </c>
      <c r="F29758">
        <v>4.758</v>
      </c>
      <c r="G29758">
        <v>45.181456599999997</v>
      </c>
      <c r="H29758">
        <v>-67.4398865</v>
      </c>
      <c r="I29758" s="1" t="s">
        <v>10</v>
      </c>
    </row>
    <row r="29759" spans="1:9" x14ac:dyDescent="0.3">
      <c r="A29759" s="1" t="s">
        <v>29</v>
      </c>
      <c r="B29759">
        <v>23029955500</v>
      </c>
      <c r="C29759">
        <v>88895707</v>
      </c>
      <c r="D29759">
        <v>14981767</v>
      </c>
      <c r="E29759">
        <v>34.323</v>
      </c>
      <c r="F29759">
        <v>5.7839999999999998</v>
      </c>
      <c r="G29759">
        <v>45.142952000000001</v>
      </c>
      <c r="H29759">
        <v>-67.217523900000003</v>
      </c>
      <c r="I29759" s="1" t="s">
        <v>10</v>
      </c>
    </row>
    <row r="29760" spans="1:9" x14ac:dyDescent="0.3">
      <c r="A29760" s="1" t="s">
        <v>29</v>
      </c>
      <c r="B29760">
        <v>23029955600</v>
      </c>
      <c r="C29760">
        <v>150280705</v>
      </c>
      <c r="D29760">
        <v>48524995</v>
      </c>
      <c r="E29760">
        <v>58.024000000000001</v>
      </c>
      <c r="F29760">
        <v>18.736000000000001</v>
      </c>
      <c r="G29760">
        <v>45.012255000000003</v>
      </c>
      <c r="H29760">
        <v>-67.108142200000003</v>
      </c>
      <c r="I29760" s="1" t="s">
        <v>10</v>
      </c>
    </row>
    <row r="29761" spans="1:9" x14ac:dyDescent="0.3">
      <c r="A29761" s="1" t="s">
        <v>29</v>
      </c>
      <c r="B29761">
        <v>23029955700</v>
      </c>
      <c r="C29761">
        <v>9455378</v>
      </c>
      <c r="D29761">
        <v>22820172</v>
      </c>
      <c r="E29761">
        <v>3.6509999999999998</v>
      </c>
      <c r="F29761">
        <v>8.8109999999999999</v>
      </c>
      <c r="G29761">
        <v>44.910958299999997</v>
      </c>
      <c r="H29761">
        <v>-67.008913100000001</v>
      </c>
      <c r="I29761" s="1" t="s">
        <v>10</v>
      </c>
    </row>
    <row r="29762" spans="1:9" x14ac:dyDescent="0.3">
      <c r="A29762" s="1" t="s">
        <v>29</v>
      </c>
      <c r="B29762">
        <v>23029955800</v>
      </c>
      <c r="C29762">
        <v>295255401</v>
      </c>
      <c r="D29762">
        <v>161849939</v>
      </c>
      <c r="E29762">
        <v>113.999</v>
      </c>
      <c r="F29762">
        <v>62.491</v>
      </c>
      <c r="G29762">
        <v>44.772647999999997</v>
      </c>
      <c r="H29762">
        <v>-67.109722099999999</v>
      </c>
      <c r="I29762" s="1" t="s">
        <v>10</v>
      </c>
    </row>
    <row r="29763" spans="1:9" x14ac:dyDescent="0.3">
      <c r="A29763" s="1" t="s">
        <v>29</v>
      </c>
      <c r="B29763">
        <v>23029955900</v>
      </c>
      <c r="C29763">
        <v>926931817</v>
      </c>
      <c r="D29763">
        <v>106449137</v>
      </c>
      <c r="E29763">
        <v>357.89</v>
      </c>
      <c r="F29763">
        <v>41.1</v>
      </c>
      <c r="G29763">
        <v>44.943851000000002</v>
      </c>
      <c r="H29763">
        <v>-67.373142799999997</v>
      </c>
      <c r="I29763" s="1" t="s">
        <v>10</v>
      </c>
    </row>
    <row r="29764" spans="1:9" x14ac:dyDescent="0.3">
      <c r="A29764" s="1" t="s">
        <v>29</v>
      </c>
      <c r="B29764">
        <v>23029956100</v>
      </c>
      <c r="C29764">
        <v>145610831</v>
      </c>
      <c r="D29764">
        <v>89955979</v>
      </c>
      <c r="E29764">
        <v>56.220999999999997</v>
      </c>
      <c r="F29764">
        <v>34.731999999999999</v>
      </c>
      <c r="G29764">
        <v>44.655762000000003</v>
      </c>
      <c r="H29764">
        <v>-67.378971399999998</v>
      </c>
      <c r="I29764" s="1" t="s">
        <v>10</v>
      </c>
    </row>
    <row r="29765" spans="1:9" x14ac:dyDescent="0.3">
      <c r="A29765" s="1" t="s">
        <v>29</v>
      </c>
      <c r="B29765">
        <v>23029956200</v>
      </c>
      <c r="C29765">
        <v>118542913</v>
      </c>
      <c r="D29765">
        <v>4585882</v>
      </c>
      <c r="E29765">
        <v>45.77</v>
      </c>
      <c r="F29765">
        <v>1.7709999999999999</v>
      </c>
      <c r="G29765">
        <v>44.729760200000001</v>
      </c>
      <c r="H29765">
        <v>-67.490010900000001</v>
      </c>
      <c r="I29765" s="1" t="s">
        <v>10</v>
      </c>
    </row>
    <row r="29766" spans="1:9" x14ac:dyDescent="0.3">
      <c r="A29766" s="1" t="s">
        <v>29</v>
      </c>
      <c r="B29766">
        <v>23029956300</v>
      </c>
      <c r="C29766">
        <v>316966857</v>
      </c>
      <c r="D29766">
        <v>206871417</v>
      </c>
      <c r="E29766">
        <v>122.38200000000001</v>
      </c>
      <c r="F29766">
        <v>79.873999999999995</v>
      </c>
      <c r="G29766">
        <v>44.580150400000001</v>
      </c>
      <c r="H29766">
        <v>-67.604552999999996</v>
      </c>
      <c r="I29766" s="1" t="s">
        <v>10</v>
      </c>
    </row>
    <row r="29767" spans="1:9" x14ac:dyDescent="0.3">
      <c r="A29767" s="1" t="s">
        <v>29</v>
      </c>
      <c r="B29767">
        <v>23029956400</v>
      </c>
      <c r="C29767">
        <v>322181281</v>
      </c>
      <c r="D29767">
        <v>154940410</v>
      </c>
      <c r="E29767">
        <v>124.395</v>
      </c>
      <c r="F29767">
        <v>59.823</v>
      </c>
      <c r="G29767">
        <v>44.586486700000002</v>
      </c>
      <c r="H29767">
        <v>-67.754661200000001</v>
      </c>
      <c r="I29767" s="1" t="s">
        <v>10</v>
      </c>
    </row>
    <row r="29768" spans="1:9" x14ac:dyDescent="0.3">
      <c r="A29768" s="1" t="s">
        <v>29</v>
      </c>
      <c r="B29768">
        <v>23029956500</v>
      </c>
      <c r="C29768">
        <v>289320444</v>
      </c>
      <c r="D29768">
        <v>89096487</v>
      </c>
      <c r="E29768">
        <v>111.70699999999999</v>
      </c>
      <c r="F29768">
        <v>34.4</v>
      </c>
      <c r="G29768">
        <v>44.529626</v>
      </c>
      <c r="H29768">
        <v>-67.932342300000002</v>
      </c>
      <c r="I29768" s="1" t="s">
        <v>10</v>
      </c>
    </row>
    <row r="29769" spans="1:9" x14ac:dyDescent="0.3">
      <c r="A29769" s="1" t="s">
        <v>29</v>
      </c>
      <c r="B29769">
        <v>23029990000</v>
      </c>
      <c r="C29769">
        <v>0</v>
      </c>
      <c r="D29769">
        <v>519868868</v>
      </c>
      <c r="E29769">
        <v>0</v>
      </c>
      <c r="F29769">
        <v>200.72300000000001</v>
      </c>
      <c r="G29769">
        <v>44.526812399999997</v>
      </c>
      <c r="H29769">
        <v>-67.438881699999996</v>
      </c>
      <c r="I29769" s="1" t="s">
        <v>10</v>
      </c>
    </row>
    <row r="29770" spans="1:9" x14ac:dyDescent="0.3">
      <c r="A29770" s="1" t="s">
        <v>29</v>
      </c>
      <c r="B29770">
        <v>23031005100</v>
      </c>
      <c r="C29770">
        <v>65760915</v>
      </c>
      <c r="D29770">
        <v>605721</v>
      </c>
      <c r="E29770">
        <v>25.39</v>
      </c>
      <c r="F29770">
        <v>0.23400000000000001</v>
      </c>
      <c r="G29770">
        <v>43.550410999999997</v>
      </c>
      <c r="H29770">
        <v>-70.466341299999996</v>
      </c>
      <c r="I29770" s="1" t="s">
        <v>10</v>
      </c>
    </row>
    <row r="29771" spans="1:9" x14ac:dyDescent="0.3">
      <c r="A29771" s="1" t="s">
        <v>29</v>
      </c>
      <c r="B29771">
        <v>23031005200</v>
      </c>
      <c r="C29771">
        <v>18854448</v>
      </c>
      <c r="D29771">
        <v>40870</v>
      </c>
      <c r="E29771">
        <v>7.28</v>
      </c>
      <c r="F29771">
        <v>1.6E-2</v>
      </c>
      <c r="G29771">
        <v>43.532567299999997</v>
      </c>
      <c r="H29771">
        <v>-70.430819400000004</v>
      </c>
      <c r="I29771" s="1" t="s">
        <v>10</v>
      </c>
    </row>
    <row r="29772" spans="1:9" x14ac:dyDescent="0.3">
      <c r="A29772" s="1" t="s">
        <v>29</v>
      </c>
      <c r="B29772">
        <v>23031005300</v>
      </c>
      <c r="C29772">
        <v>5714696</v>
      </c>
      <c r="D29772">
        <v>496798</v>
      </c>
      <c r="E29772">
        <v>2.206</v>
      </c>
      <c r="F29772">
        <v>0.192</v>
      </c>
      <c r="G29772">
        <v>43.504974400000002</v>
      </c>
      <c r="H29772">
        <v>-70.461649699999995</v>
      </c>
      <c r="I29772" s="1" t="s">
        <v>10</v>
      </c>
    </row>
    <row r="29773" spans="1:9" x14ac:dyDescent="0.3">
      <c r="A29773" s="1" t="s">
        <v>29</v>
      </c>
      <c r="B29773">
        <v>23031005400</v>
      </c>
      <c r="C29773">
        <v>9297138</v>
      </c>
      <c r="D29773">
        <v>6599578</v>
      </c>
      <c r="E29773">
        <v>3.59</v>
      </c>
      <c r="F29773">
        <v>2.548</v>
      </c>
      <c r="G29773">
        <v>43.480822000000003</v>
      </c>
      <c r="H29773">
        <v>-70.392536500000006</v>
      </c>
      <c r="I29773" s="1" t="s">
        <v>10</v>
      </c>
    </row>
    <row r="29774" spans="1:9" x14ac:dyDescent="0.3">
      <c r="A29774" s="1" t="s">
        <v>29</v>
      </c>
      <c r="B29774">
        <v>23031006101</v>
      </c>
      <c r="C29774">
        <v>15533115</v>
      </c>
      <c r="D29774">
        <v>892256</v>
      </c>
      <c r="E29774">
        <v>5.9969999999999999</v>
      </c>
      <c r="F29774">
        <v>0.34499999999999997</v>
      </c>
      <c r="G29774">
        <v>43.525042300000003</v>
      </c>
      <c r="H29774">
        <v>-70.388279100000005</v>
      </c>
      <c r="I29774" s="1" t="s">
        <v>10</v>
      </c>
    </row>
    <row r="29775" spans="1:9" x14ac:dyDescent="0.3">
      <c r="A29775" s="1" t="s">
        <v>29</v>
      </c>
      <c r="B29775">
        <v>23031006102</v>
      </c>
      <c r="C29775">
        <v>3721999</v>
      </c>
      <c r="D29775">
        <v>917082</v>
      </c>
      <c r="E29775">
        <v>1.4370000000000001</v>
      </c>
      <c r="F29775">
        <v>0.35399999999999998</v>
      </c>
      <c r="G29775">
        <v>43.515101100000003</v>
      </c>
      <c r="H29775">
        <v>-70.377779000000004</v>
      </c>
      <c r="I29775" s="1" t="s">
        <v>10</v>
      </c>
    </row>
    <row r="29776" spans="1:9" x14ac:dyDescent="0.3">
      <c r="A29776" s="1" t="s">
        <v>29</v>
      </c>
      <c r="B29776">
        <v>23031020000</v>
      </c>
      <c r="C29776">
        <v>104961349</v>
      </c>
      <c r="D29776">
        <v>1829020</v>
      </c>
      <c r="E29776">
        <v>40.526000000000003</v>
      </c>
      <c r="F29776">
        <v>0.70599999999999996</v>
      </c>
      <c r="G29776">
        <v>43.636259899999999</v>
      </c>
      <c r="H29776">
        <v>-70.538842099999997</v>
      </c>
      <c r="I29776" s="1" t="s">
        <v>10</v>
      </c>
    </row>
    <row r="29777" spans="1:9" x14ac:dyDescent="0.3">
      <c r="A29777" s="1" t="s">
        <v>29</v>
      </c>
      <c r="B29777">
        <v>23031021000</v>
      </c>
      <c r="C29777">
        <v>82916188</v>
      </c>
      <c r="D29777">
        <v>2540065</v>
      </c>
      <c r="E29777">
        <v>32.014000000000003</v>
      </c>
      <c r="F29777">
        <v>0.98099999999999998</v>
      </c>
      <c r="G29777">
        <v>43.631019100000003</v>
      </c>
      <c r="H29777">
        <v>-70.614368999999996</v>
      </c>
      <c r="I29777" s="1" t="s">
        <v>10</v>
      </c>
    </row>
    <row r="29778" spans="1:9" x14ac:dyDescent="0.3">
      <c r="A29778" s="1" t="s">
        <v>29</v>
      </c>
      <c r="B29778">
        <v>23031022000</v>
      </c>
      <c r="C29778">
        <v>108582978</v>
      </c>
      <c r="D29778">
        <v>3523651</v>
      </c>
      <c r="E29778">
        <v>41.923999999999999</v>
      </c>
      <c r="F29778">
        <v>1.36</v>
      </c>
      <c r="G29778">
        <v>43.745747600000001</v>
      </c>
      <c r="H29778">
        <v>-70.699807199999995</v>
      </c>
      <c r="I29778" s="1" t="s">
        <v>10</v>
      </c>
    </row>
    <row r="29779" spans="1:9" x14ac:dyDescent="0.3">
      <c r="A29779" s="1" t="s">
        <v>29</v>
      </c>
      <c r="B29779">
        <v>23031022500</v>
      </c>
      <c r="C29779">
        <v>209948919</v>
      </c>
      <c r="D29779">
        <v>3162575</v>
      </c>
      <c r="E29779">
        <v>81.061999999999998</v>
      </c>
      <c r="F29779">
        <v>1.2210000000000001</v>
      </c>
      <c r="G29779">
        <v>43.732798600000002</v>
      </c>
      <c r="H29779">
        <v>-70.899149199999997</v>
      </c>
      <c r="I29779" s="1" t="s">
        <v>10</v>
      </c>
    </row>
    <row r="29780" spans="1:9" x14ac:dyDescent="0.3">
      <c r="A29780" s="1" t="s">
        <v>29</v>
      </c>
      <c r="B29780">
        <v>23031023000</v>
      </c>
      <c r="C29780">
        <v>70294956</v>
      </c>
      <c r="D29780">
        <v>2856451</v>
      </c>
      <c r="E29780">
        <v>27.140999999999998</v>
      </c>
      <c r="F29780">
        <v>1.103</v>
      </c>
      <c r="G29780">
        <v>43.688481299999999</v>
      </c>
      <c r="H29780">
        <v>-70.781882999999993</v>
      </c>
      <c r="I29780" s="1" t="s">
        <v>10</v>
      </c>
    </row>
    <row r="29781" spans="1:9" x14ac:dyDescent="0.3">
      <c r="A29781" s="1" t="s">
        <v>29</v>
      </c>
      <c r="B29781">
        <v>23031023500</v>
      </c>
      <c r="C29781">
        <v>281675694</v>
      </c>
      <c r="D29781">
        <v>18073450</v>
      </c>
      <c r="E29781">
        <v>108.756</v>
      </c>
      <c r="F29781">
        <v>6.9779999999999998</v>
      </c>
      <c r="G29781">
        <v>43.559564199999997</v>
      </c>
      <c r="H29781">
        <v>-70.927024399999993</v>
      </c>
      <c r="I29781" s="1" t="s">
        <v>10</v>
      </c>
    </row>
    <row r="29782" spans="1:9" x14ac:dyDescent="0.3">
      <c r="A29782" s="1" t="s">
        <v>29</v>
      </c>
      <c r="B29782">
        <v>23031024000</v>
      </c>
      <c r="C29782">
        <v>143295304</v>
      </c>
      <c r="D29782">
        <v>4746099</v>
      </c>
      <c r="E29782">
        <v>55.326999999999998</v>
      </c>
      <c r="F29782">
        <v>1.8320000000000001</v>
      </c>
      <c r="G29782">
        <v>43.607722600000002</v>
      </c>
      <c r="H29782">
        <v>-70.737125700000007</v>
      </c>
      <c r="I29782" s="1" t="s">
        <v>10</v>
      </c>
    </row>
    <row r="29783" spans="1:9" x14ac:dyDescent="0.3">
      <c r="A29783" s="1" t="s">
        <v>29</v>
      </c>
      <c r="B29783">
        <v>23031024500</v>
      </c>
      <c r="C29783">
        <v>147355651</v>
      </c>
      <c r="D29783">
        <v>5163171</v>
      </c>
      <c r="E29783">
        <v>56.893999999999998</v>
      </c>
      <c r="F29783">
        <v>1.994</v>
      </c>
      <c r="G29783">
        <v>43.516531999999998</v>
      </c>
      <c r="H29783">
        <v>-70.625988000000007</v>
      </c>
      <c r="I29783" s="1" t="s">
        <v>10</v>
      </c>
    </row>
    <row r="29784" spans="1:9" x14ac:dyDescent="0.3">
      <c r="A29784" s="1" t="s">
        <v>29</v>
      </c>
      <c r="B29784">
        <v>23031025100</v>
      </c>
      <c r="C29784">
        <v>31115167</v>
      </c>
      <c r="D29784">
        <v>608703</v>
      </c>
      <c r="E29784">
        <v>12.013999999999999</v>
      </c>
      <c r="F29784">
        <v>0.23499999999999999</v>
      </c>
      <c r="G29784">
        <v>43.486358799999998</v>
      </c>
      <c r="H29784">
        <v>-70.514723099999998</v>
      </c>
      <c r="I29784" s="1" t="s">
        <v>10</v>
      </c>
    </row>
    <row r="29785" spans="1:9" x14ac:dyDescent="0.3">
      <c r="A29785" s="1" t="s">
        <v>29</v>
      </c>
      <c r="B29785">
        <v>23031025201</v>
      </c>
      <c r="C29785">
        <v>1875986</v>
      </c>
      <c r="D29785">
        <v>89847</v>
      </c>
      <c r="E29785">
        <v>0.72399999999999998</v>
      </c>
      <c r="F29785">
        <v>3.5000000000000003E-2</v>
      </c>
      <c r="G29785">
        <v>43.491288400000002</v>
      </c>
      <c r="H29785">
        <v>-70.4655664</v>
      </c>
      <c r="I29785" s="1" t="s">
        <v>10</v>
      </c>
    </row>
    <row r="29786" spans="1:9" x14ac:dyDescent="0.3">
      <c r="A29786" s="1" t="s">
        <v>29</v>
      </c>
      <c r="B29786">
        <v>23031025202</v>
      </c>
      <c r="C29786">
        <v>3438873</v>
      </c>
      <c r="D29786">
        <v>195080</v>
      </c>
      <c r="E29786">
        <v>1.3280000000000001</v>
      </c>
      <c r="F29786">
        <v>7.4999999999999997E-2</v>
      </c>
      <c r="G29786">
        <v>43.4830307</v>
      </c>
      <c r="H29786">
        <v>-70.449314900000005</v>
      </c>
      <c r="I29786" s="1" t="s">
        <v>10</v>
      </c>
    </row>
    <row r="29787" spans="1:9" x14ac:dyDescent="0.3">
      <c r="A29787" s="1" t="s">
        <v>29</v>
      </c>
      <c r="B29787">
        <v>23031025300</v>
      </c>
      <c r="C29787">
        <v>32728577</v>
      </c>
      <c r="D29787">
        <v>411459</v>
      </c>
      <c r="E29787">
        <v>12.637</v>
      </c>
      <c r="F29787">
        <v>0.159</v>
      </c>
      <c r="G29787">
        <v>43.446355699999998</v>
      </c>
      <c r="H29787">
        <v>-70.427706799999996</v>
      </c>
      <c r="I29787" s="1" t="s">
        <v>10</v>
      </c>
    </row>
    <row r="29788" spans="1:9" x14ac:dyDescent="0.3">
      <c r="A29788" s="1" t="s">
        <v>29</v>
      </c>
      <c r="B29788">
        <v>23031025400</v>
      </c>
      <c r="C29788">
        <v>8759422</v>
      </c>
      <c r="D29788">
        <v>11843106</v>
      </c>
      <c r="E29788">
        <v>3.3820000000000001</v>
      </c>
      <c r="F29788">
        <v>4.5730000000000004</v>
      </c>
      <c r="G29788">
        <v>43.447295799999999</v>
      </c>
      <c r="H29788">
        <v>-70.375619700000001</v>
      </c>
      <c r="I29788" s="1" t="s">
        <v>10</v>
      </c>
    </row>
    <row r="29789" spans="1:9" x14ac:dyDescent="0.3">
      <c r="A29789" s="1" t="s">
        <v>29</v>
      </c>
      <c r="B29789">
        <v>23031026000</v>
      </c>
      <c r="C29789">
        <v>61794416</v>
      </c>
      <c r="D29789">
        <v>67050</v>
      </c>
      <c r="E29789">
        <v>23.859000000000002</v>
      </c>
      <c r="F29789">
        <v>2.5999999999999999E-2</v>
      </c>
      <c r="G29789">
        <v>43.439808800000002</v>
      </c>
      <c r="H29789">
        <v>-70.528031799999994</v>
      </c>
      <c r="I29789" s="1" t="s">
        <v>10</v>
      </c>
    </row>
    <row r="29790" spans="1:9" x14ac:dyDescent="0.3">
      <c r="A29790" s="1" t="s">
        <v>29</v>
      </c>
      <c r="B29790">
        <v>23031027000</v>
      </c>
      <c r="C29790">
        <v>53178398</v>
      </c>
      <c r="D29790">
        <v>7890330</v>
      </c>
      <c r="E29790">
        <v>20.532</v>
      </c>
      <c r="F29790">
        <v>3.0459999999999998</v>
      </c>
      <c r="G29790">
        <v>43.404079500000002</v>
      </c>
      <c r="H29790">
        <v>-70.442204599999997</v>
      </c>
      <c r="I29790" s="1" t="s">
        <v>10</v>
      </c>
    </row>
    <row r="29791" spans="1:9" x14ac:dyDescent="0.3">
      <c r="A29791" s="1" t="s">
        <v>29</v>
      </c>
      <c r="B29791">
        <v>23031028001</v>
      </c>
      <c r="C29791">
        <v>50727244</v>
      </c>
      <c r="D29791">
        <v>379953</v>
      </c>
      <c r="E29791">
        <v>19.585999999999999</v>
      </c>
      <c r="F29791">
        <v>0.14699999999999999</v>
      </c>
      <c r="G29791">
        <v>43.419097899999997</v>
      </c>
      <c r="H29791">
        <v>-70.583669900000004</v>
      </c>
      <c r="I29791" s="1" t="s">
        <v>10</v>
      </c>
    </row>
    <row r="29792" spans="1:9" x14ac:dyDescent="0.3">
      <c r="A29792" s="1" t="s">
        <v>29</v>
      </c>
      <c r="B29792">
        <v>23031028002</v>
      </c>
      <c r="C29792">
        <v>40115403</v>
      </c>
      <c r="D29792">
        <v>1950900</v>
      </c>
      <c r="E29792">
        <v>15.489000000000001</v>
      </c>
      <c r="F29792">
        <v>0.753</v>
      </c>
      <c r="G29792">
        <v>43.375482900000002</v>
      </c>
      <c r="H29792">
        <v>-70.530692999999999</v>
      </c>
      <c r="I29792" s="1" t="s">
        <v>10</v>
      </c>
    </row>
    <row r="29793" spans="1:9" x14ac:dyDescent="0.3">
      <c r="A29793" s="1" t="s">
        <v>29</v>
      </c>
      <c r="B29793">
        <v>23031029000</v>
      </c>
      <c r="C29793">
        <v>70567410</v>
      </c>
      <c r="D29793">
        <v>1728883</v>
      </c>
      <c r="E29793">
        <v>27.245999999999999</v>
      </c>
      <c r="F29793">
        <v>0.66800000000000004</v>
      </c>
      <c r="G29793">
        <v>43.4785963</v>
      </c>
      <c r="H29793">
        <v>-70.727076299999993</v>
      </c>
      <c r="I29793" s="1" t="s">
        <v>10</v>
      </c>
    </row>
    <row r="29794" spans="1:9" x14ac:dyDescent="0.3">
      <c r="A29794" s="1" t="s">
        <v>29</v>
      </c>
      <c r="B29794">
        <v>23031030100</v>
      </c>
      <c r="C29794">
        <v>28070693</v>
      </c>
      <c r="D29794">
        <v>435323</v>
      </c>
      <c r="E29794">
        <v>10.837999999999999</v>
      </c>
      <c r="F29794">
        <v>0.16800000000000001</v>
      </c>
      <c r="G29794">
        <v>43.464118499999998</v>
      </c>
      <c r="H29794">
        <v>-70.814287399999998</v>
      </c>
      <c r="I29794" s="1" t="s">
        <v>10</v>
      </c>
    </row>
    <row r="29795" spans="1:9" x14ac:dyDescent="0.3">
      <c r="A29795" s="1" t="s">
        <v>29</v>
      </c>
      <c r="B29795">
        <v>23031030201</v>
      </c>
      <c r="C29795">
        <v>16120057</v>
      </c>
      <c r="D29795">
        <v>313305</v>
      </c>
      <c r="E29795">
        <v>6.2240000000000002</v>
      </c>
      <c r="F29795">
        <v>0.121</v>
      </c>
      <c r="G29795">
        <v>43.433363999999997</v>
      </c>
      <c r="H29795">
        <v>-70.812634299999999</v>
      </c>
      <c r="I29795" s="1" t="s">
        <v>10</v>
      </c>
    </row>
    <row r="29796" spans="1:9" x14ac:dyDescent="0.3">
      <c r="A29796" s="1" t="s">
        <v>29</v>
      </c>
      <c r="B29796">
        <v>23031030202</v>
      </c>
      <c r="C29796">
        <v>12553519</v>
      </c>
      <c r="D29796">
        <v>23325</v>
      </c>
      <c r="E29796">
        <v>4.8470000000000004</v>
      </c>
      <c r="F29796">
        <v>8.9999999999999993E-3</v>
      </c>
      <c r="G29796">
        <v>43.442242399999998</v>
      </c>
      <c r="H29796">
        <v>-70.746556499999997</v>
      </c>
      <c r="I29796" s="1" t="s">
        <v>10</v>
      </c>
    </row>
    <row r="29797" spans="1:9" x14ac:dyDescent="0.3">
      <c r="A29797" s="1" t="s">
        <v>29</v>
      </c>
      <c r="B29797">
        <v>23031030203</v>
      </c>
      <c r="C29797">
        <v>15209166</v>
      </c>
      <c r="D29797">
        <v>342978</v>
      </c>
      <c r="E29797">
        <v>5.8719999999999999</v>
      </c>
      <c r="F29797">
        <v>0.13200000000000001</v>
      </c>
      <c r="G29797">
        <v>43.419153700000003</v>
      </c>
      <c r="H29797">
        <v>-70.773441899999995</v>
      </c>
      <c r="I29797" s="1" t="s">
        <v>10</v>
      </c>
    </row>
    <row r="29798" spans="1:9" x14ac:dyDescent="0.3">
      <c r="A29798" s="1" t="s">
        <v>29</v>
      </c>
      <c r="B29798">
        <v>23031030300</v>
      </c>
      <c r="C29798">
        <v>51802402</v>
      </c>
      <c r="D29798">
        <v>1403146</v>
      </c>
      <c r="E29798">
        <v>20.001000000000001</v>
      </c>
      <c r="F29798">
        <v>0.54200000000000004</v>
      </c>
      <c r="G29798">
        <v>43.383740299999999</v>
      </c>
      <c r="H29798">
        <v>-70.718906500000003</v>
      </c>
      <c r="I29798" s="1" t="s">
        <v>10</v>
      </c>
    </row>
    <row r="29799" spans="1:9" x14ac:dyDescent="0.3">
      <c r="A29799" s="1" t="s">
        <v>29</v>
      </c>
      <c r="B29799">
        <v>23031031000</v>
      </c>
      <c r="C29799">
        <v>142454024</v>
      </c>
      <c r="D29799">
        <v>2137322</v>
      </c>
      <c r="E29799">
        <v>55.002000000000002</v>
      </c>
      <c r="F29799">
        <v>0.82499999999999996</v>
      </c>
      <c r="G29799">
        <v>43.399908500000002</v>
      </c>
      <c r="H29799">
        <v>-70.912785499999998</v>
      </c>
      <c r="I29799" s="1" t="s">
        <v>10</v>
      </c>
    </row>
    <row r="29800" spans="1:9" x14ac:dyDescent="0.3">
      <c r="A29800" s="1" t="s">
        <v>29</v>
      </c>
      <c r="B29800">
        <v>23031032000</v>
      </c>
      <c r="C29800">
        <v>97164111</v>
      </c>
      <c r="D29800">
        <v>875282</v>
      </c>
      <c r="E29800">
        <v>37.515000000000001</v>
      </c>
      <c r="F29800">
        <v>0.33800000000000002</v>
      </c>
      <c r="G29800">
        <v>43.299320100000003</v>
      </c>
      <c r="H29800">
        <v>-70.842061999999999</v>
      </c>
      <c r="I29800" s="1" t="s">
        <v>10</v>
      </c>
    </row>
    <row r="29801" spans="1:9" x14ac:dyDescent="0.3">
      <c r="A29801" s="1" t="s">
        <v>29</v>
      </c>
      <c r="B29801">
        <v>23031033000</v>
      </c>
      <c r="C29801">
        <v>98458128</v>
      </c>
      <c r="D29801">
        <v>367786</v>
      </c>
      <c r="E29801">
        <v>38.015000000000001</v>
      </c>
      <c r="F29801">
        <v>0.14199999999999999</v>
      </c>
      <c r="G29801">
        <v>43.352258399999997</v>
      </c>
      <c r="H29801">
        <v>-70.779435100000001</v>
      </c>
      <c r="I29801" s="1" t="s">
        <v>10</v>
      </c>
    </row>
    <row r="29802" spans="1:9" x14ac:dyDescent="0.3">
      <c r="A29802" s="1" t="s">
        <v>29</v>
      </c>
      <c r="B29802">
        <v>23031034001</v>
      </c>
      <c r="C29802">
        <v>51389018</v>
      </c>
      <c r="D29802">
        <v>4019844</v>
      </c>
      <c r="E29802">
        <v>19.841000000000001</v>
      </c>
      <c r="F29802">
        <v>1.552</v>
      </c>
      <c r="G29802">
        <v>43.309553100000002</v>
      </c>
      <c r="H29802">
        <v>-70.597101300000006</v>
      </c>
      <c r="I29802" s="1" t="s">
        <v>10</v>
      </c>
    </row>
    <row r="29803" spans="1:9" x14ac:dyDescent="0.3">
      <c r="A29803" s="1" t="s">
        <v>29</v>
      </c>
      <c r="B29803">
        <v>23031034002</v>
      </c>
      <c r="C29803">
        <v>108503120</v>
      </c>
      <c r="D29803">
        <v>192454</v>
      </c>
      <c r="E29803">
        <v>41.893000000000001</v>
      </c>
      <c r="F29803">
        <v>7.3999999999999996E-2</v>
      </c>
      <c r="G29803">
        <v>43.331432100000001</v>
      </c>
      <c r="H29803">
        <v>-70.6455859</v>
      </c>
      <c r="I29803" s="1" t="s">
        <v>10</v>
      </c>
    </row>
    <row r="29804" spans="1:9" x14ac:dyDescent="0.3">
      <c r="A29804" s="1" t="s">
        <v>29</v>
      </c>
      <c r="B29804">
        <v>23031035000</v>
      </c>
      <c r="C29804">
        <v>83225292</v>
      </c>
      <c r="D29804">
        <v>1313660</v>
      </c>
      <c r="E29804">
        <v>32.133000000000003</v>
      </c>
      <c r="F29804">
        <v>0.50700000000000001</v>
      </c>
      <c r="G29804">
        <v>43.230612299999997</v>
      </c>
      <c r="H29804">
        <v>-70.752424399999995</v>
      </c>
      <c r="I29804" s="1" t="s">
        <v>10</v>
      </c>
    </row>
    <row r="29805" spans="1:9" x14ac:dyDescent="0.3">
      <c r="A29805" s="1" t="s">
        <v>29</v>
      </c>
      <c r="B29805">
        <v>23031036001</v>
      </c>
      <c r="C29805">
        <v>30218370</v>
      </c>
      <c r="D29805">
        <v>10266039</v>
      </c>
      <c r="E29805">
        <v>11.667</v>
      </c>
      <c r="F29805">
        <v>3.964</v>
      </c>
      <c r="G29805">
        <v>43.1454363</v>
      </c>
      <c r="H29805">
        <v>-70.636150099999995</v>
      </c>
      <c r="I29805" s="1" t="s">
        <v>10</v>
      </c>
    </row>
    <row r="29806" spans="1:9" x14ac:dyDescent="0.3">
      <c r="A29806" s="1" t="s">
        <v>29</v>
      </c>
      <c r="B29806">
        <v>23031036002</v>
      </c>
      <c r="C29806">
        <v>111437217</v>
      </c>
      <c r="D29806">
        <v>5101362</v>
      </c>
      <c r="E29806">
        <v>43.026000000000003</v>
      </c>
      <c r="F29806">
        <v>1.97</v>
      </c>
      <c r="G29806">
        <v>43.193404700000002</v>
      </c>
      <c r="H29806">
        <v>-70.681862300000006</v>
      </c>
      <c r="I29806" s="1" t="s">
        <v>10</v>
      </c>
    </row>
    <row r="29807" spans="1:9" x14ac:dyDescent="0.3">
      <c r="A29807" s="1" t="s">
        <v>29</v>
      </c>
      <c r="B29807">
        <v>23031037000</v>
      </c>
      <c r="C29807">
        <v>51236458</v>
      </c>
      <c r="D29807">
        <v>3999811</v>
      </c>
      <c r="E29807">
        <v>19.783000000000001</v>
      </c>
      <c r="F29807">
        <v>1.544</v>
      </c>
      <c r="G29807">
        <v>43.146498800000003</v>
      </c>
      <c r="H29807">
        <v>-70.774320200000005</v>
      </c>
      <c r="I29807" s="1" t="s">
        <v>10</v>
      </c>
    </row>
    <row r="29808" spans="1:9" x14ac:dyDescent="0.3">
      <c r="A29808" s="1" t="s">
        <v>29</v>
      </c>
      <c r="B29808">
        <v>23031038001</v>
      </c>
      <c r="C29808">
        <v>25758974</v>
      </c>
      <c r="D29808">
        <v>46801920</v>
      </c>
      <c r="E29808">
        <v>9.9459999999999997</v>
      </c>
      <c r="F29808">
        <v>18.07</v>
      </c>
      <c r="G29808">
        <v>43.004852200000002</v>
      </c>
      <c r="H29808">
        <v>-70.604354799999996</v>
      </c>
      <c r="I29808" s="1" t="s">
        <v>10</v>
      </c>
    </row>
    <row r="29809" spans="1:9" x14ac:dyDescent="0.3">
      <c r="A29809" s="1" t="s">
        <v>29</v>
      </c>
      <c r="B29809">
        <v>23031038002</v>
      </c>
      <c r="C29809">
        <v>20271561</v>
      </c>
      <c r="D29809">
        <v>1003213</v>
      </c>
      <c r="E29809">
        <v>7.827</v>
      </c>
      <c r="F29809">
        <v>0.38700000000000001</v>
      </c>
      <c r="G29809">
        <v>43.1211585</v>
      </c>
      <c r="H29809">
        <v>-70.729189500000004</v>
      </c>
      <c r="I29809" s="1" t="s">
        <v>10</v>
      </c>
    </row>
    <row r="29810" spans="1:9" x14ac:dyDescent="0.3">
      <c r="A29810" s="1" t="s">
        <v>29</v>
      </c>
      <c r="B29810">
        <v>23031990100</v>
      </c>
      <c r="C29810">
        <v>0</v>
      </c>
      <c r="D29810">
        <v>567248766</v>
      </c>
      <c r="E29810">
        <v>0</v>
      </c>
      <c r="F29810">
        <v>219.01599999999999</v>
      </c>
      <c r="G29810">
        <v>43.148353100000001</v>
      </c>
      <c r="H29810">
        <v>-70.499836400000007</v>
      </c>
      <c r="I29810" s="1" t="s">
        <v>10</v>
      </c>
    </row>
    <row r="29811" spans="1:9" x14ac:dyDescent="0.3">
      <c r="A29811" s="1" t="s">
        <v>30</v>
      </c>
      <c r="B29811">
        <v>24001000100</v>
      </c>
      <c r="C29811">
        <v>486756416</v>
      </c>
      <c r="D29811">
        <v>7820718</v>
      </c>
      <c r="E29811">
        <v>187.93799999999999</v>
      </c>
      <c r="F29811">
        <v>3.02</v>
      </c>
      <c r="G29811">
        <v>39.636514300000002</v>
      </c>
      <c r="H29811">
        <v>-78.509448699999993</v>
      </c>
      <c r="I29811" s="1" t="s">
        <v>10</v>
      </c>
    </row>
    <row r="29812" spans="1:9" x14ac:dyDescent="0.3">
      <c r="A29812" s="1" t="s">
        <v>30</v>
      </c>
      <c r="B29812">
        <v>24001000200</v>
      </c>
      <c r="C29812">
        <v>124522439</v>
      </c>
      <c r="D29812">
        <v>3079705</v>
      </c>
      <c r="E29812">
        <v>48.078000000000003</v>
      </c>
      <c r="F29812">
        <v>1.1890000000000001</v>
      </c>
      <c r="G29812">
        <v>39.612313399999998</v>
      </c>
      <c r="H29812">
        <v>-78.7031037</v>
      </c>
      <c r="I29812" s="1" t="s">
        <v>10</v>
      </c>
    </row>
    <row r="29813" spans="1:9" x14ac:dyDescent="0.3">
      <c r="A29813" s="1" t="s">
        <v>30</v>
      </c>
      <c r="B29813">
        <v>24001000300</v>
      </c>
      <c r="C29813">
        <v>22394634</v>
      </c>
      <c r="D29813">
        <v>6295</v>
      </c>
      <c r="E29813">
        <v>8.6470000000000002</v>
      </c>
      <c r="F29813">
        <v>2E-3</v>
      </c>
      <c r="G29813">
        <v>39.708361500000002</v>
      </c>
      <c r="H29813">
        <v>-78.743392700000001</v>
      </c>
      <c r="I29813" s="1" t="s">
        <v>10</v>
      </c>
    </row>
    <row r="29814" spans="1:9" x14ac:dyDescent="0.3">
      <c r="A29814" s="1" t="s">
        <v>30</v>
      </c>
      <c r="B29814">
        <v>24001000400</v>
      </c>
      <c r="C29814">
        <v>9642966</v>
      </c>
      <c r="D29814">
        <v>61044</v>
      </c>
      <c r="E29814">
        <v>3.7229999999999999</v>
      </c>
      <c r="F29814">
        <v>2.4E-2</v>
      </c>
      <c r="G29814">
        <v>39.684428599999997</v>
      </c>
      <c r="H29814">
        <v>-78.7270903</v>
      </c>
      <c r="I29814" s="1" t="s">
        <v>10</v>
      </c>
    </row>
    <row r="29815" spans="1:9" x14ac:dyDescent="0.3">
      <c r="A29815" s="1" t="s">
        <v>30</v>
      </c>
      <c r="B29815">
        <v>24001000500</v>
      </c>
      <c r="C29815">
        <v>11451817</v>
      </c>
      <c r="D29815">
        <v>157506</v>
      </c>
      <c r="E29815">
        <v>4.4219999999999997</v>
      </c>
      <c r="F29815">
        <v>6.0999999999999999E-2</v>
      </c>
      <c r="G29815">
        <v>39.652895200000003</v>
      </c>
      <c r="H29815">
        <v>-78.728998200000007</v>
      </c>
      <c r="I29815" s="1" t="s">
        <v>10</v>
      </c>
    </row>
    <row r="29816" spans="1:9" x14ac:dyDescent="0.3">
      <c r="A29816" s="1" t="s">
        <v>30</v>
      </c>
      <c r="B29816">
        <v>24001000600</v>
      </c>
      <c r="C29816">
        <v>4084914</v>
      </c>
      <c r="D29816">
        <v>70649</v>
      </c>
      <c r="E29816">
        <v>1.577</v>
      </c>
      <c r="F29816">
        <v>2.7E-2</v>
      </c>
      <c r="G29816">
        <v>39.640954600000001</v>
      </c>
      <c r="H29816">
        <v>-78.739835299999996</v>
      </c>
      <c r="I29816" s="1" t="s">
        <v>10</v>
      </c>
    </row>
    <row r="29817" spans="1:9" x14ac:dyDescent="0.3">
      <c r="A29817" s="1" t="s">
        <v>30</v>
      </c>
      <c r="B29817">
        <v>24001000700</v>
      </c>
      <c r="C29817">
        <v>1844979</v>
      </c>
      <c r="D29817">
        <v>0</v>
      </c>
      <c r="E29817">
        <v>0.71199999999999997</v>
      </c>
      <c r="F29817">
        <v>0</v>
      </c>
      <c r="G29817">
        <v>39.632958700000003</v>
      </c>
      <c r="H29817">
        <v>-78.752655200000007</v>
      </c>
      <c r="I29817" s="1" t="s">
        <v>10</v>
      </c>
    </row>
    <row r="29818" spans="1:9" x14ac:dyDescent="0.3">
      <c r="A29818" s="1" t="s">
        <v>30</v>
      </c>
      <c r="B29818">
        <v>24001000800</v>
      </c>
      <c r="C29818">
        <v>3271526</v>
      </c>
      <c r="D29818">
        <v>408358</v>
      </c>
      <c r="E29818">
        <v>1.2629999999999999</v>
      </c>
      <c r="F29818">
        <v>0.158</v>
      </c>
      <c r="G29818">
        <v>39.628883100000003</v>
      </c>
      <c r="H29818">
        <v>-78.763003699999999</v>
      </c>
      <c r="I29818" s="1" t="s">
        <v>10</v>
      </c>
    </row>
    <row r="29819" spans="1:9" x14ac:dyDescent="0.3">
      <c r="A29819" s="1" t="s">
        <v>30</v>
      </c>
      <c r="B29819">
        <v>24001001000</v>
      </c>
      <c r="C29819">
        <v>1159591</v>
      </c>
      <c r="D29819">
        <v>2863</v>
      </c>
      <c r="E29819">
        <v>0.44800000000000001</v>
      </c>
      <c r="F29819">
        <v>1E-3</v>
      </c>
      <c r="G29819">
        <v>39.657352099999997</v>
      </c>
      <c r="H29819">
        <v>-78.767494799999994</v>
      </c>
      <c r="I29819" s="1" t="s">
        <v>10</v>
      </c>
    </row>
    <row r="29820" spans="1:9" x14ac:dyDescent="0.3">
      <c r="A29820" s="1" t="s">
        <v>30</v>
      </c>
      <c r="B29820">
        <v>24001001100</v>
      </c>
      <c r="C29820">
        <v>780808</v>
      </c>
      <c r="D29820">
        <v>34137</v>
      </c>
      <c r="E29820">
        <v>0.30099999999999999</v>
      </c>
      <c r="F29820">
        <v>1.2999999999999999E-2</v>
      </c>
      <c r="G29820">
        <v>39.6510064</v>
      </c>
      <c r="H29820">
        <v>-78.772227099999995</v>
      </c>
      <c r="I29820" s="1" t="s">
        <v>10</v>
      </c>
    </row>
    <row r="29821" spans="1:9" x14ac:dyDescent="0.3">
      <c r="A29821" s="1" t="s">
        <v>30</v>
      </c>
      <c r="B29821">
        <v>24001001200</v>
      </c>
      <c r="C29821">
        <v>7227221</v>
      </c>
      <c r="D29821">
        <v>224134</v>
      </c>
      <c r="E29821">
        <v>2.79</v>
      </c>
      <c r="F29821">
        <v>8.6999999999999994E-2</v>
      </c>
      <c r="G29821">
        <v>39.656163300000003</v>
      </c>
      <c r="H29821">
        <v>-78.786941600000006</v>
      </c>
      <c r="I29821" s="1" t="s">
        <v>10</v>
      </c>
    </row>
    <row r="29822" spans="1:9" x14ac:dyDescent="0.3">
      <c r="A29822" s="1" t="s">
        <v>30</v>
      </c>
      <c r="B29822">
        <v>24001001300</v>
      </c>
      <c r="C29822">
        <v>9705288</v>
      </c>
      <c r="D29822">
        <v>304110</v>
      </c>
      <c r="E29822">
        <v>3.7469999999999999</v>
      </c>
      <c r="F29822">
        <v>0.11700000000000001</v>
      </c>
      <c r="G29822">
        <v>39.617075100000001</v>
      </c>
      <c r="H29822">
        <v>-78.812920700000006</v>
      </c>
      <c r="I29822" s="1" t="s">
        <v>10</v>
      </c>
    </row>
    <row r="29823" spans="1:9" x14ac:dyDescent="0.3">
      <c r="A29823" s="1" t="s">
        <v>30</v>
      </c>
      <c r="B29823">
        <v>24001001401</v>
      </c>
      <c r="C29823">
        <v>38003978</v>
      </c>
      <c r="D29823">
        <v>11554</v>
      </c>
      <c r="E29823">
        <v>14.673</v>
      </c>
      <c r="F29823">
        <v>4.0000000000000001E-3</v>
      </c>
      <c r="G29823">
        <v>39.6430103</v>
      </c>
      <c r="H29823">
        <v>-78.834066699999994</v>
      </c>
      <c r="I29823" s="1" t="s">
        <v>10</v>
      </c>
    </row>
    <row r="29824" spans="1:9" x14ac:dyDescent="0.3">
      <c r="A29824" s="1" t="s">
        <v>30</v>
      </c>
      <c r="B29824">
        <v>24001001402</v>
      </c>
      <c r="C29824">
        <v>2972300</v>
      </c>
      <c r="D29824">
        <v>0</v>
      </c>
      <c r="E29824">
        <v>1.1479999999999999</v>
      </c>
      <c r="F29824">
        <v>0</v>
      </c>
      <c r="G29824">
        <v>39.6519409</v>
      </c>
      <c r="H29824">
        <v>-78.8099591</v>
      </c>
      <c r="I29824" s="1" t="s">
        <v>10</v>
      </c>
    </row>
    <row r="29825" spans="1:9" x14ac:dyDescent="0.3">
      <c r="A29825" s="1" t="s">
        <v>30</v>
      </c>
      <c r="B29825">
        <v>24001001502</v>
      </c>
      <c r="C29825">
        <v>23694514</v>
      </c>
      <c r="D29825">
        <v>95957</v>
      </c>
      <c r="E29825">
        <v>9.1489999999999991</v>
      </c>
      <c r="F29825">
        <v>3.6999999999999998E-2</v>
      </c>
      <c r="G29825">
        <v>39.702140700000001</v>
      </c>
      <c r="H29825">
        <v>-78.786606500000005</v>
      </c>
      <c r="I29825" s="1" t="s">
        <v>10</v>
      </c>
    </row>
    <row r="29826" spans="1:9" x14ac:dyDescent="0.3">
      <c r="A29826" s="1" t="s">
        <v>30</v>
      </c>
      <c r="B29826">
        <v>24001001503</v>
      </c>
      <c r="C29826">
        <v>29886949</v>
      </c>
      <c r="D29826">
        <v>21106</v>
      </c>
      <c r="E29826">
        <v>11.539</v>
      </c>
      <c r="F29826">
        <v>8.0000000000000002E-3</v>
      </c>
      <c r="G29826">
        <v>39.7091742</v>
      </c>
      <c r="H29826">
        <v>-78.868422199999998</v>
      </c>
      <c r="I29826" s="1" t="s">
        <v>10</v>
      </c>
    </row>
    <row r="29827" spans="1:9" x14ac:dyDescent="0.3">
      <c r="A29827" s="1" t="s">
        <v>30</v>
      </c>
      <c r="B29827">
        <v>24001001600</v>
      </c>
      <c r="C29827">
        <v>20786846</v>
      </c>
      <c r="D29827">
        <v>17961</v>
      </c>
      <c r="E29827">
        <v>8.0259999999999998</v>
      </c>
      <c r="F29827">
        <v>7.0000000000000001E-3</v>
      </c>
      <c r="G29827">
        <v>39.689843799999998</v>
      </c>
      <c r="H29827">
        <v>-78.930109700000003</v>
      </c>
      <c r="I29827" s="1" t="s">
        <v>10</v>
      </c>
    </row>
    <row r="29828" spans="1:9" x14ac:dyDescent="0.3">
      <c r="A29828" s="1" t="s">
        <v>30</v>
      </c>
      <c r="B29828">
        <v>24001001700</v>
      </c>
      <c r="C29828">
        <v>32778798</v>
      </c>
      <c r="D29828">
        <v>30412</v>
      </c>
      <c r="E29828">
        <v>12.656000000000001</v>
      </c>
      <c r="F29828">
        <v>1.2E-2</v>
      </c>
      <c r="G29828">
        <v>39.663283800000002</v>
      </c>
      <c r="H29828">
        <v>-78.872081300000005</v>
      </c>
      <c r="I29828" s="1" t="s">
        <v>10</v>
      </c>
    </row>
    <row r="29829" spans="1:9" x14ac:dyDescent="0.3">
      <c r="A29829" s="1" t="s">
        <v>30</v>
      </c>
      <c r="B29829">
        <v>24001001800</v>
      </c>
      <c r="C29829">
        <v>9333972</v>
      </c>
      <c r="D29829">
        <v>5979</v>
      </c>
      <c r="E29829">
        <v>3.6040000000000001</v>
      </c>
      <c r="F29829">
        <v>2E-3</v>
      </c>
      <c r="G29829">
        <v>39.6570617</v>
      </c>
      <c r="H29829">
        <v>-78.945968699999995</v>
      </c>
      <c r="I29829" s="1" t="s">
        <v>10</v>
      </c>
    </row>
    <row r="29830" spans="1:9" x14ac:dyDescent="0.3">
      <c r="A29830" s="1" t="s">
        <v>30</v>
      </c>
      <c r="B29830">
        <v>24001001900</v>
      </c>
      <c r="C29830">
        <v>64379280</v>
      </c>
      <c r="D29830">
        <v>126344</v>
      </c>
      <c r="E29830">
        <v>24.856999999999999</v>
      </c>
      <c r="F29830">
        <v>4.9000000000000002E-2</v>
      </c>
      <c r="G29830">
        <v>39.610305500000003</v>
      </c>
      <c r="H29830">
        <v>-78.932255299999994</v>
      </c>
      <c r="I29830" s="1" t="s">
        <v>10</v>
      </c>
    </row>
    <row r="29831" spans="1:9" x14ac:dyDescent="0.3">
      <c r="A29831" s="1" t="s">
        <v>30</v>
      </c>
      <c r="B29831">
        <v>24001002000</v>
      </c>
      <c r="C29831">
        <v>69411008</v>
      </c>
      <c r="D29831">
        <v>1293954</v>
      </c>
      <c r="E29831">
        <v>26.8</v>
      </c>
      <c r="F29831">
        <v>0.5</v>
      </c>
      <c r="G29831">
        <v>39.563961800000001</v>
      </c>
      <c r="H29831">
        <v>-78.893989000000005</v>
      </c>
      <c r="I29831" s="1" t="s">
        <v>10</v>
      </c>
    </row>
    <row r="29832" spans="1:9" x14ac:dyDescent="0.3">
      <c r="A29832" s="1" t="s">
        <v>30</v>
      </c>
      <c r="B29832">
        <v>24001002100</v>
      </c>
      <c r="C29832">
        <v>63641895</v>
      </c>
      <c r="D29832">
        <v>108487</v>
      </c>
      <c r="E29832">
        <v>24.571999999999999</v>
      </c>
      <c r="F29832">
        <v>4.2000000000000003E-2</v>
      </c>
      <c r="G29832">
        <v>39.555196700000003</v>
      </c>
      <c r="H29832">
        <v>-78.986080200000004</v>
      </c>
      <c r="I29832" s="1" t="s">
        <v>10</v>
      </c>
    </row>
    <row r="29833" spans="1:9" x14ac:dyDescent="0.3">
      <c r="A29833" s="1" t="s">
        <v>30</v>
      </c>
      <c r="B29833">
        <v>24001002200</v>
      </c>
      <c r="C29833">
        <v>60839965</v>
      </c>
      <c r="D29833">
        <v>1058891</v>
      </c>
      <c r="E29833">
        <v>23.49</v>
      </c>
      <c r="F29833">
        <v>0.40899999999999997</v>
      </c>
      <c r="G29833">
        <v>39.497908899999999</v>
      </c>
      <c r="H29833">
        <v>-78.986034500000002</v>
      </c>
      <c r="I29833" s="1" t="s">
        <v>10</v>
      </c>
    </row>
    <row r="29834" spans="1:9" x14ac:dyDescent="0.3">
      <c r="A29834" s="1" t="s">
        <v>30</v>
      </c>
      <c r="B29834">
        <v>24003701101</v>
      </c>
      <c r="C29834">
        <v>7330384</v>
      </c>
      <c r="D29834">
        <v>1191219</v>
      </c>
      <c r="E29834">
        <v>2.83</v>
      </c>
      <c r="F29834">
        <v>0.46</v>
      </c>
      <c r="G29834">
        <v>38.931596300000002</v>
      </c>
      <c r="H29834">
        <v>-76.575668300000004</v>
      </c>
      <c r="I29834" s="1" t="s">
        <v>10</v>
      </c>
    </row>
    <row r="29835" spans="1:9" x14ac:dyDescent="0.3">
      <c r="A29835" s="1" t="s">
        <v>30</v>
      </c>
      <c r="B29835">
        <v>24003701102</v>
      </c>
      <c r="C29835">
        <v>5013100</v>
      </c>
      <c r="D29835">
        <v>1605166</v>
      </c>
      <c r="E29835">
        <v>1.9359999999999999</v>
      </c>
      <c r="F29835">
        <v>0.62</v>
      </c>
      <c r="G29835">
        <v>38.935108399999997</v>
      </c>
      <c r="H29835">
        <v>-76.551366299999998</v>
      </c>
      <c r="I29835" s="1" t="s">
        <v>10</v>
      </c>
    </row>
    <row r="29836" spans="1:9" x14ac:dyDescent="0.3">
      <c r="A29836" s="1" t="s">
        <v>30</v>
      </c>
      <c r="B29836">
        <v>24003701200</v>
      </c>
      <c r="C29836">
        <v>14558659</v>
      </c>
      <c r="D29836">
        <v>7490689</v>
      </c>
      <c r="E29836">
        <v>5.6210000000000004</v>
      </c>
      <c r="F29836">
        <v>2.8919999999999999</v>
      </c>
      <c r="G29836">
        <v>38.902719500000003</v>
      </c>
      <c r="H29836">
        <v>-76.515536100000006</v>
      </c>
      <c r="I29836" s="1" t="s">
        <v>10</v>
      </c>
    </row>
    <row r="29837" spans="1:9" x14ac:dyDescent="0.3">
      <c r="A29837" s="1" t="s">
        <v>30</v>
      </c>
      <c r="B29837">
        <v>24003701300</v>
      </c>
      <c r="C29837">
        <v>101098448</v>
      </c>
      <c r="D29837">
        <v>0</v>
      </c>
      <c r="E29837">
        <v>39.033999999999999</v>
      </c>
      <c r="F29837">
        <v>0</v>
      </c>
      <c r="G29837">
        <v>38.889513200000003</v>
      </c>
      <c r="H29837">
        <v>-76.640865599999998</v>
      </c>
      <c r="I29837" s="1" t="s">
        <v>10</v>
      </c>
    </row>
    <row r="29838" spans="1:9" x14ac:dyDescent="0.3">
      <c r="A29838" s="1" t="s">
        <v>30</v>
      </c>
      <c r="B29838">
        <v>24003701400</v>
      </c>
      <c r="C29838">
        <v>55123363</v>
      </c>
      <c r="D29838">
        <v>7875236</v>
      </c>
      <c r="E29838">
        <v>21.283000000000001</v>
      </c>
      <c r="F29838">
        <v>3.0409999999999999</v>
      </c>
      <c r="G29838">
        <v>38.872324999999996</v>
      </c>
      <c r="H29838">
        <v>-76.572429</v>
      </c>
      <c r="I29838" s="1" t="s">
        <v>10</v>
      </c>
    </row>
    <row r="29839" spans="1:9" x14ac:dyDescent="0.3">
      <c r="A29839" s="1" t="s">
        <v>30</v>
      </c>
      <c r="B29839">
        <v>24003702100</v>
      </c>
      <c r="C29839">
        <v>22580144</v>
      </c>
      <c r="D29839">
        <v>4440397</v>
      </c>
      <c r="E29839">
        <v>8.718</v>
      </c>
      <c r="F29839">
        <v>1.714</v>
      </c>
      <c r="G29839">
        <v>39.047786100000003</v>
      </c>
      <c r="H29839">
        <v>-76.599886799999993</v>
      </c>
      <c r="I29839" s="1" t="s">
        <v>10</v>
      </c>
    </row>
    <row r="29840" spans="1:9" x14ac:dyDescent="0.3">
      <c r="A29840" s="1" t="s">
        <v>30</v>
      </c>
      <c r="B29840">
        <v>24003702204</v>
      </c>
      <c r="C29840">
        <v>2523197</v>
      </c>
      <c r="D29840">
        <v>0</v>
      </c>
      <c r="E29840">
        <v>0.97399999999999998</v>
      </c>
      <c r="F29840">
        <v>0</v>
      </c>
      <c r="G29840">
        <v>38.995684199999999</v>
      </c>
      <c r="H29840">
        <v>-76.690804900000003</v>
      </c>
      <c r="I29840" s="1" t="s">
        <v>10</v>
      </c>
    </row>
    <row r="29841" spans="1:9" x14ac:dyDescent="0.3">
      <c r="A29841" s="1" t="s">
        <v>30</v>
      </c>
      <c r="B29841">
        <v>24003702205</v>
      </c>
      <c r="C29841">
        <v>4646349</v>
      </c>
      <c r="D29841">
        <v>0</v>
      </c>
      <c r="E29841">
        <v>1.794</v>
      </c>
      <c r="F29841">
        <v>0</v>
      </c>
      <c r="G29841">
        <v>39.008404599999999</v>
      </c>
      <c r="H29841">
        <v>-76.692306299999998</v>
      </c>
      <c r="I29841" s="1" t="s">
        <v>10</v>
      </c>
    </row>
    <row r="29842" spans="1:9" x14ac:dyDescent="0.3">
      <c r="A29842" s="1" t="s">
        <v>30</v>
      </c>
      <c r="B29842">
        <v>24003702206</v>
      </c>
      <c r="C29842">
        <v>3573904</v>
      </c>
      <c r="D29842">
        <v>0</v>
      </c>
      <c r="E29842">
        <v>1.38</v>
      </c>
      <c r="F29842">
        <v>0</v>
      </c>
      <c r="G29842">
        <v>39.0112904</v>
      </c>
      <c r="H29842">
        <v>-76.669753</v>
      </c>
      <c r="I29842" s="1" t="s">
        <v>10</v>
      </c>
    </row>
    <row r="29843" spans="1:9" x14ac:dyDescent="0.3">
      <c r="A29843" s="1" t="s">
        <v>30</v>
      </c>
      <c r="B29843">
        <v>24003702208</v>
      </c>
      <c r="C29843">
        <v>4178337</v>
      </c>
      <c r="D29843">
        <v>0</v>
      </c>
      <c r="E29843">
        <v>1.613</v>
      </c>
      <c r="F29843">
        <v>0</v>
      </c>
      <c r="G29843">
        <v>39.031661</v>
      </c>
      <c r="H29843">
        <v>-76.666603499999994</v>
      </c>
      <c r="I29843" s="1" t="s">
        <v>10</v>
      </c>
    </row>
    <row r="29844" spans="1:9" x14ac:dyDescent="0.3">
      <c r="A29844" s="1" t="s">
        <v>30</v>
      </c>
      <c r="B29844">
        <v>24003702209</v>
      </c>
      <c r="C29844">
        <v>2205620</v>
      </c>
      <c r="D29844">
        <v>0</v>
      </c>
      <c r="E29844">
        <v>0.85199999999999998</v>
      </c>
      <c r="F29844">
        <v>0</v>
      </c>
      <c r="G29844">
        <v>39.021036299999999</v>
      </c>
      <c r="H29844">
        <v>-76.683783300000002</v>
      </c>
      <c r="I29844" s="1" t="s">
        <v>10</v>
      </c>
    </row>
    <row r="29845" spans="1:9" x14ac:dyDescent="0.3">
      <c r="A29845" s="1" t="s">
        <v>30</v>
      </c>
      <c r="B29845">
        <v>24003702300</v>
      </c>
      <c r="C29845">
        <v>40672161</v>
      </c>
      <c r="D29845">
        <v>993113</v>
      </c>
      <c r="E29845">
        <v>15.704000000000001</v>
      </c>
      <c r="F29845">
        <v>0.38300000000000001</v>
      </c>
      <c r="G29845">
        <v>38.972126500000002</v>
      </c>
      <c r="H29845">
        <v>-76.653518300000002</v>
      </c>
      <c r="I29845" s="1" t="s">
        <v>10</v>
      </c>
    </row>
    <row r="29846" spans="1:9" x14ac:dyDescent="0.3">
      <c r="A29846" s="1" t="s">
        <v>30</v>
      </c>
      <c r="B29846">
        <v>24003702402</v>
      </c>
      <c r="C29846">
        <v>12297434</v>
      </c>
      <c r="D29846">
        <v>1106723</v>
      </c>
      <c r="E29846">
        <v>4.7480000000000002</v>
      </c>
      <c r="F29846">
        <v>0.42699999999999999</v>
      </c>
      <c r="G29846">
        <v>38.9765291</v>
      </c>
      <c r="H29846">
        <v>-76.565998100000002</v>
      </c>
      <c r="I29846" s="1" t="s">
        <v>10</v>
      </c>
    </row>
    <row r="29847" spans="1:9" x14ac:dyDescent="0.3">
      <c r="A29847" s="1" t="s">
        <v>30</v>
      </c>
      <c r="B29847">
        <v>24003702500</v>
      </c>
      <c r="C29847">
        <v>7347539</v>
      </c>
      <c r="D29847">
        <v>2848979</v>
      </c>
      <c r="E29847">
        <v>2.8370000000000002</v>
      </c>
      <c r="F29847">
        <v>1.1000000000000001</v>
      </c>
      <c r="G29847">
        <v>38.962220000000002</v>
      </c>
      <c r="H29847">
        <v>-76.526413300000002</v>
      </c>
      <c r="I29847" s="1" t="s">
        <v>10</v>
      </c>
    </row>
    <row r="29848" spans="1:9" x14ac:dyDescent="0.3">
      <c r="A29848" s="1" t="s">
        <v>30</v>
      </c>
      <c r="B29848">
        <v>24003702601</v>
      </c>
      <c r="C29848">
        <v>6500748</v>
      </c>
      <c r="D29848">
        <v>3228041</v>
      </c>
      <c r="E29848">
        <v>2.5099999999999998</v>
      </c>
      <c r="F29848">
        <v>1.246</v>
      </c>
      <c r="G29848">
        <v>38.937977400000001</v>
      </c>
      <c r="H29848">
        <v>-76.504333900000006</v>
      </c>
      <c r="I29848" s="1" t="s">
        <v>10</v>
      </c>
    </row>
    <row r="29849" spans="1:9" x14ac:dyDescent="0.3">
      <c r="A29849" s="1" t="s">
        <v>30</v>
      </c>
      <c r="B29849">
        <v>24003702602</v>
      </c>
      <c r="C29849">
        <v>8025714</v>
      </c>
      <c r="D29849">
        <v>5343885</v>
      </c>
      <c r="E29849">
        <v>3.0990000000000002</v>
      </c>
      <c r="F29849">
        <v>2.0630000000000002</v>
      </c>
      <c r="G29849">
        <v>38.929713700000001</v>
      </c>
      <c r="H29849">
        <v>-76.471948900000001</v>
      </c>
      <c r="I29849" s="1" t="s">
        <v>10</v>
      </c>
    </row>
    <row r="29850" spans="1:9" x14ac:dyDescent="0.3">
      <c r="A29850" s="1" t="s">
        <v>30</v>
      </c>
      <c r="B29850">
        <v>24003702701</v>
      </c>
      <c r="C29850">
        <v>4695954</v>
      </c>
      <c r="D29850">
        <v>969934</v>
      </c>
      <c r="E29850">
        <v>1.8129999999999999</v>
      </c>
      <c r="F29850">
        <v>0.374</v>
      </c>
      <c r="G29850">
        <v>38.995940900000001</v>
      </c>
      <c r="H29850">
        <v>-76.522448400000002</v>
      </c>
      <c r="I29850" s="1" t="s">
        <v>10</v>
      </c>
    </row>
    <row r="29851" spans="1:9" x14ac:dyDescent="0.3">
      <c r="A29851" s="1" t="s">
        <v>30</v>
      </c>
      <c r="B29851">
        <v>24003702702</v>
      </c>
      <c r="C29851">
        <v>13312998</v>
      </c>
      <c r="D29851">
        <v>3912602</v>
      </c>
      <c r="E29851">
        <v>5.14</v>
      </c>
      <c r="F29851">
        <v>1.5109999999999999</v>
      </c>
      <c r="G29851">
        <v>39.016971099999999</v>
      </c>
      <c r="H29851">
        <v>-76.551414199999996</v>
      </c>
      <c r="I29851" s="1" t="s">
        <v>10</v>
      </c>
    </row>
    <row r="29852" spans="1:9" x14ac:dyDescent="0.3">
      <c r="A29852" s="1" t="s">
        <v>30</v>
      </c>
      <c r="B29852">
        <v>24003706101</v>
      </c>
      <c r="C29852">
        <v>1212319</v>
      </c>
      <c r="D29852">
        <v>253508</v>
      </c>
      <c r="E29852">
        <v>0.46800000000000003</v>
      </c>
      <c r="F29852">
        <v>9.8000000000000004E-2</v>
      </c>
      <c r="G29852">
        <v>38.977224300000003</v>
      </c>
      <c r="H29852">
        <v>-76.492289</v>
      </c>
      <c r="I29852" s="1" t="s">
        <v>10</v>
      </c>
    </row>
    <row r="29853" spans="1:9" x14ac:dyDescent="0.3">
      <c r="A29853" s="1" t="s">
        <v>30</v>
      </c>
      <c r="B29853">
        <v>24003706301</v>
      </c>
      <c r="C29853">
        <v>2177519</v>
      </c>
      <c r="D29853">
        <v>919025</v>
      </c>
      <c r="E29853">
        <v>0.84099999999999997</v>
      </c>
      <c r="F29853">
        <v>0.35499999999999998</v>
      </c>
      <c r="G29853">
        <v>38.954183</v>
      </c>
      <c r="H29853">
        <v>-76.472237699999994</v>
      </c>
      <c r="I29853" s="1" t="s">
        <v>10</v>
      </c>
    </row>
    <row r="29854" spans="1:9" x14ac:dyDescent="0.3">
      <c r="A29854" s="1" t="s">
        <v>30</v>
      </c>
      <c r="B29854">
        <v>24003706302</v>
      </c>
      <c r="C29854">
        <v>1435327</v>
      </c>
      <c r="D29854">
        <v>977685</v>
      </c>
      <c r="E29854">
        <v>0.55400000000000005</v>
      </c>
      <c r="F29854">
        <v>0.377</v>
      </c>
      <c r="G29854">
        <v>38.968779400000003</v>
      </c>
      <c r="H29854">
        <v>-76.482287299999996</v>
      </c>
      <c r="I29854" s="1" t="s">
        <v>10</v>
      </c>
    </row>
    <row r="29855" spans="1:9" x14ac:dyDescent="0.3">
      <c r="A29855" s="1" t="s">
        <v>30</v>
      </c>
      <c r="B29855">
        <v>24003706401</v>
      </c>
      <c r="C29855">
        <v>2216282</v>
      </c>
      <c r="D29855">
        <v>19353</v>
      </c>
      <c r="E29855">
        <v>0.85599999999999998</v>
      </c>
      <c r="F29855">
        <v>7.0000000000000001E-3</v>
      </c>
      <c r="G29855">
        <v>38.959683400000003</v>
      </c>
      <c r="H29855">
        <v>-76.5052515</v>
      </c>
      <c r="I29855" s="1" t="s">
        <v>10</v>
      </c>
    </row>
    <row r="29856" spans="1:9" x14ac:dyDescent="0.3">
      <c r="A29856" s="1" t="s">
        <v>30</v>
      </c>
      <c r="B29856">
        <v>24003706402</v>
      </c>
      <c r="C29856">
        <v>1113221</v>
      </c>
      <c r="D29856">
        <v>149220</v>
      </c>
      <c r="E29856">
        <v>0.43</v>
      </c>
      <c r="F29856">
        <v>5.8000000000000003E-2</v>
      </c>
      <c r="G29856">
        <v>38.965273799999999</v>
      </c>
      <c r="H29856">
        <v>-76.493673000000001</v>
      </c>
      <c r="I29856" s="1" t="s">
        <v>10</v>
      </c>
    </row>
    <row r="29857" spans="1:9" x14ac:dyDescent="0.3">
      <c r="A29857" s="1" t="s">
        <v>30</v>
      </c>
      <c r="B29857">
        <v>24003706500</v>
      </c>
      <c r="C29857">
        <v>2867878</v>
      </c>
      <c r="D29857">
        <v>54878</v>
      </c>
      <c r="E29857">
        <v>1.107</v>
      </c>
      <c r="F29857">
        <v>2.1000000000000001E-2</v>
      </c>
      <c r="G29857">
        <v>38.974471399999999</v>
      </c>
      <c r="H29857">
        <v>-76.5187837</v>
      </c>
      <c r="I29857" s="1" t="s">
        <v>10</v>
      </c>
    </row>
    <row r="29858" spans="1:9" x14ac:dyDescent="0.3">
      <c r="A29858" s="1" t="s">
        <v>30</v>
      </c>
      <c r="B29858">
        <v>24003706600</v>
      </c>
      <c r="C29858">
        <v>4028042</v>
      </c>
      <c r="D29858">
        <v>727615</v>
      </c>
      <c r="E29858">
        <v>1.5549999999999999</v>
      </c>
      <c r="F29858">
        <v>0.28100000000000003</v>
      </c>
      <c r="G29858">
        <v>38.988231999999996</v>
      </c>
      <c r="H29858">
        <v>-76.510543299999995</v>
      </c>
      <c r="I29858" s="1" t="s">
        <v>10</v>
      </c>
    </row>
    <row r="29859" spans="1:9" x14ac:dyDescent="0.3">
      <c r="A29859" s="1" t="s">
        <v>30</v>
      </c>
      <c r="B29859">
        <v>24003706700</v>
      </c>
      <c r="C29859">
        <v>1424577</v>
      </c>
      <c r="D29859">
        <v>928310</v>
      </c>
      <c r="E29859">
        <v>0.55000000000000004</v>
      </c>
      <c r="F29859">
        <v>0.35799999999999998</v>
      </c>
      <c r="G29859">
        <v>38.9847812</v>
      </c>
      <c r="H29859">
        <v>-76.482621600000002</v>
      </c>
      <c r="I29859" s="1" t="s">
        <v>10</v>
      </c>
    </row>
    <row r="29860" spans="1:9" x14ac:dyDescent="0.3">
      <c r="A29860" s="1" t="s">
        <v>30</v>
      </c>
      <c r="B29860">
        <v>24003707001</v>
      </c>
      <c r="C29860">
        <v>27871597</v>
      </c>
      <c r="D29860">
        <v>9164701</v>
      </c>
      <c r="E29860">
        <v>10.760999999999999</v>
      </c>
      <c r="F29860">
        <v>3.5390000000000001</v>
      </c>
      <c r="G29860">
        <v>38.821809000000002</v>
      </c>
      <c r="H29860">
        <v>-76.532807899999995</v>
      </c>
      <c r="I29860" s="1" t="s">
        <v>10</v>
      </c>
    </row>
    <row r="29861" spans="1:9" x14ac:dyDescent="0.3">
      <c r="A29861" s="1" t="s">
        <v>30</v>
      </c>
      <c r="B29861">
        <v>24003707002</v>
      </c>
      <c r="C29861">
        <v>11011762</v>
      </c>
      <c r="D29861">
        <v>3855410</v>
      </c>
      <c r="E29861">
        <v>4.2519999999999998</v>
      </c>
      <c r="F29861">
        <v>1.4890000000000001</v>
      </c>
      <c r="G29861">
        <v>38.787108500000002</v>
      </c>
      <c r="H29861">
        <v>-76.538640999999998</v>
      </c>
      <c r="I29861" s="1" t="s">
        <v>10</v>
      </c>
    </row>
    <row r="29862" spans="1:9" x14ac:dyDescent="0.3">
      <c r="A29862" s="1" t="s">
        <v>30</v>
      </c>
      <c r="B29862">
        <v>24003708001</v>
      </c>
      <c r="C29862">
        <v>43044021</v>
      </c>
      <c r="D29862">
        <v>4437882</v>
      </c>
      <c r="E29862">
        <v>16.619</v>
      </c>
      <c r="F29862">
        <v>1.7130000000000001</v>
      </c>
      <c r="G29862">
        <v>38.748348300000004</v>
      </c>
      <c r="H29862">
        <v>-76.573906399999998</v>
      </c>
      <c r="I29862" s="1" t="s">
        <v>10</v>
      </c>
    </row>
    <row r="29863" spans="1:9" x14ac:dyDescent="0.3">
      <c r="A29863" s="1" t="s">
        <v>30</v>
      </c>
      <c r="B29863">
        <v>24003708004</v>
      </c>
      <c r="C29863">
        <v>68376387</v>
      </c>
      <c r="D29863">
        <v>1420872</v>
      </c>
      <c r="E29863">
        <v>26.4</v>
      </c>
      <c r="F29863">
        <v>0.54900000000000004</v>
      </c>
      <c r="G29863">
        <v>38.801058500000003</v>
      </c>
      <c r="H29863">
        <v>-76.645107300000006</v>
      </c>
      <c r="I29863" s="1" t="s">
        <v>10</v>
      </c>
    </row>
    <row r="29864" spans="1:9" x14ac:dyDescent="0.3">
      <c r="A29864" s="1" t="s">
        <v>30</v>
      </c>
      <c r="B29864">
        <v>24003730100</v>
      </c>
      <c r="C29864">
        <v>23954157</v>
      </c>
      <c r="D29864">
        <v>4971006</v>
      </c>
      <c r="E29864">
        <v>9.2490000000000006</v>
      </c>
      <c r="F29864">
        <v>1.919</v>
      </c>
      <c r="G29864">
        <v>39.173211199999997</v>
      </c>
      <c r="H29864">
        <v>-76.548215999999996</v>
      </c>
      <c r="I29864" s="1" t="s">
        <v>10</v>
      </c>
    </row>
    <row r="29865" spans="1:9" x14ac:dyDescent="0.3">
      <c r="A29865" s="1" t="s">
        <v>30</v>
      </c>
      <c r="B29865">
        <v>24003730203</v>
      </c>
      <c r="C29865">
        <v>2276649</v>
      </c>
      <c r="D29865">
        <v>109244</v>
      </c>
      <c r="E29865">
        <v>0.879</v>
      </c>
      <c r="F29865">
        <v>4.2000000000000003E-2</v>
      </c>
      <c r="G29865">
        <v>39.145988299999999</v>
      </c>
      <c r="H29865">
        <v>-76.594356899999994</v>
      </c>
      <c r="I29865" s="1" t="s">
        <v>10</v>
      </c>
    </row>
    <row r="29866" spans="1:9" x14ac:dyDescent="0.3">
      <c r="A29866" s="1" t="s">
        <v>30</v>
      </c>
      <c r="B29866">
        <v>24003730204</v>
      </c>
      <c r="C29866">
        <v>4726183</v>
      </c>
      <c r="D29866">
        <v>0</v>
      </c>
      <c r="E29866">
        <v>1.825</v>
      </c>
      <c r="F29866">
        <v>0</v>
      </c>
      <c r="G29866">
        <v>39.144023300000001</v>
      </c>
      <c r="H29866">
        <v>-76.577936100000002</v>
      </c>
      <c r="I29866" s="1" t="s">
        <v>10</v>
      </c>
    </row>
    <row r="29867" spans="1:9" x14ac:dyDescent="0.3">
      <c r="A29867" s="1" t="s">
        <v>30</v>
      </c>
      <c r="B29867">
        <v>24003730300</v>
      </c>
      <c r="C29867">
        <v>2052526</v>
      </c>
      <c r="D29867">
        <v>30454</v>
      </c>
      <c r="E29867">
        <v>0.79200000000000004</v>
      </c>
      <c r="F29867">
        <v>1.2E-2</v>
      </c>
      <c r="G29867">
        <v>39.153714000000001</v>
      </c>
      <c r="H29867">
        <v>-76.606959200000006</v>
      </c>
      <c r="I29867" s="1" t="s">
        <v>10</v>
      </c>
    </row>
    <row r="29868" spans="1:9" x14ac:dyDescent="0.3">
      <c r="A29868" s="1" t="s">
        <v>30</v>
      </c>
      <c r="B29868">
        <v>24003730401</v>
      </c>
      <c r="C29868">
        <v>2205232</v>
      </c>
      <c r="D29868">
        <v>0</v>
      </c>
      <c r="E29868">
        <v>0.85099999999999998</v>
      </c>
      <c r="F29868">
        <v>0</v>
      </c>
      <c r="G29868">
        <v>39.154275699999999</v>
      </c>
      <c r="H29868">
        <v>-76.631410099999997</v>
      </c>
      <c r="I29868" s="1" t="s">
        <v>10</v>
      </c>
    </row>
    <row r="29869" spans="1:9" x14ac:dyDescent="0.3">
      <c r="A29869" s="1" t="s">
        <v>30</v>
      </c>
      <c r="B29869">
        <v>24003730402</v>
      </c>
      <c r="C29869">
        <v>3097993</v>
      </c>
      <c r="D29869">
        <v>0</v>
      </c>
      <c r="E29869">
        <v>1.196</v>
      </c>
      <c r="F29869">
        <v>0</v>
      </c>
      <c r="G29869">
        <v>39.1445285</v>
      </c>
      <c r="H29869">
        <v>-76.616665499999996</v>
      </c>
      <c r="I29869" s="1" t="s">
        <v>10</v>
      </c>
    </row>
    <row r="29870" spans="1:9" x14ac:dyDescent="0.3">
      <c r="A29870" s="1" t="s">
        <v>30</v>
      </c>
      <c r="B29870">
        <v>24003730502</v>
      </c>
      <c r="C29870">
        <v>3948535</v>
      </c>
      <c r="D29870">
        <v>0</v>
      </c>
      <c r="E29870">
        <v>1.5249999999999999</v>
      </c>
      <c r="F29870">
        <v>0</v>
      </c>
      <c r="G29870">
        <v>39.130748599999997</v>
      </c>
      <c r="H29870">
        <v>-76.608307100000005</v>
      </c>
      <c r="I29870" s="1" t="s">
        <v>10</v>
      </c>
    </row>
    <row r="29871" spans="1:9" x14ac:dyDescent="0.3">
      <c r="A29871" s="1" t="s">
        <v>30</v>
      </c>
      <c r="B29871">
        <v>24003730504</v>
      </c>
      <c r="C29871">
        <v>4263226</v>
      </c>
      <c r="D29871">
        <v>0</v>
      </c>
      <c r="E29871">
        <v>1.6459999999999999</v>
      </c>
      <c r="F29871">
        <v>0</v>
      </c>
      <c r="G29871">
        <v>39.119005299999998</v>
      </c>
      <c r="H29871">
        <v>-76.615655000000004</v>
      </c>
      <c r="I29871" s="1" t="s">
        <v>10</v>
      </c>
    </row>
    <row r="29872" spans="1:9" x14ac:dyDescent="0.3">
      <c r="A29872" s="1" t="s">
        <v>30</v>
      </c>
      <c r="B29872">
        <v>24003730505</v>
      </c>
      <c r="C29872">
        <v>1110282</v>
      </c>
      <c r="D29872">
        <v>0</v>
      </c>
      <c r="E29872">
        <v>0.42899999999999999</v>
      </c>
      <c r="F29872">
        <v>0</v>
      </c>
      <c r="G29872">
        <v>39.1272728</v>
      </c>
      <c r="H29872">
        <v>-76.635264599999999</v>
      </c>
      <c r="I29872" s="1" t="s">
        <v>10</v>
      </c>
    </row>
    <row r="29873" spans="1:9" x14ac:dyDescent="0.3">
      <c r="A29873" s="1" t="s">
        <v>30</v>
      </c>
      <c r="B29873">
        <v>24003730506</v>
      </c>
      <c r="C29873">
        <v>1278094</v>
      </c>
      <c r="D29873">
        <v>0</v>
      </c>
      <c r="E29873">
        <v>0.49299999999999999</v>
      </c>
      <c r="F29873">
        <v>0</v>
      </c>
      <c r="G29873">
        <v>39.133160199999999</v>
      </c>
      <c r="H29873">
        <v>-76.628291500000003</v>
      </c>
      <c r="I29873" s="1" t="s">
        <v>10</v>
      </c>
    </row>
    <row r="29874" spans="1:9" x14ac:dyDescent="0.3">
      <c r="A29874" s="1" t="s">
        <v>30</v>
      </c>
      <c r="B29874">
        <v>24003730601</v>
      </c>
      <c r="C29874">
        <v>7663892</v>
      </c>
      <c r="D29874">
        <v>691047</v>
      </c>
      <c r="E29874">
        <v>2.9590000000000001</v>
      </c>
      <c r="F29874">
        <v>0.26700000000000002</v>
      </c>
      <c r="G29874">
        <v>39.099255800000002</v>
      </c>
      <c r="H29874">
        <v>-76.612596199999999</v>
      </c>
      <c r="I29874" s="1" t="s">
        <v>10</v>
      </c>
    </row>
    <row r="29875" spans="1:9" x14ac:dyDescent="0.3">
      <c r="A29875" s="1" t="s">
        <v>30</v>
      </c>
      <c r="B29875">
        <v>24003730603</v>
      </c>
      <c r="C29875">
        <v>6413338</v>
      </c>
      <c r="D29875">
        <v>3175</v>
      </c>
      <c r="E29875">
        <v>2.476</v>
      </c>
      <c r="F29875">
        <v>1E-3</v>
      </c>
      <c r="G29875">
        <v>39.1047935</v>
      </c>
      <c r="H29875">
        <v>-76.585058500000002</v>
      </c>
      <c r="I29875" s="1" t="s">
        <v>10</v>
      </c>
    </row>
    <row r="29876" spans="1:9" x14ac:dyDescent="0.3">
      <c r="A29876" s="1" t="s">
        <v>30</v>
      </c>
      <c r="B29876">
        <v>24003730604</v>
      </c>
      <c r="C29876">
        <v>7208662</v>
      </c>
      <c r="D29876">
        <v>270539</v>
      </c>
      <c r="E29876">
        <v>2.7829999999999999</v>
      </c>
      <c r="F29876">
        <v>0.104</v>
      </c>
      <c r="G29876">
        <v>39.088161499999998</v>
      </c>
      <c r="H29876">
        <v>-76.579158000000007</v>
      </c>
      <c r="I29876" s="1" t="s">
        <v>10</v>
      </c>
    </row>
    <row r="29877" spans="1:9" x14ac:dyDescent="0.3">
      <c r="A29877" s="1" t="s">
        <v>30</v>
      </c>
      <c r="B29877">
        <v>24003730700</v>
      </c>
      <c r="C29877">
        <v>6879478</v>
      </c>
      <c r="D29877">
        <v>4554617</v>
      </c>
      <c r="E29877">
        <v>2.6560000000000001</v>
      </c>
      <c r="F29877">
        <v>1.7589999999999999</v>
      </c>
      <c r="G29877">
        <v>39.065269000000001</v>
      </c>
      <c r="H29877">
        <v>-76.557418900000002</v>
      </c>
      <c r="I29877" s="1" t="s">
        <v>10</v>
      </c>
    </row>
    <row r="29878" spans="1:9" x14ac:dyDescent="0.3">
      <c r="A29878" s="1" t="s">
        <v>30</v>
      </c>
      <c r="B29878">
        <v>24003730800</v>
      </c>
      <c r="C29878">
        <v>7415761</v>
      </c>
      <c r="D29878">
        <v>2892838</v>
      </c>
      <c r="E29878">
        <v>2.863</v>
      </c>
      <c r="F29878">
        <v>1.117</v>
      </c>
      <c r="G29878">
        <v>39.033489099999997</v>
      </c>
      <c r="H29878">
        <v>-76.520282499999993</v>
      </c>
      <c r="I29878" s="1" t="s">
        <v>10</v>
      </c>
    </row>
    <row r="29879" spans="1:9" x14ac:dyDescent="0.3">
      <c r="A29879" s="1" t="s">
        <v>30</v>
      </c>
      <c r="B29879">
        <v>24003730901</v>
      </c>
      <c r="C29879">
        <v>9158510</v>
      </c>
      <c r="D29879">
        <v>4247173</v>
      </c>
      <c r="E29879">
        <v>3.536</v>
      </c>
      <c r="F29879">
        <v>1.64</v>
      </c>
      <c r="G29879">
        <v>38.998958799999997</v>
      </c>
      <c r="H29879">
        <v>-76.4719032</v>
      </c>
      <c r="I29879" s="1" t="s">
        <v>10</v>
      </c>
    </row>
    <row r="29880" spans="1:9" x14ac:dyDescent="0.3">
      <c r="A29880" s="1" t="s">
        <v>30</v>
      </c>
      <c r="B29880">
        <v>24003730902</v>
      </c>
      <c r="C29880">
        <v>15485566</v>
      </c>
      <c r="D29880">
        <v>4956331</v>
      </c>
      <c r="E29880">
        <v>5.9790000000000001</v>
      </c>
      <c r="F29880">
        <v>1.9139999999999999</v>
      </c>
      <c r="G29880">
        <v>39.007173000000002</v>
      </c>
      <c r="H29880">
        <v>-76.443290300000001</v>
      </c>
      <c r="I29880" s="1" t="s">
        <v>10</v>
      </c>
    </row>
    <row r="29881" spans="1:9" x14ac:dyDescent="0.3">
      <c r="A29881" s="1" t="s">
        <v>30</v>
      </c>
      <c r="B29881">
        <v>24003731002</v>
      </c>
      <c r="C29881">
        <v>7581487</v>
      </c>
      <c r="D29881">
        <v>3342522</v>
      </c>
      <c r="E29881">
        <v>2.927</v>
      </c>
      <c r="F29881">
        <v>1.2909999999999999</v>
      </c>
      <c r="G29881">
        <v>39.0302814</v>
      </c>
      <c r="H29881">
        <v>-76.420029299999996</v>
      </c>
      <c r="I29881" s="1" t="s">
        <v>10</v>
      </c>
    </row>
    <row r="29882" spans="1:9" x14ac:dyDescent="0.3">
      <c r="A29882" s="1" t="s">
        <v>30</v>
      </c>
      <c r="B29882">
        <v>24003731003</v>
      </c>
      <c r="C29882">
        <v>3181054</v>
      </c>
      <c r="D29882">
        <v>1225330</v>
      </c>
      <c r="E29882">
        <v>1.228</v>
      </c>
      <c r="F29882">
        <v>0.47299999999999998</v>
      </c>
      <c r="G29882">
        <v>39.044234199999998</v>
      </c>
      <c r="H29882">
        <v>-76.441328200000001</v>
      </c>
      <c r="I29882" s="1" t="s">
        <v>10</v>
      </c>
    </row>
    <row r="29883" spans="1:9" x14ac:dyDescent="0.3">
      <c r="A29883" s="1" t="s">
        <v>30</v>
      </c>
      <c r="B29883">
        <v>24003731004</v>
      </c>
      <c r="C29883">
        <v>1880854</v>
      </c>
      <c r="D29883">
        <v>103854</v>
      </c>
      <c r="E29883">
        <v>0.72599999999999998</v>
      </c>
      <c r="F29883">
        <v>0.04</v>
      </c>
      <c r="G29883">
        <v>39.046407500000001</v>
      </c>
      <c r="H29883">
        <v>-76.4522628</v>
      </c>
      <c r="I29883" s="1" t="s">
        <v>10</v>
      </c>
    </row>
    <row r="29884" spans="1:9" x14ac:dyDescent="0.3">
      <c r="A29884" s="1" t="s">
        <v>30</v>
      </c>
      <c r="B29884">
        <v>24003731102</v>
      </c>
      <c r="C29884">
        <v>7249275</v>
      </c>
      <c r="D29884">
        <v>2585443</v>
      </c>
      <c r="E29884">
        <v>2.7989999999999999</v>
      </c>
      <c r="F29884">
        <v>0.998</v>
      </c>
      <c r="G29884">
        <v>39.056301599999998</v>
      </c>
      <c r="H29884">
        <v>-76.472949999999997</v>
      </c>
      <c r="I29884" s="1" t="s">
        <v>10</v>
      </c>
    </row>
    <row r="29885" spans="1:9" x14ac:dyDescent="0.3">
      <c r="A29885" s="1" t="s">
        <v>30</v>
      </c>
      <c r="B29885">
        <v>24003731103</v>
      </c>
      <c r="C29885">
        <v>8562086</v>
      </c>
      <c r="D29885">
        <v>0</v>
      </c>
      <c r="E29885">
        <v>3.306</v>
      </c>
      <c r="F29885">
        <v>0</v>
      </c>
      <c r="G29885">
        <v>39.034317799999997</v>
      </c>
      <c r="H29885">
        <v>-76.494633300000004</v>
      </c>
      <c r="I29885" s="1" t="s">
        <v>10</v>
      </c>
    </row>
    <row r="29886" spans="1:9" x14ac:dyDescent="0.3">
      <c r="A29886" s="1" t="s">
        <v>30</v>
      </c>
      <c r="B29886">
        <v>24003731104</v>
      </c>
      <c r="C29886">
        <v>2466519</v>
      </c>
      <c r="D29886">
        <v>675384</v>
      </c>
      <c r="E29886">
        <v>0.95199999999999996</v>
      </c>
      <c r="F29886">
        <v>0.26100000000000001</v>
      </c>
      <c r="G29886">
        <v>39.0574102</v>
      </c>
      <c r="H29886">
        <v>-76.496010999999996</v>
      </c>
      <c r="I29886" s="1" t="s">
        <v>10</v>
      </c>
    </row>
    <row r="29887" spans="1:9" x14ac:dyDescent="0.3">
      <c r="A29887" s="1" t="s">
        <v>30</v>
      </c>
      <c r="B29887">
        <v>24003731105</v>
      </c>
      <c r="C29887">
        <v>2714789</v>
      </c>
      <c r="D29887">
        <v>956783</v>
      </c>
      <c r="E29887">
        <v>1.048</v>
      </c>
      <c r="F29887">
        <v>0.36899999999999999</v>
      </c>
      <c r="G29887">
        <v>39.059416300000002</v>
      </c>
      <c r="H29887">
        <v>-76.517180699999997</v>
      </c>
      <c r="I29887" s="1" t="s">
        <v>10</v>
      </c>
    </row>
    <row r="29888" spans="1:9" x14ac:dyDescent="0.3">
      <c r="A29888" s="1" t="s">
        <v>30</v>
      </c>
      <c r="B29888">
        <v>24003731201</v>
      </c>
      <c r="C29888">
        <v>5269663</v>
      </c>
      <c r="D29888">
        <v>1322332</v>
      </c>
      <c r="E29888">
        <v>2.0350000000000001</v>
      </c>
      <c r="F29888">
        <v>0.51100000000000001</v>
      </c>
      <c r="G29888">
        <v>39.066175200000004</v>
      </c>
      <c r="H29888">
        <v>-76.523857699999994</v>
      </c>
      <c r="I29888" s="1" t="s">
        <v>10</v>
      </c>
    </row>
    <row r="29889" spans="1:9" x14ac:dyDescent="0.3">
      <c r="A29889" s="1" t="s">
        <v>30</v>
      </c>
      <c r="B29889">
        <v>24003731202</v>
      </c>
      <c r="C29889">
        <v>16667639</v>
      </c>
      <c r="D29889">
        <v>8994693</v>
      </c>
      <c r="E29889">
        <v>6.4349999999999996</v>
      </c>
      <c r="F29889">
        <v>3.4729999999999999</v>
      </c>
      <c r="G29889">
        <v>39.091974299999997</v>
      </c>
      <c r="H29889">
        <v>-76.489480499999999</v>
      </c>
      <c r="I29889" s="1" t="s">
        <v>10</v>
      </c>
    </row>
    <row r="29890" spans="1:9" x14ac:dyDescent="0.3">
      <c r="A29890" s="1" t="s">
        <v>30</v>
      </c>
      <c r="B29890">
        <v>24003731203</v>
      </c>
      <c r="C29890">
        <v>8157742</v>
      </c>
      <c r="D29890">
        <v>561139</v>
      </c>
      <c r="E29890">
        <v>3.15</v>
      </c>
      <c r="F29890">
        <v>0.217</v>
      </c>
      <c r="G29890">
        <v>39.100097499999997</v>
      </c>
      <c r="H29890">
        <v>-76.547686900000002</v>
      </c>
      <c r="I29890" s="1" t="s">
        <v>10</v>
      </c>
    </row>
    <row r="29891" spans="1:9" x14ac:dyDescent="0.3">
      <c r="A29891" s="1" t="s">
        <v>30</v>
      </c>
      <c r="B29891">
        <v>24003731204</v>
      </c>
      <c r="C29891">
        <v>11127410</v>
      </c>
      <c r="D29891">
        <v>144825</v>
      </c>
      <c r="E29891">
        <v>4.2960000000000003</v>
      </c>
      <c r="F29891">
        <v>5.6000000000000001E-2</v>
      </c>
      <c r="G29891">
        <v>39.121532600000002</v>
      </c>
      <c r="H29891">
        <v>-76.555373700000004</v>
      </c>
      <c r="I29891" s="1" t="s">
        <v>10</v>
      </c>
    </row>
    <row r="29892" spans="1:9" x14ac:dyDescent="0.3">
      <c r="A29892" s="1" t="s">
        <v>30</v>
      </c>
      <c r="B29892">
        <v>24003731303</v>
      </c>
      <c r="C29892">
        <v>18292888</v>
      </c>
      <c r="D29892">
        <v>19467651</v>
      </c>
      <c r="E29892">
        <v>7.0629999999999997</v>
      </c>
      <c r="F29892">
        <v>7.5170000000000003</v>
      </c>
      <c r="G29892">
        <v>39.099268100000003</v>
      </c>
      <c r="H29892">
        <v>-76.453507900000005</v>
      </c>
      <c r="I29892" s="1" t="s">
        <v>10</v>
      </c>
    </row>
    <row r="29893" spans="1:9" x14ac:dyDescent="0.3">
      <c r="A29893" s="1" t="s">
        <v>30</v>
      </c>
      <c r="B29893">
        <v>24003731306</v>
      </c>
      <c r="C29893">
        <v>15994857</v>
      </c>
      <c r="D29893">
        <v>9020686</v>
      </c>
      <c r="E29893">
        <v>6.1760000000000002</v>
      </c>
      <c r="F29893">
        <v>3.4830000000000001</v>
      </c>
      <c r="G29893">
        <v>39.144662599999997</v>
      </c>
      <c r="H29893">
        <v>-76.465642500000001</v>
      </c>
      <c r="I29893" s="1" t="s">
        <v>10</v>
      </c>
    </row>
    <row r="29894" spans="1:9" x14ac:dyDescent="0.3">
      <c r="A29894" s="1" t="s">
        <v>30</v>
      </c>
      <c r="B29894">
        <v>24003731307</v>
      </c>
      <c r="C29894">
        <v>6276142</v>
      </c>
      <c r="D29894">
        <v>23859</v>
      </c>
      <c r="E29894">
        <v>2.423</v>
      </c>
      <c r="F29894">
        <v>8.9999999999999993E-3</v>
      </c>
      <c r="G29894">
        <v>39.127064300000001</v>
      </c>
      <c r="H29894">
        <v>-76.507102500000002</v>
      </c>
      <c r="I29894" s="1" t="s">
        <v>10</v>
      </c>
    </row>
    <row r="29895" spans="1:9" x14ac:dyDescent="0.3">
      <c r="A29895" s="1" t="s">
        <v>30</v>
      </c>
      <c r="B29895">
        <v>24003731308</v>
      </c>
      <c r="C29895">
        <v>1634461</v>
      </c>
      <c r="D29895">
        <v>1215507</v>
      </c>
      <c r="E29895">
        <v>0.63100000000000001</v>
      </c>
      <c r="F29895">
        <v>0.46899999999999997</v>
      </c>
      <c r="G29895">
        <v>39.165014800000002</v>
      </c>
      <c r="H29895">
        <v>-76.509883299999998</v>
      </c>
      <c r="I29895" s="1" t="s">
        <v>10</v>
      </c>
    </row>
    <row r="29896" spans="1:9" x14ac:dyDescent="0.3">
      <c r="A29896" s="1" t="s">
        <v>30</v>
      </c>
      <c r="B29896">
        <v>24003731309</v>
      </c>
      <c r="C29896">
        <v>2648320</v>
      </c>
      <c r="D29896">
        <v>608141</v>
      </c>
      <c r="E29896">
        <v>1.0229999999999999</v>
      </c>
      <c r="F29896">
        <v>0.23499999999999999</v>
      </c>
      <c r="G29896">
        <v>39.151981300000003</v>
      </c>
      <c r="H29896">
        <v>-76.516307600000005</v>
      </c>
      <c r="I29896" s="1" t="s">
        <v>10</v>
      </c>
    </row>
    <row r="29897" spans="1:9" x14ac:dyDescent="0.3">
      <c r="A29897" s="1" t="s">
        <v>30</v>
      </c>
      <c r="B29897">
        <v>24003731310</v>
      </c>
      <c r="C29897">
        <v>2238648</v>
      </c>
      <c r="D29897">
        <v>401032</v>
      </c>
      <c r="E29897">
        <v>0.86399999999999999</v>
      </c>
      <c r="F29897">
        <v>0.155</v>
      </c>
      <c r="G29897">
        <v>39.144882799999998</v>
      </c>
      <c r="H29897">
        <v>-76.534428300000002</v>
      </c>
      <c r="I29897" s="1" t="s">
        <v>10</v>
      </c>
    </row>
    <row r="29898" spans="1:9" x14ac:dyDescent="0.3">
      <c r="A29898" s="1" t="s">
        <v>30</v>
      </c>
      <c r="B29898">
        <v>24003731311</v>
      </c>
      <c r="C29898">
        <v>3798240</v>
      </c>
      <c r="D29898">
        <v>168416</v>
      </c>
      <c r="E29898">
        <v>1.4670000000000001</v>
      </c>
      <c r="F29898">
        <v>6.5000000000000002E-2</v>
      </c>
      <c r="G29898">
        <v>39.136341600000002</v>
      </c>
      <c r="H29898">
        <v>-76.551249999999996</v>
      </c>
      <c r="I29898" s="1" t="s">
        <v>10</v>
      </c>
    </row>
    <row r="29899" spans="1:9" x14ac:dyDescent="0.3">
      <c r="A29899" s="1" t="s">
        <v>30</v>
      </c>
      <c r="B29899">
        <v>24003740102</v>
      </c>
      <c r="C29899">
        <v>18508532</v>
      </c>
      <c r="D29899">
        <v>0</v>
      </c>
      <c r="E29899">
        <v>7.1459999999999999</v>
      </c>
      <c r="F29899">
        <v>0</v>
      </c>
      <c r="G29899">
        <v>39.1497533</v>
      </c>
      <c r="H29899">
        <v>-76.750805400000004</v>
      </c>
      <c r="I29899" s="1" t="s">
        <v>10</v>
      </c>
    </row>
    <row r="29900" spans="1:9" x14ac:dyDescent="0.3">
      <c r="A29900" s="1" t="s">
        <v>30</v>
      </c>
      <c r="B29900">
        <v>24003740103</v>
      </c>
      <c r="C29900">
        <v>6056087</v>
      </c>
      <c r="D29900">
        <v>0</v>
      </c>
      <c r="E29900">
        <v>2.3380000000000001</v>
      </c>
      <c r="F29900">
        <v>0</v>
      </c>
      <c r="G29900">
        <v>39.145024499999998</v>
      </c>
      <c r="H29900">
        <v>-76.713055999999995</v>
      </c>
      <c r="I29900" s="1" t="s">
        <v>10</v>
      </c>
    </row>
    <row r="29901" spans="1:9" x14ac:dyDescent="0.3">
      <c r="A29901" s="1" t="s">
        <v>30</v>
      </c>
      <c r="B29901">
        <v>24003740104</v>
      </c>
      <c r="C29901">
        <v>4201708</v>
      </c>
      <c r="D29901">
        <v>0</v>
      </c>
      <c r="E29901">
        <v>1.6220000000000001</v>
      </c>
      <c r="F29901">
        <v>0</v>
      </c>
      <c r="G29901">
        <v>39.129528100000002</v>
      </c>
      <c r="H29901">
        <v>-76.715034299999999</v>
      </c>
      <c r="I29901" s="1" t="s">
        <v>10</v>
      </c>
    </row>
    <row r="29902" spans="1:9" x14ac:dyDescent="0.3">
      <c r="A29902" s="1" t="s">
        <v>30</v>
      </c>
      <c r="B29902">
        <v>24003740105</v>
      </c>
      <c r="C29902">
        <v>1733382</v>
      </c>
      <c r="D29902">
        <v>0</v>
      </c>
      <c r="E29902">
        <v>0.66900000000000004</v>
      </c>
      <c r="F29902">
        <v>0</v>
      </c>
      <c r="G29902">
        <v>39.119983499999996</v>
      </c>
      <c r="H29902">
        <v>-76.701449199999999</v>
      </c>
      <c r="I29902" s="1" t="s">
        <v>10</v>
      </c>
    </row>
    <row r="29903" spans="1:9" x14ac:dyDescent="0.3">
      <c r="A29903" s="1" t="s">
        <v>30</v>
      </c>
      <c r="B29903">
        <v>24003740201</v>
      </c>
      <c r="C29903">
        <v>5320975</v>
      </c>
      <c r="D29903">
        <v>0</v>
      </c>
      <c r="E29903">
        <v>2.0539999999999998</v>
      </c>
      <c r="F29903">
        <v>0</v>
      </c>
      <c r="G29903">
        <v>39.142253199999999</v>
      </c>
      <c r="H29903">
        <v>-76.645978099999994</v>
      </c>
      <c r="I29903" s="1" t="s">
        <v>10</v>
      </c>
    </row>
    <row r="29904" spans="1:9" x14ac:dyDescent="0.3">
      <c r="A29904" s="1" t="s">
        <v>30</v>
      </c>
      <c r="B29904">
        <v>24003740203</v>
      </c>
      <c r="C29904">
        <v>9241211</v>
      </c>
      <c r="D29904">
        <v>0</v>
      </c>
      <c r="E29904">
        <v>3.5680000000000001</v>
      </c>
      <c r="F29904">
        <v>0</v>
      </c>
      <c r="G29904">
        <v>39.120955299999999</v>
      </c>
      <c r="H29904">
        <v>-76.666948300000001</v>
      </c>
      <c r="I29904" s="1" t="s">
        <v>10</v>
      </c>
    </row>
    <row r="29905" spans="1:9" x14ac:dyDescent="0.3">
      <c r="A29905" s="1" t="s">
        <v>30</v>
      </c>
      <c r="B29905">
        <v>24003740303</v>
      </c>
      <c r="C29905">
        <v>4597607</v>
      </c>
      <c r="D29905">
        <v>0</v>
      </c>
      <c r="E29905">
        <v>1.7749999999999999</v>
      </c>
      <c r="F29905">
        <v>0</v>
      </c>
      <c r="G29905">
        <v>39.118196699999999</v>
      </c>
      <c r="H29905">
        <v>-76.690861999999996</v>
      </c>
      <c r="I29905" s="1" t="s">
        <v>10</v>
      </c>
    </row>
    <row r="29906" spans="1:9" x14ac:dyDescent="0.3">
      <c r="A29906" s="1" t="s">
        <v>30</v>
      </c>
      <c r="B29906">
        <v>24003740304</v>
      </c>
      <c r="C29906">
        <v>6482416</v>
      </c>
      <c r="D29906">
        <v>0</v>
      </c>
      <c r="E29906">
        <v>2.5030000000000001</v>
      </c>
      <c r="F29906">
        <v>0</v>
      </c>
      <c r="G29906">
        <v>39.089872700000001</v>
      </c>
      <c r="H29906">
        <v>-76.693139400000007</v>
      </c>
      <c r="I29906" s="1" t="s">
        <v>10</v>
      </c>
    </row>
    <row r="29907" spans="1:9" x14ac:dyDescent="0.3">
      <c r="A29907" s="1" t="s">
        <v>30</v>
      </c>
      <c r="B29907">
        <v>24003740305</v>
      </c>
      <c r="C29907">
        <v>3450462</v>
      </c>
      <c r="D29907">
        <v>0</v>
      </c>
      <c r="E29907">
        <v>1.3320000000000001</v>
      </c>
      <c r="F29907">
        <v>0</v>
      </c>
      <c r="G29907">
        <v>39.106351099999998</v>
      </c>
      <c r="H29907">
        <v>-76.712454199999996</v>
      </c>
      <c r="I29907" s="1" t="s">
        <v>10</v>
      </c>
    </row>
    <row r="29908" spans="1:9" x14ac:dyDescent="0.3">
      <c r="A29908" s="1" t="s">
        <v>30</v>
      </c>
      <c r="B29908">
        <v>24003740400</v>
      </c>
      <c r="C29908">
        <v>2705362</v>
      </c>
      <c r="D29908">
        <v>0</v>
      </c>
      <c r="E29908">
        <v>1.0449999999999999</v>
      </c>
      <c r="F29908">
        <v>0</v>
      </c>
      <c r="G29908">
        <v>39.135460600000002</v>
      </c>
      <c r="H29908">
        <v>-76.777830600000001</v>
      </c>
      <c r="I29908" s="1" t="s">
        <v>10</v>
      </c>
    </row>
    <row r="29909" spans="1:9" x14ac:dyDescent="0.3">
      <c r="A29909" s="1" t="s">
        <v>30</v>
      </c>
      <c r="B29909">
        <v>24003740500</v>
      </c>
      <c r="C29909">
        <v>9643461</v>
      </c>
      <c r="D29909">
        <v>0</v>
      </c>
      <c r="E29909">
        <v>3.7229999999999999</v>
      </c>
      <c r="F29909">
        <v>0</v>
      </c>
      <c r="G29909">
        <v>39.110639399999997</v>
      </c>
      <c r="H29909">
        <v>-76.807468200000002</v>
      </c>
      <c r="I29909" s="1" t="s">
        <v>10</v>
      </c>
    </row>
    <row r="29910" spans="1:9" x14ac:dyDescent="0.3">
      <c r="A29910" s="1" t="s">
        <v>30</v>
      </c>
      <c r="B29910">
        <v>24003740601</v>
      </c>
      <c r="C29910">
        <v>5234156</v>
      </c>
      <c r="D29910">
        <v>0</v>
      </c>
      <c r="E29910">
        <v>2.0209999999999999</v>
      </c>
      <c r="F29910">
        <v>0</v>
      </c>
      <c r="G29910">
        <v>39.122748700000002</v>
      </c>
      <c r="H29910">
        <v>-76.7572227</v>
      </c>
      <c r="I29910" s="1" t="s">
        <v>10</v>
      </c>
    </row>
    <row r="29911" spans="1:9" x14ac:dyDescent="0.3">
      <c r="A29911" s="1" t="s">
        <v>30</v>
      </c>
      <c r="B29911">
        <v>24003740602</v>
      </c>
      <c r="C29911">
        <v>4311198</v>
      </c>
      <c r="D29911">
        <v>0</v>
      </c>
      <c r="E29911">
        <v>1.665</v>
      </c>
      <c r="F29911">
        <v>0</v>
      </c>
      <c r="G29911">
        <v>39.118583999999998</v>
      </c>
      <c r="H29911">
        <v>-76.735279700000007</v>
      </c>
      <c r="I29911" s="1" t="s">
        <v>10</v>
      </c>
    </row>
    <row r="29912" spans="1:9" x14ac:dyDescent="0.3">
      <c r="A29912" s="1" t="s">
        <v>30</v>
      </c>
      <c r="B29912">
        <v>24003740603</v>
      </c>
      <c r="C29912">
        <v>47715196</v>
      </c>
      <c r="D29912">
        <v>124285</v>
      </c>
      <c r="E29912">
        <v>18.422999999999998</v>
      </c>
      <c r="F29912">
        <v>4.8000000000000001E-2</v>
      </c>
      <c r="G29912">
        <v>39.065069000000001</v>
      </c>
      <c r="H29912">
        <v>-76.756635500000002</v>
      </c>
      <c r="I29912" s="1" t="s">
        <v>10</v>
      </c>
    </row>
    <row r="29913" spans="1:9" x14ac:dyDescent="0.3">
      <c r="A29913" s="1" t="s">
        <v>30</v>
      </c>
      <c r="B29913">
        <v>24003740701</v>
      </c>
      <c r="C29913">
        <v>2710724</v>
      </c>
      <c r="D29913">
        <v>0</v>
      </c>
      <c r="E29913">
        <v>1.0469999999999999</v>
      </c>
      <c r="F29913">
        <v>0</v>
      </c>
      <c r="G29913">
        <v>39.069916200000002</v>
      </c>
      <c r="H29913">
        <v>-76.715089399999997</v>
      </c>
      <c r="I29913" s="1" t="s">
        <v>10</v>
      </c>
    </row>
    <row r="29914" spans="1:9" x14ac:dyDescent="0.3">
      <c r="A29914" s="1" t="s">
        <v>30</v>
      </c>
      <c r="B29914">
        <v>24003740702</v>
      </c>
      <c r="C29914">
        <v>28344439</v>
      </c>
      <c r="D29914">
        <v>0</v>
      </c>
      <c r="E29914">
        <v>10.944000000000001</v>
      </c>
      <c r="F29914">
        <v>0</v>
      </c>
      <c r="G29914">
        <v>39.033236700000003</v>
      </c>
      <c r="H29914">
        <v>-76.716038499999996</v>
      </c>
      <c r="I29914" s="1" t="s">
        <v>10</v>
      </c>
    </row>
    <row r="29915" spans="1:9" x14ac:dyDescent="0.3">
      <c r="A29915" s="1" t="s">
        <v>30</v>
      </c>
      <c r="B29915">
        <v>24003740800</v>
      </c>
      <c r="C29915">
        <v>20370909</v>
      </c>
      <c r="D29915">
        <v>25677</v>
      </c>
      <c r="E29915">
        <v>7.8650000000000002</v>
      </c>
      <c r="F29915">
        <v>0.01</v>
      </c>
      <c r="G29915">
        <v>39.060746100000003</v>
      </c>
      <c r="H29915">
        <v>-76.659859600000004</v>
      </c>
      <c r="I29915" s="1" t="s">
        <v>10</v>
      </c>
    </row>
    <row r="29916" spans="1:9" x14ac:dyDescent="0.3">
      <c r="A29916" s="1" t="s">
        <v>30</v>
      </c>
      <c r="B29916">
        <v>24003740900</v>
      </c>
      <c r="C29916">
        <v>5237099</v>
      </c>
      <c r="D29916">
        <v>0</v>
      </c>
      <c r="E29916">
        <v>2.0219999999999998</v>
      </c>
      <c r="F29916">
        <v>0</v>
      </c>
      <c r="G29916">
        <v>39.072185500000003</v>
      </c>
      <c r="H29916">
        <v>-76.694061399999995</v>
      </c>
      <c r="I29916" s="1" t="s">
        <v>10</v>
      </c>
    </row>
    <row r="29917" spans="1:9" x14ac:dyDescent="0.3">
      <c r="A29917" s="1" t="s">
        <v>30</v>
      </c>
      <c r="B29917">
        <v>24003741000</v>
      </c>
      <c r="C29917">
        <v>16713864</v>
      </c>
      <c r="D29917">
        <v>0</v>
      </c>
      <c r="E29917">
        <v>6.4530000000000003</v>
      </c>
      <c r="F29917">
        <v>0</v>
      </c>
      <c r="G29917">
        <v>39.096454199999997</v>
      </c>
      <c r="H29917">
        <v>-76.653189400000002</v>
      </c>
      <c r="I29917" s="1" t="s">
        <v>10</v>
      </c>
    </row>
    <row r="29918" spans="1:9" x14ac:dyDescent="0.3">
      <c r="A29918" s="1" t="s">
        <v>30</v>
      </c>
      <c r="B29918">
        <v>24003750101</v>
      </c>
      <c r="C29918">
        <v>1345544</v>
      </c>
      <c r="D29918">
        <v>0</v>
      </c>
      <c r="E29918">
        <v>0.52</v>
      </c>
      <c r="F29918">
        <v>0</v>
      </c>
      <c r="G29918">
        <v>39.224337400000003</v>
      </c>
      <c r="H29918">
        <v>-76.608125900000005</v>
      </c>
      <c r="I29918" s="1" t="s">
        <v>10</v>
      </c>
    </row>
    <row r="29919" spans="1:9" x14ac:dyDescent="0.3">
      <c r="A29919" s="1" t="s">
        <v>30</v>
      </c>
      <c r="B29919">
        <v>24003750102</v>
      </c>
      <c r="C29919">
        <v>785172</v>
      </c>
      <c r="D29919">
        <v>13704</v>
      </c>
      <c r="E29919">
        <v>0.30299999999999999</v>
      </c>
      <c r="F29919">
        <v>5.0000000000000001E-3</v>
      </c>
      <c r="G29919">
        <v>39.2313057</v>
      </c>
      <c r="H29919">
        <v>-76.618936300000001</v>
      </c>
      <c r="I29919" s="1" t="s">
        <v>10</v>
      </c>
    </row>
    <row r="29920" spans="1:9" x14ac:dyDescent="0.3">
      <c r="A29920" s="1" t="s">
        <v>30</v>
      </c>
      <c r="B29920">
        <v>24003750201</v>
      </c>
      <c r="C29920">
        <v>3259858</v>
      </c>
      <c r="D29920">
        <v>164721</v>
      </c>
      <c r="E29920">
        <v>1.2589999999999999</v>
      </c>
      <c r="F29920">
        <v>6.4000000000000001E-2</v>
      </c>
      <c r="G29920">
        <v>39.214938199999999</v>
      </c>
      <c r="H29920">
        <v>-76.633825900000005</v>
      </c>
      <c r="I29920" s="1" t="s">
        <v>10</v>
      </c>
    </row>
    <row r="29921" spans="1:9" x14ac:dyDescent="0.3">
      <c r="A29921" s="1" t="s">
        <v>30</v>
      </c>
      <c r="B29921">
        <v>24003750202</v>
      </c>
      <c r="C29921">
        <v>2530560</v>
      </c>
      <c r="D29921">
        <v>0</v>
      </c>
      <c r="E29921">
        <v>0.97699999999999998</v>
      </c>
      <c r="F29921">
        <v>0</v>
      </c>
      <c r="G29921">
        <v>39.216533699999999</v>
      </c>
      <c r="H29921">
        <v>-76.619955899999994</v>
      </c>
      <c r="I29921" s="1" t="s">
        <v>10</v>
      </c>
    </row>
    <row r="29922" spans="1:9" x14ac:dyDescent="0.3">
      <c r="A29922" s="1" t="s">
        <v>30</v>
      </c>
      <c r="B29922">
        <v>24003750203</v>
      </c>
      <c r="C29922">
        <v>3039310</v>
      </c>
      <c r="D29922">
        <v>4445</v>
      </c>
      <c r="E29922">
        <v>1.173</v>
      </c>
      <c r="F29922">
        <v>2E-3</v>
      </c>
      <c r="G29922">
        <v>39.210843300000001</v>
      </c>
      <c r="H29922">
        <v>-76.599671999999998</v>
      </c>
      <c r="I29922" s="1" t="s">
        <v>10</v>
      </c>
    </row>
    <row r="29923" spans="1:9" x14ac:dyDescent="0.3">
      <c r="A29923" s="1" t="s">
        <v>30</v>
      </c>
      <c r="B29923">
        <v>24003750300</v>
      </c>
      <c r="C29923">
        <v>2940757</v>
      </c>
      <c r="D29923">
        <v>111041</v>
      </c>
      <c r="E29923">
        <v>1.135</v>
      </c>
      <c r="F29923">
        <v>4.2999999999999997E-2</v>
      </c>
      <c r="G29923">
        <v>39.221246499999999</v>
      </c>
      <c r="H29923">
        <v>-76.651005400000003</v>
      </c>
      <c r="I29923" s="1" t="s">
        <v>10</v>
      </c>
    </row>
    <row r="29924" spans="1:9" x14ac:dyDescent="0.3">
      <c r="A29924" s="1" t="s">
        <v>30</v>
      </c>
      <c r="B29924">
        <v>24003750400</v>
      </c>
      <c r="C29924">
        <v>3235454</v>
      </c>
      <c r="D29924">
        <v>0</v>
      </c>
      <c r="E29924">
        <v>1.2490000000000001</v>
      </c>
      <c r="F29924">
        <v>0</v>
      </c>
      <c r="G29924">
        <v>39.205103200000003</v>
      </c>
      <c r="H29924">
        <v>-76.649440900000002</v>
      </c>
      <c r="I29924" s="1" t="s">
        <v>10</v>
      </c>
    </row>
    <row r="29925" spans="1:9" x14ac:dyDescent="0.3">
      <c r="A29925" s="1" t="s">
        <v>30</v>
      </c>
      <c r="B29925">
        <v>24003750801</v>
      </c>
      <c r="C29925">
        <v>5075472</v>
      </c>
      <c r="D29925">
        <v>0</v>
      </c>
      <c r="E29925">
        <v>1.96</v>
      </c>
      <c r="F29925">
        <v>0</v>
      </c>
      <c r="G29925">
        <v>39.183760300000003</v>
      </c>
      <c r="H29925">
        <v>-76.642371699999998</v>
      </c>
      <c r="I29925" s="1" t="s">
        <v>10</v>
      </c>
    </row>
    <row r="29926" spans="1:9" x14ac:dyDescent="0.3">
      <c r="A29926" s="1" t="s">
        <v>30</v>
      </c>
      <c r="B29926">
        <v>24003750803</v>
      </c>
      <c r="C29926">
        <v>2279375</v>
      </c>
      <c r="D29926">
        <v>0</v>
      </c>
      <c r="E29926">
        <v>0.88</v>
      </c>
      <c r="F29926">
        <v>0</v>
      </c>
      <c r="G29926">
        <v>39.197312799999999</v>
      </c>
      <c r="H29926">
        <v>-76.6243324</v>
      </c>
      <c r="I29926" s="1" t="s">
        <v>10</v>
      </c>
    </row>
    <row r="29927" spans="1:9" x14ac:dyDescent="0.3">
      <c r="A29927" s="1" t="s">
        <v>30</v>
      </c>
      <c r="B29927">
        <v>24003750804</v>
      </c>
      <c r="C29927">
        <v>3152951</v>
      </c>
      <c r="D29927">
        <v>21763</v>
      </c>
      <c r="E29927">
        <v>1.2170000000000001</v>
      </c>
      <c r="F29927">
        <v>8.0000000000000002E-3</v>
      </c>
      <c r="G29927">
        <v>39.179697400000002</v>
      </c>
      <c r="H29927">
        <v>-76.6257406</v>
      </c>
      <c r="I29927" s="1" t="s">
        <v>10</v>
      </c>
    </row>
    <row r="29928" spans="1:9" x14ac:dyDescent="0.3">
      <c r="A29928" s="1" t="s">
        <v>30</v>
      </c>
      <c r="B29928">
        <v>24003750900</v>
      </c>
      <c r="C29928">
        <v>2910021</v>
      </c>
      <c r="D29928">
        <v>0</v>
      </c>
      <c r="E29928">
        <v>1.1240000000000001</v>
      </c>
      <c r="F29928">
        <v>0</v>
      </c>
      <c r="G29928">
        <v>39.166825299999999</v>
      </c>
      <c r="H29928">
        <v>-76.628562500000001</v>
      </c>
      <c r="I29928" s="1" t="s">
        <v>10</v>
      </c>
    </row>
    <row r="29929" spans="1:9" x14ac:dyDescent="0.3">
      <c r="A29929" s="1" t="s">
        <v>30</v>
      </c>
      <c r="B29929">
        <v>24003751000</v>
      </c>
      <c r="C29929">
        <v>3232663</v>
      </c>
      <c r="D29929">
        <v>0</v>
      </c>
      <c r="E29929">
        <v>1.248</v>
      </c>
      <c r="F29929">
        <v>0</v>
      </c>
      <c r="G29929">
        <v>39.1676188</v>
      </c>
      <c r="H29929">
        <v>-76.612156299999995</v>
      </c>
      <c r="I29929" s="1" t="s">
        <v>10</v>
      </c>
    </row>
    <row r="29930" spans="1:9" x14ac:dyDescent="0.3">
      <c r="A29930" s="1" t="s">
        <v>30</v>
      </c>
      <c r="B29930">
        <v>24003751102</v>
      </c>
      <c r="C29930">
        <v>8343899</v>
      </c>
      <c r="D29930">
        <v>860048</v>
      </c>
      <c r="E29930">
        <v>3.222</v>
      </c>
      <c r="F29930">
        <v>0.33200000000000002</v>
      </c>
      <c r="G29930">
        <v>39.192501300000004</v>
      </c>
      <c r="H29930">
        <v>-76.594776100000004</v>
      </c>
      <c r="I29930" s="1" t="s">
        <v>10</v>
      </c>
    </row>
    <row r="29931" spans="1:9" x14ac:dyDescent="0.3">
      <c r="A29931" s="1" t="s">
        <v>30</v>
      </c>
      <c r="B29931">
        <v>24003751103</v>
      </c>
      <c r="C29931">
        <v>3011039</v>
      </c>
      <c r="D29931">
        <v>815278</v>
      </c>
      <c r="E29931">
        <v>1.163</v>
      </c>
      <c r="F29931">
        <v>0.315</v>
      </c>
      <c r="G29931">
        <v>39.173434200000003</v>
      </c>
      <c r="H29931">
        <v>-76.5928562</v>
      </c>
      <c r="I29931" s="1" t="s">
        <v>10</v>
      </c>
    </row>
    <row r="29932" spans="1:9" x14ac:dyDescent="0.3">
      <c r="A29932" s="1" t="s">
        <v>30</v>
      </c>
      <c r="B29932">
        <v>24003751200</v>
      </c>
      <c r="C29932">
        <v>24802059</v>
      </c>
      <c r="D29932">
        <v>95429</v>
      </c>
      <c r="E29932">
        <v>9.5760000000000005</v>
      </c>
      <c r="F29932">
        <v>3.6999999999999998E-2</v>
      </c>
      <c r="G29932">
        <v>39.192416899999998</v>
      </c>
      <c r="H29932">
        <v>-76.695386799999994</v>
      </c>
      <c r="I29932" s="1" t="s">
        <v>10</v>
      </c>
    </row>
    <row r="29933" spans="1:9" x14ac:dyDescent="0.3">
      <c r="A29933" s="1" t="s">
        <v>30</v>
      </c>
      <c r="B29933">
        <v>24003751400</v>
      </c>
      <c r="C29933">
        <v>10905731</v>
      </c>
      <c r="D29933">
        <v>0</v>
      </c>
      <c r="E29933">
        <v>4.2110000000000003</v>
      </c>
      <c r="F29933">
        <v>0</v>
      </c>
      <c r="G29933">
        <v>39.1490796</v>
      </c>
      <c r="H29933">
        <v>-76.673979799999998</v>
      </c>
      <c r="I29933" s="1" t="s">
        <v>10</v>
      </c>
    </row>
    <row r="29934" spans="1:9" x14ac:dyDescent="0.3">
      <c r="A29934" s="1" t="s">
        <v>30</v>
      </c>
      <c r="B29934">
        <v>24003751500</v>
      </c>
      <c r="C29934">
        <v>12753524</v>
      </c>
      <c r="D29934">
        <v>0</v>
      </c>
      <c r="E29934">
        <v>4.9240000000000004</v>
      </c>
      <c r="F29934">
        <v>0</v>
      </c>
      <c r="G29934">
        <v>39.092279400000002</v>
      </c>
      <c r="H29934">
        <v>-76.800327100000004</v>
      </c>
      <c r="I29934" s="1" t="s">
        <v>10</v>
      </c>
    </row>
    <row r="29935" spans="1:9" x14ac:dyDescent="0.3">
      <c r="A29935" s="1" t="s">
        <v>30</v>
      </c>
      <c r="B29935">
        <v>24003751600</v>
      </c>
      <c r="C29935">
        <v>20048700</v>
      </c>
      <c r="D29935">
        <v>908201</v>
      </c>
      <c r="E29935">
        <v>7.7409999999999997</v>
      </c>
      <c r="F29935">
        <v>0.35099999999999998</v>
      </c>
      <c r="G29935">
        <v>38.994657500000002</v>
      </c>
      <c r="H29935">
        <v>-76.600476</v>
      </c>
      <c r="I29935" s="1" t="s">
        <v>10</v>
      </c>
    </row>
    <row r="29936" spans="1:9" x14ac:dyDescent="0.3">
      <c r="A29936" s="1" t="s">
        <v>30</v>
      </c>
      <c r="B29936">
        <v>24003751700</v>
      </c>
      <c r="C29936">
        <v>27736173</v>
      </c>
      <c r="D29936">
        <v>0</v>
      </c>
      <c r="E29936">
        <v>10.709</v>
      </c>
      <c r="F29936">
        <v>0</v>
      </c>
      <c r="G29936">
        <v>39.018000899999997</v>
      </c>
      <c r="H29936">
        <v>-76.633308700000001</v>
      </c>
      <c r="I29936" s="1" t="s">
        <v>10</v>
      </c>
    </row>
    <row r="29937" spans="1:9" x14ac:dyDescent="0.3">
      <c r="A29937" s="1" t="s">
        <v>30</v>
      </c>
      <c r="B29937">
        <v>24003980000</v>
      </c>
      <c r="C29937">
        <v>13238827</v>
      </c>
      <c r="D29937">
        <v>1056</v>
      </c>
      <c r="E29937">
        <v>5.1120000000000001</v>
      </c>
      <c r="F29937">
        <v>0</v>
      </c>
      <c r="G29937">
        <v>39.174278399999999</v>
      </c>
      <c r="H29937">
        <v>-76.671513300000001</v>
      </c>
      <c r="I29937" s="1" t="s">
        <v>10</v>
      </c>
    </row>
    <row r="29938" spans="1:9" x14ac:dyDescent="0.3">
      <c r="A29938" s="1" t="s">
        <v>30</v>
      </c>
      <c r="B29938">
        <v>24003990000</v>
      </c>
      <c r="C29938">
        <v>0</v>
      </c>
      <c r="D29938">
        <v>307233611</v>
      </c>
      <c r="E29938">
        <v>0</v>
      </c>
      <c r="F29938">
        <v>118.624</v>
      </c>
      <c r="G29938">
        <v>38.9489473</v>
      </c>
      <c r="H29938">
        <v>-76.441905800000001</v>
      </c>
      <c r="I29938" s="1" t="s">
        <v>10</v>
      </c>
    </row>
    <row r="29939" spans="1:9" x14ac:dyDescent="0.3">
      <c r="A29939" s="1" t="s">
        <v>30</v>
      </c>
      <c r="B29939">
        <v>24005400100</v>
      </c>
      <c r="C29939">
        <v>1874571</v>
      </c>
      <c r="D29939">
        <v>9219</v>
      </c>
      <c r="E29939">
        <v>0.72399999999999998</v>
      </c>
      <c r="F29939">
        <v>4.0000000000000001E-3</v>
      </c>
      <c r="G29939">
        <v>39.2673208</v>
      </c>
      <c r="H29939">
        <v>-76.707369900000003</v>
      </c>
      <c r="I29939" s="1" t="s">
        <v>10</v>
      </c>
    </row>
    <row r="29940" spans="1:9" x14ac:dyDescent="0.3">
      <c r="A29940" s="1" t="s">
        <v>30</v>
      </c>
      <c r="B29940">
        <v>24005400200</v>
      </c>
      <c r="C29940">
        <v>923674</v>
      </c>
      <c r="D29940">
        <v>0</v>
      </c>
      <c r="E29940">
        <v>0.35699999999999998</v>
      </c>
      <c r="F29940">
        <v>0</v>
      </c>
      <c r="G29940">
        <v>39.273680200000001</v>
      </c>
      <c r="H29940">
        <v>-76.712787199999994</v>
      </c>
      <c r="I29940" s="1" t="s">
        <v>10</v>
      </c>
    </row>
    <row r="29941" spans="1:9" x14ac:dyDescent="0.3">
      <c r="A29941" s="1" t="s">
        <v>30</v>
      </c>
      <c r="B29941">
        <v>24005400400</v>
      </c>
      <c r="C29941">
        <v>8965138</v>
      </c>
      <c r="D29941">
        <v>7438</v>
      </c>
      <c r="E29941">
        <v>3.4609999999999999</v>
      </c>
      <c r="F29941">
        <v>3.0000000000000001E-3</v>
      </c>
      <c r="G29941">
        <v>39.251318400000002</v>
      </c>
      <c r="H29941">
        <v>-76.729357500000006</v>
      </c>
      <c r="I29941" s="1" t="s">
        <v>10</v>
      </c>
    </row>
    <row r="29942" spans="1:9" x14ac:dyDescent="0.3">
      <c r="A29942" s="1" t="s">
        <v>30</v>
      </c>
      <c r="B29942">
        <v>24005400500</v>
      </c>
      <c r="C29942">
        <v>5797294</v>
      </c>
      <c r="D29942">
        <v>0</v>
      </c>
      <c r="E29942">
        <v>2.238</v>
      </c>
      <c r="F29942">
        <v>0</v>
      </c>
      <c r="G29942">
        <v>39.254387899999998</v>
      </c>
      <c r="H29942">
        <v>-76.751683200000002</v>
      </c>
      <c r="I29942" s="1" t="s">
        <v>10</v>
      </c>
    </row>
    <row r="29943" spans="1:9" x14ac:dyDescent="0.3">
      <c r="A29943" s="1" t="s">
        <v>30</v>
      </c>
      <c r="B29943">
        <v>24005400600</v>
      </c>
      <c r="C29943">
        <v>968869</v>
      </c>
      <c r="D29943">
        <v>0</v>
      </c>
      <c r="E29943">
        <v>0.374</v>
      </c>
      <c r="F29943">
        <v>0</v>
      </c>
      <c r="G29943">
        <v>39.279055</v>
      </c>
      <c r="H29943">
        <v>-76.718322200000003</v>
      </c>
      <c r="I29943" s="1" t="s">
        <v>10</v>
      </c>
    </row>
    <row r="29944" spans="1:9" x14ac:dyDescent="0.3">
      <c r="A29944" s="1" t="s">
        <v>30</v>
      </c>
      <c r="B29944">
        <v>24005400701</v>
      </c>
      <c r="C29944">
        <v>1186715</v>
      </c>
      <c r="D29944">
        <v>0</v>
      </c>
      <c r="E29944">
        <v>0.45800000000000002</v>
      </c>
      <c r="F29944">
        <v>0</v>
      </c>
      <c r="G29944">
        <v>39.284706900000003</v>
      </c>
      <c r="H29944">
        <v>-76.726725700000003</v>
      </c>
      <c r="I29944" s="1" t="s">
        <v>10</v>
      </c>
    </row>
    <row r="29945" spans="1:9" x14ac:dyDescent="0.3">
      <c r="A29945" s="1" t="s">
        <v>30</v>
      </c>
      <c r="B29945">
        <v>24005400702</v>
      </c>
      <c r="C29945">
        <v>702073</v>
      </c>
      <c r="D29945">
        <v>0</v>
      </c>
      <c r="E29945">
        <v>0.27100000000000002</v>
      </c>
      <c r="F29945">
        <v>0</v>
      </c>
      <c r="G29945">
        <v>39.288015399999999</v>
      </c>
      <c r="H29945">
        <v>-76.716622299999997</v>
      </c>
      <c r="I29945" s="1" t="s">
        <v>10</v>
      </c>
    </row>
    <row r="29946" spans="1:9" x14ac:dyDescent="0.3">
      <c r="A29946" s="1" t="s">
        <v>30</v>
      </c>
      <c r="B29946">
        <v>24005400800</v>
      </c>
      <c r="C29946">
        <v>1472872</v>
      </c>
      <c r="D29946">
        <v>0</v>
      </c>
      <c r="E29946">
        <v>0.56899999999999995</v>
      </c>
      <c r="F29946">
        <v>0</v>
      </c>
      <c r="G29946">
        <v>39.279443399999998</v>
      </c>
      <c r="H29946">
        <v>-76.735367499999995</v>
      </c>
      <c r="I29946" s="1" t="s">
        <v>10</v>
      </c>
    </row>
    <row r="29947" spans="1:9" x14ac:dyDescent="0.3">
      <c r="A29947" s="1" t="s">
        <v>30</v>
      </c>
      <c r="B29947">
        <v>24005400900</v>
      </c>
      <c r="C29947">
        <v>1023196</v>
      </c>
      <c r="D29947">
        <v>0</v>
      </c>
      <c r="E29947">
        <v>0.39500000000000002</v>
      </c>
      <c r="F29947">
        <v>0</v>
      </c>
      <c r="G29947">
        <v>39.278687699999999</v>
      </c>
      <c r="H29947">
        <v>-76.749439600000002</v>
      </c>
      <c r="I29947" s="1" t="s">
        <v>10</v>
      </c>
    </row>
    <row r="29948" spans="1:9" x14ac:dyDescent="0.3">
      <c r="A29948" s="1" t="s">
        <v>30</v>
      </c>
      <c r="B29948">
        <v>24005401000</v>
      </c>
      <c r="C29948">
        <v>1355655</v>
      </c>
      <c r="D29948">
        <v>0</v>
      </c>
      <c r="E29948">
        <v>0.52300000000000002</v>
      </c>
      <c r="F29948">
        <v>0</v>
      </c>
      <c r="G29948">
        <v>39.272351399999998</v>
      </c>
      <c r="H29948">
        <v>-76.744426700000005</v>
      </c>
      <c r="I29948" s="1" t="s">
        <v>10</v>
      </c>
    </row>
    <row r="29949" spans="1:9" x14ac:dyDescent="0.3">
      <c r="A29949" s="1" t="s">
        <v>30</v>
      </c>
      <c r="B29949">
        <v>24005401101</v>
      </c>
      <c r="C29949">
        <v>2929635</v>
      </c>
      <c r="D29949">
        <v>0</v>
      </c>
      <c r="E29949">
        <v>1.131</v>
      </c>
      <c r="F29949">
        <v>0</v>
      </c>
      <c r="G29949">
        <v>39.298146099999997</v>
      </c>
      <c r="H29949">
        <v>-76.733981200000002</v>
      </c>
      <c r="I29949" s="1" t="s">
        <v>10</v>
      </c>
    </row>
    <row r="29950" spans="1:9" x14ac:dyDescent="0.3">
      <c r="A29950" s="1" t="s">
        <v>30</v>
      </c>
      <c r="B29950">
        <v>24005401102</v>
      </c>
      <c r="C29950">
        <v>3464316</v>
      </c>
      <c r="D29950">
        <v>0</v>
      </c>
      <c r="E29950">
        <v>1.3380000000000001</v>
      </c>
      <c r="F29950">
        <v>0</v>
      </c>
      <c r="G29950">
        <v>39.3110803</v>
      </c>
      <c r="H29950">
        <v>-76.730631299999999</v>
      </c>
      <c r="I29950" s="1" t="s">
        <v>10</v>
      </c>
    </row>
    <row r="29951" spans="1:9" x14ac:dyDescent="0.3">
      <c r="A29951" s="1" t="s">
        <v>30</v>
      </c>
      <c r="B29951">
        <v>24005401200</v>
      </c>
      <c r="C29951">
        <v>1955199</v>
      </c>
      <c r="D29951">
        <v>0</v>
      </c>
      <c r="E29951">
        <v>0.755</v>
      </c>
      <c r="F29951">
        <v>0</v>
      </c>
      <c r="G29951">
        <v>39.317907599999998</v>
      </c>
      <c r="H29951">
        <v>-76.717957499999997</v>
      </c>
      <c r="I29951" s="1" t="s">
        <v>10</v>
      </c>
    </row>
    <row r="29952" spans="1:9" x14ac:dyDescent="0.3">
      <c r="A29952" s="1" t="s">
        <v>30</v>
      </c>
      <c r="B29952">
        <v>24005401301</v>
      </c>
      <c r="C29952">
        <v>1155826</v>
      </c>
      <c r="D29952">
        <v>0</v>
      </c>
      <c r="E29952">
        <v>0.44600000000000001</v>
      </c>
      <c r="F29952">
        <v>0</v>
      </c>
      <c r="G29952">
        <v>39.295940399999999</v>
      </c>
      <c r="H29952">
        <v>-76.721899300000004</v>
      </c>
      <c r="I29952" s="1" t="s">
        <v>10</v>
      </c>
    </row>
    <row r="29953" spans="1:9" x14ac:dyDescent="0.3">
      <c r="A29953" s="1" t="s">
        <v>30</v>
      </c>
      <c r="B29953">
        <v>24005401302</v>
      </c>
      <c r="C29953">
        <v>593066</v>
      </c>
      <c r="D29953">
        <v>0</v>
      </c>
      <c r="E29953">
        <v>0.22900000000000001</v>
      </c>
      <c r="F29953">
        <v>0</v>
      </c>
      <c r="G29953">
        <v>39.294595200000003</v>
      </c>
      <c r="H29953">
        <v>-76.715738299999998</v>
      </c>
      <c r="I29953" s="1" t="s">
        <v>10</v>
      </c>
    </row>
    <row r="29954" spans="1:9" x14ac:dyDescent="0.3">
      <c r="A29954" s="1" t="s">
        <v>30</v>
      </c>
      <c r="B29954">
        <v>24005401400</v>
      </c>
      <c r="C29954">
        <v>2789321</v>
      </c>
      <c r="D29954">
        <v>82236</v>
      </c>
      <c r="E29954">
        <v>1.077</v>
      </c>
      <c r="F29954">
        <v>3.2000000000000001E-2</v>
      </c>
      <c r="G29954">
        <v>39.260320200000002</v>
      </c>
      <c r="H29954">
        <v>-76.773370600000007</v>
      </c>
      <c r="I29954" s="1" t="s">
        <v>10</v>
      </c>
    </row>
    <row r="29955" spans="1:9" x14ac:dyDescent="0.3">
      <c r="A29955" s="1" t="s">
        <v>30</v>
      </c>
      <c r="B29955">
        <v>24005401503</v>
      </c>
      <c r="C29955">
        <v>6460973</v>
      </c>
      <c r="D29955">
        <v>103130</v>
      </c>
      <c r="E29955">
        <v>2.4950000000000001</v>
      </c>
      <c r="F29955">
        <v>0.04</v>
      </c>
      <c r="G29955">
        <v>39.277748500000001</v>
      </c>
      <c r="H29955">
        <v>-76.775485099999997</v>
      </c>
      <c r="I29955" s="1" t="s">
        <v>10</v>
      </c>
    </row>
    <row r="29956" spans="1:9" x14ac:dyDescent="0.3">
      <c r="A29956" s="1" t="s">
        <v>30</v>
      </c>
      <c r="B29956">
        <v>24005401504</v>
      </c>
      <c r="C29956">
        <v>5680855</v>
      </c>
      <c r="D29956">
        <v>36704</v>
      </c>
      <c r="E29956">
        <v>2.1930000000000001</v>
      </c>
      <c r="F29956">
        <v>1.4E-2</v>
      </c>
      <c r="G29956">
        <v>39.299272799999997</v>
      </c>
      <c r="H29956">
        <v>-76.767378300000004</v>
      </c>
      <c r="I29956" s="1" t="s">
        <v>10</v>
      </c>
    </row>
    <row r="29957" spans="1:9" x14ac:dyDescent="0.3">
      <c r="A29957" s="1" t="s">
        <v>30</v>
      </c>
      <c r="B29957">
        <v>24005401505</v>
      </c>
      <c r="C29957">
        <v>2292138</v>
      </c>
      <c r="D29957">
        <v>0</v>
      </c>
      <c r="E29957">
        <v>0.88500000000000001</v>
      </c>
      <c r="F29957">
        <v>0</v>
      </c>
      <c r="G29957">
        <v>39.294989399999999</v>
      </c>
      <c r="H29957">
        <v>-76.748008100000007</v>
      </c>
      <c r="I29957" s="1" t="s">
        <v>10</v>
      </c>
    </row>
    <row r="29958" spans="1:9" x14ac:dyDescent="0.3">
      <c r="A29958" s="1" t="s">
        <v>30</v>
      </c>
      <c r="B29958">
        <v>24005401506</v>
      </c>
      <c r="C29958">
        <v>3528036</v>
      </c>
      <c r="D29958">
        <v>45365</v>
      </c>
      <c r="E29958">
        <v>1.3620000000000001</v>
      </c>
      <c r="F29958">
        <v>1.7999999999999999E-2</v>
      </c>
      <c r="G29958">
        <v>39.311608499999998</v>
      </c>
      <c r="H29958">
        <v>-76.780311800000007</v>
      </c>
      <c r="I29958" s="1" t="s">
        <v>10</v>
      </c>
    </row>
    <row r="29959" spans="1:9" x14ac:dyDescent="0.3">
      <c r="A29959" s="1" t="s">
        <v>30</v>
      </c>
      <c r="B29959">
        <v>24005401507</v>
      </c>
      <c r="C29959">
        <v>2715586</v>
      </c>
      <c r="D29959">
        <v>0</v>
      </c>
      <c r="E29959">
        <v>1.048</v>
      </c>
      <c r="F29959">
        <v>0</v>
      </c>
      <c r="G29959">
        <v>39.313381900000003</v>
      </c>
      <c r="H29959">
        <v>-76.754683799999995</v>
      </c>
      <c r="I29959" s="1" t="s">
        <v>10</v>
      </c>
    </row>
    <row r="29960" spans="1:9" x14ac:dyDescent="0.3">
      <c r="A29960" s="1" t="s">
        <v>30</v>
      </c>
      <c r="B29960">
        <v>24005402201</v>
      </c>
      <c r="C29960">
        <v>39093149</v>
      </c>
      <c r="D29960">
        <v>3389119</v>
      </c>
      <c r="E29960">
        <v>15.093999999999999</v>
      </c>
      <c r="F29960">
        <v>1.3089999999999999</v>
      </c>
      <c r="G29960">
        <v>39.3801956</v>
      </c>
      <c r="H29960">
        <v>-76.867172999999994</v>
      </c>
      <c r="I29960" s="1" t="s">
        <v>10</v>
      </c>
    </row>
    <row r="29961" spans="1:9" x14ac:dyDescent="0.3">
      <c r="A29961" s="1" t="s">
        <v>30</v>
      </c>
      <c r="B29961">
        <v>24005402202</v>
      </c>
      <c r="C29961">
        <v>20636668</v>
      </c>
      <c r="D29961">
        <v>252189</v>
      </c>
      <c r="E29961">
        <v>7.968</v>
      </c>
      <c r="F29961">
        <v>9.7000000000000003E-2</v>
      </c>
      <c r="G29961">
        <v>39.327095800000002</v>
      </c>
      <c r="H29961">
        <v>-76.818418600000001</v>
      </c>
      <c r="I29961" s="1" t="s">
        <v>10</v>
      </c>
    </row>
    <row r="29962" spans="1:9" x14ac:dyDescent="0.3">
      <c r="A29962" s="1" t="s">
        <v>30</v>
      </c>
      <c r="B29962">
        <v>24005402302</v>
      </c>
      <c r="C29962">
        <v>2901334</v>
      </c>
      <c r="D29962">
        <v>0</v>
      </c>
      <c r="E29962">
        <v>1.1200000000000001</v>
      </c>
      <c r="F29962">
        <v>0</v>
      </c>
      <c r="G29962">
        <v>39.352906699999998</v>
      </c>
      <c r="H29962">
        <v>-76.777162899999993</v>
      </c>
      <c r="I29962" s="1" t="s">
        <v>10</v>
      </c>
    </row>
    <row r="29963" spans="1:9" x14ac:dyDescent="0.3">
      <c r="A29963" s="1" t="s">
        <v>30</v>
      </c>
      <c r="B29963">
        <v>24005402303</v>
      </c>
      <c r="C29963">
        <v>2862488</v>
      </c>
      <c r="D29963">
        <v>3368</v>
      </c>
      <c r="E29963">
        <v>1.105</v>
      </c>
      <c r="F29963">
        <v>1E-3</v>
      </c>
      <c r="G29963">
        <v>39.345215199999998</v>
      </c>
      <c r="H29963">
        <v>-76.754598000000001</v>
      </c>
      <c r="I29963" s="1" t="s">
        <v>10</v>
      </c>
    </row>
    <row r="29964" spans="1:9" x14ac:dyDescent="0.3">
      <c r="A29964" s="1" t="s">
        <v>30</v>
      </c>
      <c r="B29964">
        <v>24005402304</v>
      </c>
      <c r="C29964">
        <v>1540708</v>
      </c>
      <c r="D29964">
        <v>0</v>
      </c>
      <c r="E29964">
        <v>0.59499999999999997</v>
      </c>
      <c r="F29964">
        <v>0</v>
      </c>
      <c r="G29964">
        <v>39.341065100000002</v>
      </c>
      <c r="H29964">
        <v>-76.738993800000003</v>
      </c>
      <c r="I29964" s="1" t="s">
        <v>10</v>
      </c>
    </row>
    <row r="29965" spans="1:9" x14ac:dyDescent="0.3">
      <c r="A29965" s="1" t="s">
        <v>30</v>
      </c>
      <c r="B29965">
        <v>24005402305</v>
      </c>
      <c r="C29965">
        <v>1610323</v>
      </c>
      <c r="D29965">
        <v>0</v>
      </c>
      <c r="E29965">
        <v>0.622</v>
      </c>
      <c r="F29965">
        <v>0</v>
      </c>
      <c r="G29965">
        <v>39.367787300000003</v>
      </c>
      <c r="H29965">
        <v>-76.742897499999998</v>
      </c>
      <c r="I29965" s="1" t="s">
        <v>10</v>
      </c>
    </row>
    <row r="29966" spans="1:9" x14ac:dyDescent="0.3">
      <c r="A29966" s="1" t="s">
        <v>30</v>
      </c>
      <c r="B29966">
        <v>24005402306</v>
      </c>
      <c r="C29966">
        <v>1249025</v>
      </c>
      <c r="D29966">
        <v>0</v>
      </c>
      <c r="E29966">
        <v>0.48199999999999998</v>
      </c>
      <c r="F29966">
        <v>0</v>
      </c>
      <c r="G29966">
        <v>39.362761900000002</v>
      </c>
      <c r="H29966">
        <v>-76.768277999999995</v>
      </c>
      <c r="I29966" s="1" t="s">
        <v>10</v>
      </c>
    </row>
    <row r="29967" spans="1:9" x14ac:dyDescent="0.3">
      <c r="A29967" s="1" t="s">
        <v>30</v>
      </c>
      <c r="B29967">
        <v>24005402307</v>
      </c>
      <c r="C29967">
        <v>2229516</v>
      </c>
      <c r="D29967">
        <v>5914</v>
      </c>
      <c r="E29967">
        <v>0.86099999999999999</v>
      </c>
      <c r="F29967">
        <v>2E-3</v>
      </c>
      <c r="G29967">
        <v>39.3598663</v>
      </c>
      <c r="H29967">
        <v>-76.749939999999995</v>
      </c>
      <c r="I29967" s="1" t="s">
        <v>10</v>
      </c>
    </row>
    <row r="29968" spans="1:9" x14ac:dyDescent="0.3">
      <c r="A29968" s="1" t="s">
        <v>30</v>
      </c>
      <c r="B29968">
        <v>24005402403</v>
      </c>
      <c r="C29968">
        <v>2046390</v>
      </c>
      <c r="D29968">
        <v>73619</v>
      </c>
      <c r="E29968">
        <v>0.79</v>
      </c>
      <c r="F29968">
        <v>2.8000000000000001E-2</v>
      </c>
      <c r="G29968">
        <v>39.331834999999998</v>
      </c>
      <c r="H29968">
        <v>-76.719089699999998</v>
      </c>
      <c r="I29968" s="1" t="s">
        <v>10</v>
      </c>
    </row>
    <row r="29969" spans="1:9" x14ac:dyDescent="0.3">
      <c r="A29969" s="1" t="s">
        <v>30</v>
      </c>
      <c r="B29969">
        <v>24005402404</v>
      </c>
      <c r="C29969">
        <v>1694701</v>
      </c>
      <c r="D29969">
        <v>0</v>
      </c>
      <c r="E29969">
        <v>0.65400000000000003</v>
      </c>
      <c r="F29969">
        <v>0</v>
      </c>
      <c r="G29969">
        <v>39.3320711</v>
      </c>
      <c r="H29969">
        <v>-76.731983700000001</v>
      </c>
      <c r="I29969" s="1" t="s">
        <v>10</v>
      </c>
    </row>
    <row r="29970" spans="1:9" x14ac:dyDescent="0.3">
      <c r="A29970" s="1" t="s">
        <v>30</v>
      </c>
      <c r="B29970">
        <v>24005402405</v>
      </c>
      <c r="C29970">
        <v>1412617</v>
      </c>
      <c r="D29970">
        <v>0</v>
      </c>
      <c r="E29970">
        <v>0.54500000000000004</v>
      </c>
      <c r="F29970">
        <v>0</v>
      </c>
      <c r="G29970">
        <v>39.323940899999997</v>
      </c>
      <c r="H29970">
        <v>-76.736987099999993</v>
      </c>
      <c r="I29970" s="1" t="s">
        <v>10</v>
      </c>
    </row>
    <row r="29971" spans="1:9" x14ac:dyDescent="0.3">
      <c r="A29971" s="1" t="s">
        <v>30</v>
      </c>
      <c r="B29971">
        <v>24005402406</v>
      </c>
      <c r="C29971">
        <v>2246695</v>
      </c>
      <c r="D29971">
        <v>15211</v>
      </c>
      <c r="E29971">
        <v>0.86699999999999999</v>
      </c>
      <c r="F29971">
        <v>6.0000000000000001E-3</v>
      </c>
      <c r="G29971">
        <v>39.327991500000003</v>
      </c>
      <c r="H29971">
        <v>-76.768532199999996</v>
      </c>
      <c r="I29971" s="1" t="s">
        <v>10</v>
      </c>
    </row>
    <row r="29972" spans="1:9" x14ac:dyDescent="0.3">
      <c r="A29972" s="1" t="s">
        <v>30</v>
      </c>
      <c r="B29972">
        <v>24005402407</v>
      </c>
      <c r="C29972">
        <v>6497499</v>
      </c>
      <c r="D29972">
        <v>4406</v>
      </c>
      <c r="E29972">
        <v>2.5089999999999999</v>
      </c>
      <c r="F29972">
        <v>2E-3</v>
      </c>
      <c r="G29972">
        <v>39.340973499999997</v>
      </c>
      <c r="H29972">
        <v>-76.771520100000004</v>
      </c>
      <c r="I29972" s="1" t="s">
        <v>10</v>
      </c>
    </row>
    <row r="29973" spans="1:9" x14ac:dyDescent="0.3">
      <c r="A29973" s="1" t="s">
        <v>30</v>
      </c>
      <c r="B29973">
        <v>24005402503</v>
      </c>
      <c r="C29973">
        <v>4854816</v>
      </c>
      <c r="D29973">
        <v>12184</v>
      </c>
      <c r="E29973">
        <v>1.8740000000000001</v>
      </c>
      <c r="F29973">
        <v>5.0000000000000001E-3</v>
      </c>
      <c r="G29973">
        <v>39.357058600000002</v>
      </c>
      <c r="H29973">
        <v>-76.8041439</v>
      </c>
      <c r="I29973" s="1" t="s">
        <v>10</v>
      </c>
    </row>
    <row r="29974" spans="1:9" x14ac:dyDescent="0.3">
      <c r="A29974" s="1" t="s">
        <v>30</v>
      </c>
      <c r="B29974">
        <v>24005402504</v>
      </c>
      <c r="C29974">
        <v>7957675</v>
      </c>
      <c r="D29974">
        <v>12490</v>
      </c>
      <c r="E29974">
        <v>3.0720000000000001</v>
      </c>
      <c r="F29974">
        <v>5.0000000000000001E-3</v>
      </c>
      <c r="G29974">
        <v>39.366377499999999</v>
      </c>
      <c r="H29974">
        <v>-76.832260099999999</v>
      </c>
      <c r="I29974" s="1" t="s">
        <v>10</v>
      </c>
    </row>
    <row r="29975" spans="1:9" x14ac:dyDescent="0.3">
      <c r="A29975" s="1" t="s">
        <v>30</v>
      </c>
      <c r="B29975">
        <v>24005402505</v>
      </c>
      <c r="C29975">
        <v>1260677</v>
      </c>
      <c r="D29975">
        <v>1753</v>
      </c>
      <c r="E29975">
        <v>0.48699999999999999</v>
      </c>
      <c r="F29975">
        <v>1E-3</v>
      </c>
      <c r="G29975">
        <v>39.379587800000003</v>
      </c>
      <c r="H29975">
        <v>-76.812397000000004</v>
      </c>
      <c r="I29975" s="1" t="s">
        <v>10</v>
      </c>
    </row>
    <row r="29976" spans="1:9" x14ac:dyDescent="0.3">
      <c r="A29976" s="1" t="s">
        <v>30</v>
      </c>
      <c r="B29976">
        <v>24005402506</v>
      </c>
      <c r="C29976">
        <v>2282620</v>
      </c>
      <c r="D29976">
        <v>2042</v>
      </c>
      <c r="E29976">
        <v>0.88100000000000001</v>
      </c>
      <c r="F29976">
        <v>1E-3</v>
      </c>
      <c r="G29976">
        <v>39.377472599999997</v>
      </c>
      <c r="H29976">
        <v>-76.800524999999993</v>
      </c>
      <c r="I29976" s="1" t="s">
        <v>10</v>
      </c>
    </row>
    <row r="29977" spans="1:9" x14ac:dyDescent="0.3">
      <c r="A29977" s="1" t="s">
        <v>30</v>
      </c>
      <c r="B29977">
        <v>24005402509</v>
      </c>
      <c r="C29977">
        <v>3676832</v>
      </c>
      <c r="D29977">
        <v>18183</v>
      </c>
      <c r="E29977">
        <v>1.42</v>
      </c>
      <c r="F29977">
        <v>7.0000000000000001E-3</v>
      </c>
      <c r="G29977">
        <v>39.391660600000002</v>
      </c>
      <c r="H29977">
        <v>-76.802692800000003</v>
      </c>
      <c r="I29977" s="1" t="s">
        <v>10</v>
      </c>
    </row>
    <row r="29978" spans="1:9" x14ac:dyDescent="0.3">
      <c r="A29978" s="1" t="s">
        <v>30</v>
      </c>
      <c r="B29978">
        <v>24005402602</v>
      </c>
      <c r="C29978">
        <v>1237874</v>
      </c>
      <c r="D29978">
        <v>0</v>
      </c>
      <c r="E29978">
        <v>0.47799999999999998</v>
      </c>
      <c r="F29978">
        <v>0</v>
      </c>
      <c r="G29978">
        <v>39.367162100000002</v>
      </c>
      <c r="H29978">
        <v>-76.780513499999998</v>
      </c>
      <c r="I29978" s="1" t="s">
        <v>10</v>
      </c>
    </row>
    <row r="29979" spans="1:9" x14ac:dyDescent="0.3">
      <c r="A29979" s="1" t="s">
        <v>30</v>
      </c>
      <c r="B29979">
        <v>24005402603</v>
      </c>
      <c r="C29979">
        <v>6058585</v>
      </c>
      <c r="D29979">
        <v>35561</v>
      </c>
      <c r="E29979">
        <v>2.339</v>
      </c>
      <c r="F29979">
        <v>1.4E-2</v>
      </c>
      <c r="G29979">
        <v>39.385119699999997</v>
      </c>
      <c r="H29979">
        <v>-76.770300899999995</v>
      </c>
      <c r="I29979" s="1" t="s">
        <v>10</v>
      </c>
    </row>
    <row r="29980" spans="1:9" x14ac:dyDescent="0.3">
      <c r="A29980" s="1" t="s">
        <v>30</v>
      </c>
      <c r="B29980">
        <v>24005402604</v>
      </c>
      <c r="C29980">
        <v>3629400</v>
      </c>
      <c r="D29980">
        <v>0</v>
      </c>
      <c r="E29980">
        <v>1.401</v>
      </c>
      <c r="F29980">
        <v>0</v>
      </c>
      <c r="G29980">
        <v>39.3729254</v>
      </c>
      <c r="H29980">
        <v>-76.767422199999999</v>
      </c>
      <c r="I29980" s="1" t="s">
        <v>10</v>
      </c>
    </row>
    <row r="29981" spans="1:9" x14ac:dyDescent="0.3">
      <c r="A29981" s="1" t="s">
        <v>30</v>
      </c>
      <c r="B29981">
        <v>24005403100</v>
      </c>
      <c r="C29981">
        <v>1913598</v>
      </c>
      <c r="D29981">
        <v>0</v>
      </c>
      <c r="E29981">
        <v>0.73899999999999999</v>
      </c>
      <c r="F29981">
        <v>0</v>
      </c>
      <c r="G29981">
        <v>39.353095000000003</v>
      </c>
      <c r="H29981">
        <v>-76.733314800000002</v>
      </c>
      <c r="I29981" s="1" t="s">
        <v>10</v>
      </c>
    </row>
    <row r="29982" spans="1:9" x14ac:dyDescent="0.3">
      <c r="A29982" s="1" t="s">
        <v>30</v>
      </c>
      <c r="B29982">
        <v>24005403201</v>
      </c>
      <c r="C29982">
        <v>1764536</v>
      </c>
      <c r="D29982">
        <v>0</v>
      </c>
      <c r="E29982">
        <v>0.68100000000000005</v>
      </c>
      <c r="F29982">
        <v>0</v>
      </c>
      <c r="G29982">
        <v>39.354903800000002</v>
      </c>
      <c r="H29982">
        <v>-76.721523500000004</v>
      </c>
      <c r="I29982" s="1" t="s">
        <v>10</v>
      </c>
    </row>
    <row r="29983" spans="1:9" x14ac:dyDescent="0.3">
      <c r="A29983" s="1" t="s">
        <v>30</v>
      </c>
      <c r="B29983">
        <v>24005403202</v>
      </c>
      <c r="C29983">
        <v>1165728</v>
      </c>
      <c r="D29983">
        <v>0</v>
      </c>
      <c r="E29983">
        <v>0.45</v>
      </c>
      <c r="F29983">
        <v>0</v>
      </c>
      <c r="G29983">
        <v>39.3432678</v>
      </c>
      <c r="H29983">
        <v>-76.717300499999993</v>
      </c>
      <c r="I29983" s="1" t="s">
        <v>10</v>
      </c>
    </row>
    <row r="29984" spans="1:9" x14ac:dyDescent="0.3">
      <c r="A29984" s="1" t="s">
        <v>30</v>
      </c>
      <c r="B29984">
        <v>24005403300</v>
      </c>
      <c r="C29984">
        <v>1721044</v>
      </c>
      <c r="D29984">
        <v>4597</v>
      </c>
      <c r="E29984">
        <v>0.66400000000000003</v>
      </c>
      <c r="F29984">
        <v>2E-3</v>
      </c>
      <c r="G29984">
        <v>39.3660523</v>
      </c>
      <c r="H29984">
        <v>-76.735344900000001</v>
      </c>
      <c r="I29984" s="1" t="s">
        <v>10</v>
      </c>
    </row>
    <row r="29985" spans="1:9" x14ac:dyDescent="0.3">
      <c r="A29985" s="1" t="s">
        <v>30</v>
      </c>
      <c r="B29985">
        <v>24005403401</v>
      </c>
      <c r="C29985">
        <v>1813726</v>
      </c>
      <c r="D29985">
        <v>0</v>
      </c>
      <c r="E29985">
        <v>0.7</v>
      </c>
      <c r="F29985">
        <v>0</v>
      </c>
      <c r="G29985">
        <v>39.376064900000003</v>
      </c>
      <c r="H29985">
        <v>-76.732188399999998</v>
      </c>
      <c r="I29985" s="1" t="s">
        <v>10</v>
      </c>
    </row>
    <row r="29986" spans="1:9" x14ac:dyDescent="0.3">
      <c r="A29986" s="1" t="s">
        <v>30</v>
      </c>
      <c r="B29986">
        <v>24005403402</v>
      </c>
      <c r="C29986">
        <v>3585771</v>
      </c>
      <c r="D29986">
        <v>35807</v>
      </c>
      <c r="E29986">
        <v>1.3839999999999999</v>
      </c>
      <c r="F29986">
        <v>1.4E-2</v>
      </c>
      <c r="G29986">
        <v>39.374150399999998</v>
      </c>
      <c r="H29986">
        <v>-76.716800899999996</v>
      </c>
      <c r="I29986" s="1" t="s">
        <v>10</v>
      </c>
    </row>
    <row r="29987" spans="1:9" x14ac:dyDescent="0.3">
      <c r="A29987" s="1" t="s">
        <v>30</v>
      </c>
      <c r="B29987">
        <v>24005403500</v>
      </c>
      <c r="C29987">
        <v>3125779</v>
      </c>
      <c r="D29987">
        <v>0</v>
      </c>
      <c r="E29987">
        <v>1.2070000000000001</v>
      </c>
      <c r="F29987">
        <v>0</v>
      </c>
      <c r="G29987">
        <v>39.3775774</v>
      </c>
      <c r="H29987">
        <v>-76.697823499999998</v>
      </c>
      <c r="I29987" s="1" t="s">
        <v>10</v>
      </c>
    </row>
    <row r="29988" spans="1:9" x14ac:dyDescent="0.3">
      <c r="A29988" s="1" t="s">
        <v>30</v>
      </c>
      <c r="B29988">
        <v>24005403601</v>
      </c>
      <c r="C29988">
        <v>2749137</v>
      </c>
      <c r="D29988">
        <v>2126</v>
      </c>
      <c r="E29988">
        <v>1.0609999999999999</v>
      </c>
      <c r="F29988">
        <v>1E-3</v>
      </c>
      <c r="G29988">
        <v>39.3852452</v>
      </c>
      <c r="H29988">
        <v>-76.670977500000006</v>
      </c>
      <c r="I29988" s="1" t="s">
        <v>10</v>
      </c>
    </row>
    <row r="29989" spans="1:9" x14ac:dyDescent="0.3">
      <c r="A29989" s="1" t="s">
        <v>30</v>
      </c>
      <c r="B29989">
        <v>24005403602</v>
      </c>
      <c r="C29989">
        <v>2754968</v>
      </c>
      <c r="D29989">
        <v>0</v>
      </c>
      <c r="E29989">
        <v>1.0640000000000001</v>
      </c>
      <c r="F29989">
        <v>0</v>
      </c>
      <c r="G29989">
        <v>39.377777500000001</v>
      </c>
      <c r="H29989">
        <v>-76.664284499999994</v>
      </c>
      <c r="I29989" s="1" t="s">
        <v>10</v>
      </c>
    </row>
    <row r="29990" spans="1:9" x14ac:dyDescent="0.3">
      <c r="A29990" s="1" t="s">
        <v>30</v>
      </c>
      <c r="B29990">
        <v>24005403701</v>
      </c>
      <c r="C29990">
        <v>11343252</v>
      </c>
      <c r="D29990">
        <v>17044</v>
      </c>
      <c r="E29990">
        <v>4.38</v>
      </c>
      <c r="F29990">
        <v>7.0000000000000001E-3</v>
      </c>
      <c r="G29990">
        <v>39.410844099999998</v>
      </c>
      <c r="H29990">
        <v>-76.741231400000004</v>
      </c>
      <c r="I29990" s="1" t="s">
        <v>10</v>
      </c>
    </row>
    <row r="29991" spans="1:9" x14ac:dyDescent="0.3">
      <c r="A29991" s="1" t="s">
        <v>30</v>
      </c>
      <c r="B29991">
        <v>24005403702</v>
      </c>
      <c r="C29991">
        <v>6327944</v>
      </c>
      <c r="D29991">
        <v>4978</v>
      </c>
      <c r="E29991">
        <v>2.4430000000000001</v>
      </c>
      <c r="F29991">
        <v>2E-3</v>
      </c>
      <c r="G29991">
        <v>39.391378000000003</v>
      </c>
      <c r="H29991">
        <v>-76.757955999999993</v>
      </c>
      <c r="I29991" s="1" t="s">
        <v>10</v>
      </c>
    </row>
    <row r="29992" spans="1:9" x14ac:dyDescent="0.3">
      <c r="A29992" s="1" t="s">
        <v>30</v>
      </c>
      <c r="B29992">
        <v>24005403801</v>
      </c>
      <c r="C29992">
        <v>11255974</v>
      </c>
      <c r="D29992">
        <v>11854</v>
      </c>
      <c r="E29992">
        <v>4.3460000000000001</v>
      </c>
      <c r="F29992">
        <v>5.0000000000000001E-3</v>
      </c>
      <c r="G29992">
        <v>39.433721499999997</v>
      </c>
      <c r="H29992">
        <v>-76.712672800000007</v>
      </c>
      <c r="I29992" s="1" t="s">
        <v>10</v>
      </c>
    </row>
    <row r="29993" spans="1:9" x14ac:dyDescent="0.3">
      <c r="A29993" s="1" t="s">
        <v>30</v>
      </c>
      <c r="B29993">
        <v>24005403802</v>
      </c>
      <c r="C29993">
        <v>9661872</v>
      </c>
      <c r="D29993">
        <v>20705</v>
      </c>
      <c r="E29993">
        <v>3.73</v>
      </c>
      <c r="F29993">
        <v>8.0000000000000002E-3</v>
      </c>
      <c r="G29993">
        <v>39.406410000000001</v>
      </c>
      <c r="H29993">
        <v>-76.704940300000004</v>
      </c>
      <c r="I29993" s="1" t="s">
        <v>10</v>
      </c>
    </row>
    <row r="29994" spans="1:9" x14ac:dyDescent="0.3">
      <c r="A29994" s="1" t="s">
        <v>30</v>
      </c>
      <c r="B29994">
        <v>24005403803</v>
      </c>
      <c r="C29994">
        <v>5771919</v>
      </c>
      <c r="D29994">
        <v>4312</v>
      </c>
      <c r="E29994">
        <v>2.2290000000000001</v>
      </c>
      <c r="F29994">
        <v>2E-3</v>
      </c>
      <c r="G29994">
        <v>39.387181200000001</v>
      </c>
      <c r="H29994">
        <v>-76.694419300000007</v>
      </c>
      <c r="I29994" s="1" t="s">
        <v>10</v>
      </c>
    </row>
    <row r="29995" spans="1:9" x14ac:dyDescent="0.3">
      <c r="A29995" s="1" t="s">
        <v>30</v>
      </c>
      <c r="B29995">
        <v>24005404101</v>
      </c>
      <c r="C29995">
        <v>12749601</v>
      </c>
      <c r="D29995">
        <v>99020</v>
      </c>
      <c r="E29995">
        <v>4.923</v>
      </c>
      <c r="F29995">
        <v>3.7999999999999999E-2</v>
      </c>
      <c r="G29995">
        <v>39.424328500000001</v>
      </c>
      <c r="H29995">
        <v>-76.8202043</v>
      </c>
      <c r="I29995" s="1" t="s">
        <v>10</v>
      </c>
    </row>
    <row r="29996" spans="1:9" x14ac:dyDescent="0.3">
      <c r="A29996" s="1" t="s">
        <v>30</v>
      </c>
      <c r="B29996">
        <v>24005404102</v>
      </c>
      <c r="C29996">
        <v>4713526</v>
      </c>
      <c r="D29996">
        <v>0</v>
      </c>
      <c r="E29996">
        <v>1.82</v>
      </c>
      <c r="F29996">
        <v>0</v>
      </c>
      <c r="G29996">
        <v>39.423121299999998</v>
      </c>
      <c r="H29996">
        <v>-76.794260600000001</v>
      </c>
      <c r="I29996" s="1" t="s">
        <v>10</v>
      </c>
    </row>
    <row r="29997" spans="1:9" x14ac:dyDescent="0.3">
      <c r="A29997" s="1" t="s">
        <v>30</v>
      </c>
      <c r="B29997">
        <v>24005404201</v>
      </c>
      <c r="C29997">
        <v>2403391</v>
      </c>
      <c r="D29997">
        <v>0</v>
      </c>
      <c r="E29997">
        <v>0.92800000000000005</v>
      </c>
      <c r="F29997">
        <v>0</v>
      </c>
      <c r="G29997">
        <v>39.4436258</v>
      </c>
      <c r="H29997">
        <v>-76.793626399999994</v>
      </c>
      <c r="I29997" s="1" t="s">
        <v>10</v>
      </c>
    </row>
    <row r="29998" spans="1:9" x14ac:dyDescent="0.3">
      <c r="A29998" s="1" t="s">
        <v>30</v>
      </c>
      <c r="B29998">
        <v>24005404202</v>
      </c>
      <c r="C29998">
        <v>6875109</v>
      </c>
      <c r="D29998">
        <v>12176</v>
      </c>
      <c r="E29998">
        <v>2.6539999999999999</v>
      </c>
      <c r="F29998">
        <v>5.0000000000000001E-3</v>
      </c>
      <c r="G29998">
        <v>39.430763800000001</v>
      </c>
      <c r="H29998">
        <v>-76.771756400000001</v>
      </c>
      <c r="I29998" s="1" t="s">
        <v>10</v>
      </c>
    </row>
    <row r="29999" spans="1:9" x14ac:dyDescent="0.3">
      <c r="A29999" s="1" t="s">
        <v>30</v>
      </c>
      <c r="B29999">
        <v>24005404402</v>
      </c>
      <c r="C29999">
        <v>10872301</v>
      </c>
      <c r="D29999">
        <v>9755</v>
      </c>
      <c r="E29999">
        <v>4.1980000000000004</v>
      </c>
      <c r="F29999">
        <v>4.0000000000000001E-3</v>
      </c>
      <c r="G29999">
        <v>39.474148800000002</v>
      </c>
      <c r="H29999">
        <v>-76.797712899999993</v>
      </c>
      <c r="I29999" s="1" t="s">
        <v>10</v>
      </c>
    </row>
    <row r="30000" spans="1:9" x14ac:dyDescent="0.3">
      <c r="A30000" s="1" t="s">
        <v>30</v>
      </c>
      <c r="B30000">
        <v>24005404403</v>
      </c>
      <c r="C30000">
        <v>2302034</v>
      </c>
      <c r="D30000">
        <v>0</v>
      </c>
      <c r="E30000">
        <v>0.88900000000000001</v>
      </c>
      <c r="F30000">
        <v>0</v>
      </c>
      <c r="G30000">
        <v>39.444022199999999</v>
      </c>
      <c r="H30000">
        <v>-76.818414500000003</v>
      </c>
      <c r="I30000" s="1" t="s">
        <v>10</v>
      </c>
    </row>
    <row r="30001" spans="1:9" x14ac:dyDescent="0.3">
      <c r="A30001" s="1" t="s">
        <v>30</v>
      </c>
      <c r="B30001">
        <v>24005404404</v>
      </c>
      <c r="C30001">
        <v>4209567</v>
      </c>
      <c r="D30001">
        <v>11731</v>
      </c>
      <c r="E30001">
        <v>1.625</v>
      </c>
      <c r="F30001">
        <v>5.0000000000000001E-3</v>
      </c>
      <c r="G30001">
        <v>39.470396200000003</v>
      </c>
      <c r="H30001">
        <v>-76.825969799999996</v>
      </c>
      <c r="I30001" s="1" t="s">
        <v>10</v>
      </c>
    </row>
    <row r="30002" spans="1:9" x14ac:dyDescent="0.3">
      <c r="A30002" s="1" t="s">
        <v>30</v>
      </c>
      <c r="B30002">
        <v>24005404501</v>
      </c>
      <c r="C30002">
        <v>3099939</v>
      </c>
      <c r="D30002">
        <v>0</v>
      </c>
      <c r="E30002">
        <v>1.1970000000000001</v>
      </c>
      <c r="F30002">
        <v>0</v>
      </c>
      <c r="G30002">
        <v>39.4568558</v>
      </c>
      <c r="H30002">
        <v>-76.8128253</v>
      </c>
      <c r="I30002" s="1" t="s">
        <v>10</v>
      </c>
    </row>
    <row r="30003" spans="1:9" x14ac:dyDescent="0.3">
      <c r="A30003" s="1" t="s">
        <v>30</v>
      </c>
      <c r="B30003">
        <v>24005404502</v>
      </c>
      <c r="C30003">
        <v>1093758</v>
      </c>
      <c r="D30003">
        <v>0</v>
      </c>
      <c r="E30003">
        <v>0.42199999999999999</v>
      </c>
      <c r="F30003">
        <v>0</v>
      </c>
      <c r="G30003">
        <v>39.446749799999999</v>
      </c>
      <c r="H30003">
        <v>-76.805037799999994</v>
      </c>
      <c r="I30003" s="1" t="s">
        <v>10</v>
      </c>
    </row>
    <row r="30004" spans="1:9" x14ac:dyDescent="0.3">
      <c r="A30004" s="1" t="s">
        <v>30</v>
      </c>
      <c r="B30004">
        <v>24005404600</v>
      </c>
      <c r="C30004">
        <v>63298860</v>
      </c>
      <c r="D30004">
        <v>181804</v>
      </c>
      <c r="E30004">
        <v>24.44</v>
      </c>
      <c r="F30004">
        <v>7.0000000000000007E-2</v>
      </c>
      <c r="G30004">
        <v>39.5083123</v>
      </c>
      <c r="H30004">
        <v>-76.814599000000001</v>
      </c>
      <c r="I30004" s="1" t="s">
        <v>10</v>
      </c>
    </row>
    <row r="30005" spans="1:9" x14ac:dyDescent="0.3">
      <c r="A30005" s="1" t="s">
        <v>30</v>
      </c>
      <c r="B30005">
        <v>24005404800</v>
      </c>
      <c r="C30005">
        <v>22400567</v>
      </c>
      <c r="D30005">
        <v>1207650</v>
      </c>
      <c r="E30005">
        <v>8.6489999999999991</v>
      </c>
      <c r="F30005">
        <v>0.46600000000000003</v>
      </c>
      <c r="G30005">
        <v>39.454442</v>
      </c>
      <c r="H30005">
        <v>-76.855013200000002</v>
      </c>
      <c r="I30005" s="1" t="s">
        <v>10</v>
      </c>
    </row>
    <row r="30006" spans="1:9" x14ac:dyDescent="0.3">
      <c r="A30006" s="1" t="s">
        <v>30</v>
      </c>
      <c r="B30006">
        <v>24005404900</v>
      </c>
      <c r="C30006">
        <v>24878118</v>
      </c>
      <c r="D30006">
        <v>125186</v>
      </c>
      <c r="E30006">
        <v>9.6050000000000004</v>
      </c>
      <c r="F30006">
        <v>4.8000000000000001E-2</v>
      </c>
      <c r="G30006">
        <v>39.455822900000001</v>
      </c>
      <c r="H30006">
        <v>-76.743699699999993</v>
      </c>
      <c r="I30006" s="1" t="s">
        <v>10</v>
      </c>
    </row>
    <row r="30007" spans="1:9" x14ac:dyDescent="0.3">
      <c r="A30007" s="1" t="s">
        <v>30</v>
      </c>
      <c r="B30007">
        <v>24005405000</v>
      </c>
      <c r="C30007">
        <v>121019278</v>
      </c>
      <c r="D30007">
        <v>3164584</v>
      </c>
      <c r="E30007">
        <v>46.725999999999999</v>
      </c>
      <c r="F30007">
        <v>1.222</v>
      </c>
      <c r="G30007">
        <v>39.5891874</v>
      </c>
      <c r="H30007">
        <v>-76.773523800000007</v>
      </c>
      <c r="I30007" s="1" t="s">
        <v>10</v>
      </c>
    </row>
    <row r="30008" spans="1:9" x14ac:dyDescent="0.3">
      <c r="A30008" s="1" t="s">
        <v>30</v>
      </c>
      <c r="B30008">
        <v>24005406000</v>
      </c>
      <c r="C30008">
        <v>93358311</v>
      </c>
      <c r="D30008">
        <v>2414792</v>
      </c>
      <c r="E30008">
        <v>36.045999999999999</v>
      </c>
      <c r="F30008">
        <v>0.93200000000000005</v>
      </c>
      <c r="G30008">
        <v>39.680637500000003</v>
      </c>
      <c r="H30008">
        <v>-76.736502000000002</v>
      </c>
      <c r="I30008" s="1" t="s">
        <v>10</v>
      </c>
    </row>
    <row r="30009" spans="1:9" x14ac:dyDescent="0.3">
      <c r="A30009" s="1" t="s">
        <v>30</v>
      </c>
      <c r="B30009">
        <v>24005407001</v>
      </c>
      <c r="C30009">
        <v>49878726</v>
      </c>
      <c r="D30009">
        <v>238213</v>
      </c>
      <c r="E30009">
        <v>19.257999999999999</v>
      </c>
      <c r="F30009">
        <v>9.1999999999999998E-2</v>
      </c>
      <c r="G30009">
        <v>39.6045199</v>
      </c>
      <c r="H30009">
        <v>-76.6762169</v>
      </c>
      <c r="I30009" s="1" t="s">
        <v>10</v>
      </c>
    </row>
    <row r="30010" spans="1:9" x14ac:dyDescent="0.3">
      <c r="A30010" s="1" t="s">
        <v>30</v>
      </c>
      <c r="B30010">
        <v>24005407002</v>
      </c>
      <c r="C30010">
        <v>97179512</v>
      </c>
      <c r="D30010">
        <v>185575</v>
      </c>
      <c r="E30010">
        <v>37.521000000000001</v>
      </c>
      <c r="F30010">
        <v>7.1999999999999995E-2</v>
      </c>
      <c r="G30010">
        <v>39.677787600000002</v>
      </c>
      <c r="H30010">
        <v>-76.616775399999995</v>
      </c>
      <c r="I30010" s="1" t="s">
        <v>10</v>
      </c>
    </row>
    <row r="30011" spans="1:9" x14ac:dyDescent="0.3">
      <c r="A30011" s="1" t="s">
        <v>30</v>
      </c>
      <c r="B30011">
        <v>24005408100</v>
      </c>
      <c r="C30011">
        <v>25976617</v>
      </c>
      <c r="D30011">
        <v>296532</v>
      </c>
      <c r="E30011">
        <v>10.029999999999999</v>
      </c>
      <c r="F30011">
        <v>0.114</v>
      </c>
      <c r="G30011">
        <v>39.532136299999998</v>
      </c>
      <c r="H30011">
        <v>-76.640263899999994</v>
      </c>
      <c r="I30011" s="1" t="s">
        <v>10</v>
      </c>
    </row>
    <row r="30012" spans="1:9" x14ac:dyDescent="0.3">
      <c r="A30012" s="1" t="s">
        <v>30</v>
      </c>
      <c r="B30012">
        <v>24005408200</v>
      </c>
      <c r="C30012">
        <v>43326828</v>
      </c>
      <c r="D30012">
        <v>217664</v>
      </c>
      <c r="E30012">
        <v>16.728999999999999</v>
      </c>
      <c r="F30012">
        <v>8.4000000000000005E-2</v>
      </c>
      <c r="G30012">
        <v>39.515820300000001</v>
      </c>
      <c r="H30012">
        <v>-76.698750500000003</v>
      </c>
      <c r="I30012" s="1" t="s">
        <v>10</v>
      </c>
    </row>
    <row r="30013" spans="1:9" x14ac:dyDescent="0.3">
      <c r="A30013" s="1" t="s">
        <v>30</v>
      </c>
      <c r="B30013">
        <v>24005408302</v>
      </c>
      <c r="C30013">
        <v>10919187</v>
      </c>
      <c r="D30013">
        <v>36256</v>
      </c>
      <c r="E30013">
        <v>4.2160000000000002</v>
      </c>
      <c r="F30013">
        <v>1.4E-2</v>
      </c>
      <c r="G30013">
        <v>39.437034300000001</v>
      </c>
      <c r="H30013">
        <v>-76.675851699999996</v>
      </c>
      <c r="I30013" s="1" t="s">
        <v>10</v>
      </c>
    </row>
    <row r="30014" spans="1:9" x14ac:dyDescent="0.3">
      <c r="A30014" s="1" t="s">
        <v>30</v>
      </c>
      <c r="B30014">
        <v>24005408303</v>
      </c>
      <c r="C30014">
        <v>14623256</v>
      </c>
      <c r="D30014">
        <v>37743</v>
      </c>
      <c r="E30014">
        <v>5.6459999999999999</v>
      </c>
      <c r="F30014">
        <v>1.4999999999999999E-2</v>
      </c>
      <c r="G30014">
        <v>39.468724700000003</v>
      </c>
      <c r="H30014">
        <v>-76.712198900000004</v>
      </c>
      <c r="I30014" s="1" t="s">
        <v>10</v>
      </c>
    </row>
    <row r="30015" spans="1:9" x14ac:dyDescent="0.3">
      <c r="A30015" s="1" t="s">
        <v>30</v>
      </c>
      <c r="B30015">
        <v>24005408304</v>
      </c>
      <c r="C30015">
        <v>16644803</v>
      </c>
      <c r="D30015">
        <v>25735</v>
      </c>
      <c r="E30015">
        <v>6.4269999999999996</v>
      </c>
      <c r="F30015">
        <v>0.01</v>
      </c>
      <c r="G30015">
        <v>39.470062900000002</v>
      </c>
      <c r="H30015">
        <v>-76.691932199999997</v>
      </c>
      <c r="I30015" s="1" t="s">
        <v>10</v>
      </c>
    </row>
    <row r="30016" spans="1:9" x14ac:dyDescent="0.3">
      <c r="A30016" s="1" t="s">
        <v>30</v>
      </c>
      <c r="B30016">
        <v>24005408400</v>
      </c>
      <c r="C30016">
        <v>9960313</v>
      </c>
      <c r="D30016">
        <v>67816</v>
      </c>
      <c r="E30016">
        <v>3.8460000000000001</v>
      </c>
      <c r="F30016">
        <v>2.5999999999999999E-2</v>
      </c>
      <c r="G30016">
        <v>39.481560899999998</v>
      </c>
      <c r="H30016">
        <v>-76.6522133</v>
      </c>
      <c r="I30016" s="1" t="s">
        <v>10</v>
      </c>
    </row>
    <row r="30017" spans="1:9" x14ac:dyDescent="0.3">
      <c r="A30017" s="1" t="s">
        <v>30</v>
      </c>
      <c r="B30017">
        <v>24005408502</v>
      </c>
      <c r="C30017">
        <v>13031063</v>
      </c>
      <c r="D30017">
        <v>2797121</v>
      </c>
      <c r="E30017">
        <v>5.0309999999999997</v>
      </c>
      <c r="F30017">
        <v>1.08</v>
      </c>
      <c r="G30017">
        <v>39.456746500000001</v>
      </c>
      <c r="H30017">
        <v>-76.593765300000001</v>
      </c>
      <c r="I30017" s="1" t="s">
        <v>10</v>
      </c>
    </row>
    <row r="30018" spans="1:9" x14ac:dyDescent="0.3">
      <c r="A30018" s="1" t="s">
        <v>30</v>
      </c>
      <c r="B30018">
        <v>24005408503</v>
      </c>
      <c r="C30018">
        <v>2087842</v>
      </c>
      <c r="D30018">
        <v>12985</v>
      </c>
      <c r="E30018">
        <v>0.80600000000000005</v>
      </c>
      <c r="F30018">
        <v>5.0000000000000001E-3</v>
      </c>
      <c r="G30018">
        <v>39.460799299999998</v>
      </c>
      <c r="H30018">
        <v>-76.621463199999994</v>
      </c>
      <c r="I30018" s="1" t="s">
        <v>10</v>
      </c>
    </row>
    <row r="30019" spans="1:9" x14ac:dyDescent="0.3">
      <c r="A30019" s="1" t="s">
        <v>30</v>
      </c>
      <c r="B30019">
        <v>24005408505</v>
      </c>
      <c r="C30019">
        <v>4061576</v>
      </c>
      <c r="D30019">
        <v>5404</v>
      </c>
      <c r="E30019">
        <v>1.5680000000000001</v>
      </c>
      <c r="F30019">
        <v>2E-3</v>
      </c>
      <c r="G30019">
        <v>39.448787699999997</v>
      </c>
      <c r="H30019">
        <v>-76.621715600000002</v>
      </c>
      <c r="I30019" s="1" t="s">
        <v>10</v>
      </c>
    </row>
    <row r="30020" spans="1:9" x14ac:dyDescent="0.3">
      <c r="A30020" s="1" t="s">
        <v>30</v>
      </c>
      <c r="B30020">
        <v>24005408506</v>
      </c>
      <c r="C30020">
        <v>1885541</v>
      </c>
      <c r="D30020">
        <v>0</v>
      </c>
      <c r="E30020">
        <v>0.72799999999999998</v>
      </c>
      <c r="F30020">
        <v>0</v>
      </c>
      <c r="G30020">
        <v>39.470731800000003</v>
      </c>
      <c r="H30020">
        <v>-76.608901500000002</v>
      </c>
      <c r="I30020" s="1" t="s">
        <v>10</v>
      </c>
    </row>
    <row r="30021" spans="1:9" x14ac:dyDescent="0.3">
      <c r="A30021" s="1" t="s">
        <v>30</v>
      </c>
      <c r="B30021">
        <v>24005408507</v>
      </c>
      <c r="C30021">
        <v>1725398</v>
      </c>
      <c r="D30021">
        <v>2405</v>
      </c>
      <c r="E30021">
        <v>0.66600000000000004</v>
      </c>
      <c r="F30021">
        <v>1E-3</v>
      </c>
      <c r="G30021">
        <v>39.465240100000003</v>
      </c>
      <c r="H30021">
        <v>-76.621431900000005</v>
      </c>
      <c r="I30021" s="1" t="s">
        <v>10</v>
      </c>
    </row>
    <row r="30022" spans="1:9" x14ac:dyDescent="0.3">
      <c r="A30022" s="1" t="s">
        <v>30</v>
      </c>
      <c r="B30022">
        <v>24005408601</v>
      </c>
      <c r="C30022">
        <v>2473658</v>
      </c>
      <c r="D30022">
        <v>0</v>
      </c>
      <c r="E30022">
        <v>0.95499999999999996</v>
      </c>
      <c r="F30022">
        <v>0</v>
      </c>
      <c r="G30022">
        <v>39.438804099999999</v>
      </c>
      <c r="H30022">
        <v>-76.614869600000006</v>
      </c>
      <c r="I30022" s="1" t="s">
        <v>10</v>
      </c>
    </row>
    <row r="30023" spans="1:9" x14ac:dyDescent="0.3">
      <c r="A30023" s="1" t="s">
        <v>30</v>
      </c>
      <c r="B30023">
        <v>24005408602</v>
      </c>
      <c r="C30023">
        <v>1719971</v>
      </c>
      <c r="D30023">
        <v>0</v>
      </c>
      <c r="E30023">
        <v>0.66400000000000003</v>
      </c>
      <c r="F30023">
        <v>0</v>
      </c>
      <c r="G30023">
        <v>39.427266400000001</v>
      </c>
      <c r="H30023">
        <v>-76.610619499999999</v>
      </c>
      <c r="I30023" s="1" t="s">
        <v>10</v>
      </c>
    </row>
    <row r="30024" spans="1:9" x14ac:dyDescent="0.3">
      <c r="A30024" s="1" t="s">
        <v>30</v>
      </c>
      <c r="B30024">
        <v>24005408702</v>
      </c>
      <c r="C30024">
        <v>2214261</v>
      </c>
      <c r="D30024">
        <v>0</v>
      </c>
      <c r="E30024">
        <v>0.85499999999999998</v>
      </c>
      <c r="F30024">
        <v>0</v>
      </c>
      <c r="G30024">
        <v>39.415359199999997</v>
      </c>
      <c r="H30024">
        <v>-76.645938299999997</v>
      </c>
      <c r="I30024" s="1" t="s">
        <v>10</v>
      </c>
    </row>
    <row r="30025" spans="1:9" x14ac:dyDescent="0.3">
      <c r="A30025" s="1" t="s">
        <v>30</v>
      </c>
      <c r="B30025">
        <v>24005408703</v>
      </c>
      <c r="C30025">
        <v>3914610</v>
      </c>
      <c r="D30025">
        <v>7895</v>
      </c>
      <c r="E30025">
        <v>1.5109999999999999</v>
      </c>
      <c r="F30025">
        <v>3.0000000000000001E-3</v>
      </c>
      <c r="G30025">
        <v>39.446190700000002</v>
      </c>
      <c r="H30025">
        <v>-76.648787100000007</v>
      </c>
      <c r="I30025" s="1" t="s">
        <v>10</v>
      </c>
    </row>
    <row r="30026" spans="1:9" x14ac:dyDescent="0.3">
      <c r="A30026" s="1" t="s">
        <v>30</v>
      </c>
      <c r="B30026">
        <v>24005408704</v>
      </c>
      <c r="C30026">
        <v>5487574</v>
      </c>
      <c r="D30026">
        <v>1117</v>
      </c>
      <c r="E30026">
        <v>2.1190000000000002</v>
      </c>
      <c r="F30026">
        <v>0</v>
      </c>
      <c r="G30026">
        <v>39.426744800000002</v>
      </c>
      <c r="H30026">
        <v>-76.652538800000002</v>
      </c>
      <c r="I30026" s="1" t="s">
        <v>10</v>
      </c>
    </row>
    <row r="30027" spans="1:9" x14ac:dyDescent="0.3">
      <c r="A30027" s="1" t="s">
        <v>30</v>
      </c>
      <c r="B30027">
        <v>24005408800</v>
      </c>
      <c r="C30027">
        <v>2937651</v>
      </c>
      <c r="D30027">
        <v>0</v>
      </c>
      <c r="E30027">
        <v>1.1339999999999999</v>
      </c>
      <c r="F30027">
        <v>0</v>
      </c>
      <c r="G30027">
        <v>39.427366300000003</v>
      </c>
      <c r="H30027">
        <v>-76.628604800000005</v>
      </c>
      <c r="I30027" s="1" t="s">
        <v>10</v>
      </c>
    </row>
    <row r="30028" spans="1:9" x14ac:dyDescent="0.3">
      <c r="A30028" s="1" t="s">
        <v>30</v>
      </c>
      <c r="B30028">
        <v>24005408900</v>
      </c>
      <c r="C30028">
        <v>8530321</v>
      </c>
      <c r="D30028">
        <v>272253</v>
      </c>
      <c r="E30028">
        <v>3.294</v>
      </c>
      <c r="F30028">
        <v>0.105</v>
      </c>
      <c r="G30028">
        <v>39.486820899999998</v>
      </c>
      <c r="H30028">
        <v>-76.628573399999993</v>
      </c>
      <c r="I30028" s="1" t="s">
        <v>10</v>
      </c>
    </row>
    <row r="30029" spans="1:9" x14ac:dyDescent="0.3">
      <c r="A30029" s="1" t="s">
        <v>30</v>
      </c>
      <c r="B30029">
        <v>24005410100</v>
      </c>
      <c r="C30029">
        <v>93682283</v>
      </c>
      <c r="D30029">
        <v>1707231</v>
      </c>
      <c r="E30029">
        <v>36.170999999999999</v>
      </c>
      <c r="F30029">
        <v>0.65900000000000003</v>
      </c>
      <c r="G30029">
        <v>39.560844799999998</v>
      </c>
      <c r="H30029">
        <v>-76.586566700000006</v>
      </c>
      <c r="I30029" s="1" t="s">
        <v>10</v>
      </c>
    </row>
    <row r="30030" spans="1:9" x14ac:dyDescent="0.3">
      <c r="A30030" s="1" t="s">
        <v>30</v>
      </c>
      <c r="B30030">
        <v>24005410200</v>
      </c>
      <c r="C30030">
        <v>33646883</v>
      </c>
      <c r="D30030">
        <v>2093363</v>
      </c>
      <c r="E30030">
        <v>12.991</v>
      </c>
      <c r="F30030">
        <v>0.80800000000000005</v>
      </c>
      <c r="G30030">
        <v>39.501784499999999</v>
      </c>
      <c r="H30030">
        <v>-76.540811899999994</v>
      </c>
      <c r="I30030" s="1" t="s">
        <v>10</v>
      </c>
    </row>
    <row r="30031" spans="1:9" x14ac:dyDescent="0.3">
      <c r="A30031" s="1" t="s">
        <v>30</v>
      </c>
      <c r="B30031">
        <v>24005411101</v>
      </c>
      <c r="C30031">
        <v>21198342</v>
      </c>
      <c r="D30031">
        <v>211102</v>
      </c>
      <c r="E30031">
        <v>8.1850000000000005</v>
      </c>
      <c r="F30031">
        <v>8.2000000000000003E-2</v>
      </c>
      <c r="G30031">
        <v>39.451095299999999</v>
      </c>
      <c r="H30031">
        <v>-76.447723199999999</v>
      </c>
      <c r="I30031" s="1" t="s">
        <v>10</v>
      </c>
    </row>
    <row r="30032" spans="1:9" x14ac:dyDescent="0.3">
      <c r="A30032" s="1" t="s">
        <v>30</v>
      </c>
      <c r="B30032">
        <v>24005411102</v>
      </c>
      <c r="C30032">
        <v>24715291</v>
      </c>
      <c r="D30032">
        <v>541507</v>
      </c>
      <c r="E30032">
        <v>9.5429999999999993</v>
      </c>
      <c r="F30032">
        <v>0.20899999999999999</v>
      </c>
      <c r="G30032">
        <v>39.429159200000001</v>
      </c>
      <c r="H30032">
        <v>-76.403872899999996</v>
      </c>
      <c r="I30032" s="1" t="s">
        <v>10</v>
      </c>
    </row>
    <row r="30033" spans="1:9" x14ac:dyDescent="0.3">
      <c r="A30033" s="1" t="s">
        <v>30</v>
      </c>
      <c r="B30033">
        <v>24005411201</v>
      </c>
      <c r="C30033">
        <v>36896231</v>
      </c>
      <c r="D30033">
        <v>52307</v>
      </c>
      <c r="E30033">
        <v>14.246</v>
      </c>
      <c r="F30033">
        <v>0.02</v>
      </c>
      <c r="G30033">
        <v>39.489524199999998</v>
      </c>
      <c r="H30033">
        <v>-76.477629800000003</v>
      </c>
      <c r="I30033" s="1" t="s">
        <v>10</v>
      </c>
    </row>
    <row r="30034" spans="1:9" x14ac:dyDescent="0.3">
      <c r="A30034" s="1" t="s">
        <v>30</v>
      </c>
      <c r="B30034">
        <v>24005411202</v>
      </c>
      <c r="C30034">
        <v>33514308</v>
      </c>
      <c r="D30034">
        <v>1121758</v>
      </c>
      <c r="E30034">
        <v>12.94</v>
      </c>
      <c r="F30034">
        <v>0.433</v>
      </c>
      <c r="G30034">
        <v>39.448749100000001</v>
      </c>
      <c r="H30034">
        <v>-76.512473700000001</v>
      </c>
      <c r="I30034" s="1" t="s">
        <v>10</v>
      </c>
    </row>
    <row r="30035" spans="1:9" x14ac:dyDescent="0.3">
      <c r="A30035" s="1" t="s">
        <v>30</v>
      </c>
      <c r="B30035">
        <v>24005411302</v>
      </c>
      <c r="C30035">
        <v>18302904</v>
      </c>
      <c r="D30035">
        <v>2337469</v>
      </c>
      <c r="E30035">
        <v>7.0670000000000002</v>
      </c>
      <c r="F30035">
        <v>0.90300000000000002</v>
      </c>
      <c r="G30035">
        <v>39.390115799999997</v>
      </c>
      <c r="H30035">
        <v>-76.405582100000004</v>
      </c>
      <c r="I30035" s="1" t="s">
        <v>10</v>
      </c>
    </row>
    <row r="30036" spans="1:9" x14ac:dyDescent="0.3">
      <c r="A30036" s="1" t="s">
        <v>30</v>
      </c>
      <c r="B30036">
        <v>24005411303</v>
      </c>
      <c r="C30036">
        <v>3173074</v>
      </c>
      <c r="D30036">
        <v>0</v>
      </c>
      <c r="E30036">
        <v>1.2250000000000001</v>
      </c>
      <c r="F30036">
        <v>0</v>
      </c>
      <c r="G30036">
        <v>39.399131699999998</v>
      </c>
      <c r="H30036">
        <v>-76.471243200000004</v>
      </c>
      <c r="I30036" s="1" t="s">
        <v>10</v>
      </c>
    </row>
    <row r="30037" spans="1:9" x14ac:dyDescent="0.3">
      <c r="A30037" s="1" t="s">
        <v>30</v>
      </c>
      <c r="B30037">
        <v>24005411306</v>
      </c>
      <c r="C30037">
        <v>2661346</v>
      </c>
      <c r="D30037">
        <v>0</v>
      </c>
      <c r="E30037">
        <v>1.028</v>
      </c>
      <c r="F30037">
        <v>0</v>
      </c>
      <c r="G30037">
        <v>39.384397200000002</v>
      </c>
      <c r="H30037">
        <v>-76.483814600000002</v>
      </c>
      <c r="I30037" s="1" t="s">
        <v>10</v>
      </c>
    </row>
    <row r="30038" spans="1:9" x14ac:dyDescent="0.3">
      <c r="A30038" s="1" t="s">
        <v>30</v>
      </c>
      <c r="B30038">
        <v>24005411307</v>
      </c>
      <c r="C30038">
        <v>1798680</v>
      </c>
      <c r="D30038">
        <v>1430</v>
      </c>
      <c r="E30038">
        <v>0.69399999999999995</v>
      </c>
      <c r="F30038">
        <v>1E-3</v>
      </c>
      <c r="G30038">
        <v>39.381577299999996</v>
      </c>
      <c r="H30038">
        <v>-76.458471299999999</v>
      </c>
      <c r="I30038" s="1" t="s">
        <v>10</v>
      </c>
    </row>
    <row r="30039" spans="1:9" x14ac:dyDescent="0.3">
      <c r="A30039" s="1" t="s">
        <v>30</v>
      </c>
      <c r="B30039">
        <v>24005411308</v>
      </c>
      <c r="C30039">
        <v>4107898</v>
      </c>
      <c r="D30039">
        <v>7041</v>
      </c>
      <c r="E30039">
        <v>1.5860000000000001</v>
      </c>
      <c r="F30039">
        <v>3.0000000000000001E-3</v>
      </c>
      <c r="G30039">
        <v>39.389011400000001</v>
      </c>
      <c r="H30039">
        <v>-76.449922000000001</v>
      </c>
      <c r="I30039" s="1" t="s">
        <v>10</v>
      </c>
    </row>
    <row r="30040" spans="1:9" x14ac:dyDescent="0.3">
      <c r="A30040" s="1" t="s">
        <v>30</v>
      </c>
      <c r="B30040">
        <v>24005411309</v>
      </c>
      <c r="C30040">
        <v>9048189</v>
      </c>
      <c r="D30040">
        <v>7449</v>
      </c>
      <c r="E30040">
        <v>3.4940000000000002</v>
      </c>
      <c r="F30040">
        <v>3.0000000000000001E-3</v>
      </c>
      <c r="G30040">
        <v>39.409252899999998</v>
      </c>
      <c r="H30040">
        <v>-76.440446800000004</v>
      </c>
      <c r="I30040" s="1" t="s">
        <v>10</v>
      </c>
    </row>
    <row r="30041" spans="1:9" x14ac:dyDescent="0.3">
      <c r="A30041" s="1" t="s">
        <v>30</v>
      </c>
      <c r="B30041">
        <v>24005411404</v>
      </c>
      <c r="C30041">
        <v>3578865</v>
      </c>
      <c r="D30041">
        <v>2398</v>
      </c>
      <c r="E30041">
        <v>1.3819999999999999</v>
      </c>
      <c r="F30041">
        <v>1E-3</v>
      </c>
      <c r="G30041">
        <v>39.405313700000001</v>
      </c>
      <c r="H30041">
        <v>-76.506353799999999</v>
      </c>
      <c r="I30041" s="1" t="s">
        <v>10</v>
      </c>
    </row>
    <row r="30042" spans="1:9" x14ac:dyDescent="0.3">
      <c r="A30042" s="1" t="s">
        <v>30</v>
      </c>
      <c r="B30042">
        <v>24005411406</v>
      </c>
      <c r="C30042">
        <v>5915961</v>
      </c>
      <c r="D30042">
        <v>3370</v>
      </c>
      <c r="E30042">
        <v>2.2839999999999998</v>
      </c>
      <c r="F30042">
        <v>1E-3</v>
      </c>
      <c r="G30042">
        <v>39.427565899999998</v>
      </c>
      <c r="H30042">
        <v>-76.464687299999994</v>
      </c>
      <c r="I30042" s="1" t="s">
        <v>10</v>
      </c>
    </row>
    <row r="30043" spans="1:9" x14ac:dyDescent="0.3">
      <c r="A30043" s="1" t="s">
        <v>30</v>
      </c>
      <c r="B30043">
        <v>24005411407</v>
      </c>
      <c r="C30043">
        <v>2798951</v>
      </c>
      <c r="D30043">
        <v>3956</v>
      </c>
      <c r="E30043">
        <v>1.081</v>
      </c>
      <c r="F30043">
        <v>2E-3</v>
      </c>
      <c r="G30043">
        <v>39.387704499999998</v>
      </c>
      <c r="H30043">
        <v>-76.514844199999999</v>
      </c>
      <c r="I30043" s="1" t="s">
        <v>10</v>
      </c>
    </row>
    <row r="30044" spans="1:9" x14ac:dyDescent="0.3">
      <c r="A30044" s="1" t="s">
        <v>30</v>
      </c>
      <c r="B30044">
        <v>24005411408</v>
      </c>
      <c r="C30044">
        <v>1558967</v>
      </c>
      <c r="D30044">
        <v>0</v>
      </c>
      <c r="E30044">
        <v>0.60199999999999998</v>
      </c>
      <c r="F30044">
        <v>0</v>
      </c>
      <c r="G30044">
        <v>39.391537900000003</v>
      </c>
      <c r="H30044">
        <v>-76.496206599999994</v>
      </c>
      <c r="I30044" s="1" t="s">
        <v>10</v>
      </c>
    </row>
    <row r="30045" spans="1:9" x14ac:dyDescent="0.3">
      <c r="A30045" s="1" t="s">
        <v>30</v>
      </c>
      <c r="B30045">
        <v>24005411409</v>
      </c>
      <c r="C30045">
        <v>2747528</v>
      </c>
      <c r="D30045">
        <v>0</v>
      </c>
      <c r="E30045">
        <v>1.0609999999999999</v>
      </c>
      <c r="F30045">
        <v>0</v>
      </c>
      <c r="G30045">
        <v>39.4148195</v>
      </c>
      <c r="H30045">
        <v>-76.491315499999999</v>
      </c>
      <c r="I30045" s="1" t="s">
        <v>10</v>
      </c>
    </row>
    <row r="30046" spans="1:9" x14ac:dyDescent="0.3">
      <c r="A30046" s="1" t="s">
        <v>30</v>
      </c>
      <c r="B30046">
        <v>24005411410</v>
      </c>
      <c r="C30046">
        <v>2161296</v>
      </c>
      <c r="D30046">
        <v>2658</v>
      </c>
      <c r="E30046">
        <v>0.83399999999999996</v>
      </c>
      <c r="F30046">
        <v>1E-3</v>
      </c>
      <c r="G30046">
        <v>39.404635800000001</v>
      </c>
      <c r="H30046">
        <v>-76.489915499999995</v>
      </c>
      <c r="I30046" s="1" t="s">
        <v>10</v>
      </c>
    </row>
    <row r="30047" spans="1:9" x14ac:dyDescent="0.3">
      <c r="A30047" s="1" t="s">
        <v>30</v>
      </c>
      <c r="B30047">
        <v>24005420100</v>
      </c>
      <c r="C30047">
        <v>1640762</v>
      </c>
      <c r="D30047">
        <v>0</v>
      </c>
      <c r="E30047">
        <v>0.63400000000000001</v>
      </c>
      <c r="F30047">
        <v>0</v>
      </c>
      <c r="G30047">
        <v>39.278716500000002</v>
      </c>
      <c r="H30047">
        <v>-76.498623499999994</v>
      </c>
      <c r="I30047" s="1" t="s">
        <v>10</v>
      </c>
    </row>
    <row r="30048" spans="1:9" x14ac:dyDescent="0.3">
      <c r="A30048" s="1" t="s">
        <v>30</v>
      </c>
      <c r="B30048">
        <v>24005420200</v>
      </c>
      <c r="C30048">
        <v>1737274</v>
      </c>
      <c r="D30048">
        <v>582497</v>
      </c>
      <c r="E30048">
        <v>0.67100000000000004</v>
      </c>
      <c r="F30048">
        <v>0.22500000000000001</v>
      </c>
      <c r="G30048">
        <v>39.256083199999999</v>
      </c>
      <c r="H30048">
        <v>-76.498113000000004</v>
      </c>
      <c r="I30048" s="1" t="s">
        <v>10</v>
      </c>
    </row>
    <row r="30049" spans="1:9" x14ac:dyDescent="0.3">
      <c r="A30049" s="1" t="s">
        <v>30</v>
      </c>
      <c r="B30049">
        <v>24005420301</v>
      </c>
      <c r="C30049">
        <v>551506</v>
      </c>
      <c r="D30049">
        <v>45078</v>
      </c>
      <c r="E30049">
        <v>0.21299999999999999</v>
      </c>
      <c r="F30049">
        <v>1.7000000000000001E-2</v>
      </c>
      <c r="G30049">
        <v>39.275056399999997</v>
      </c>
      <c r="H30049">
        <v>-76.486341600000003</v>
      </c>
      <c r="I30049" s="1" t="s">
        <v>10</v>
      </c>
    </row>
    <row r="30050" spans="1:9" x14ac:dyDescent="0.3">
      <c r="A30050" s="1" t="s">
        <v>30</v>
      </c>
      <c r="B30050">
        <v>24005420302</v>
      </c>
      <c r="C30050">
        <v>544204</v>
      </c>
      <c r="D30050">
        <v>90546</v>
      </c>
      <c r="E30050">
        <v>0.21</v>
      </c>
      <c r="F30050">
        <v>3.5000000000000003E-2</v>
      </c>
      <c r="G30050">
        <v>39.269938199999999</v>
      </c>
      <c r="H30050">
        <v>-76.486393399999997</v>
      </c>
      <c r="I30050" s="1" t="s">
        <v>10</v>
      </c>
    </row>
    <row r="30051" spans="1:9" x14ac:dyDescent="0.3">
      <c r="A30051" s="1" t="s">
        <v>30</v>
      </c>
      <c r="B30051">
        <v>24005420303</v>
      </c>
      <c r="C30051">
        <v>856218</v>
      </c>
      <c r="D30051">
        <v>45863</v>
      </c>
      <c r="E30051">
        <v>0.33100000000000002</v>
      </c>
      <c r="F30051">
        <v>1.7999999999999999E-2</v>
      </c>
      <c r="G30051">
        <v>39.267407599999999</v>
      </c>
      <c r="H30051">
        <v>-76.489659900000007</v>
      </c>
      <c r="I30051" s="1" t="s">
        <v>10</v>
      </c>
    </row>
    <row r="30052" spans="1:9" x14ac:dyDescent="0.3">
      <c r="A30052" s="1" t="s">
        <v>30</v>
      </c>
      <c r="B30052">
        <v>24005420401</v>
      </c>
      <c r="C30052">
        <v>951862</v>
      </c>
      <c r="D30052">
        <v>288302</v>
      </c>
      <c r="E30052">
        <v>0.36799999999999999</v>
      </c>
      <c r="F30052">
        <v>0.111</v>
      </c>
      <c r="G30052">
        <v>39.257551100000001</v>
      </c>
      <c r="H30052">
        <v>-76.490504000000001</v>
      </c>
      <c r="I30052" s="1" t="s">
        <v>10</v>
      </c>
    </row>
    <row r="30053" spans="1:9" x14ac:dyDescent="0.3">
      <c r="A30053" s="1" t="s">
        <v>30</v>
      </c>
      <c r="B30053">
        <v>24005420402</v>
      </c>
      <c r="C30053">
        <v>633728</v>
      </c>
      <c r="D30053">
        <v>220639</v>
      </c>
      <c r="E30053">
        <v>0.245</v>
      </c>
      <c r="F30053">
        <v>8.5000000000000006E-2</v>
      </c>
      <c r="G30053">
        <v>39.258737000000004</v>
      </c>
      <c r="H30053">
        <v>-76.483996500000003</v>
      </c>
      <c r="I30053" s="1" t="s">
        <v>10</v>
      </c>
    </row>
    <row r="30054" spans="1:9" x14ac:dyDescent="0.3">
      <c r="A30054" s="1" t="s">
        <v>30</v>
      </c>
      <c r="B30054">
        <v>24005420500</v>
      </c>
      <c r="C30054">
        <v>853516</v>
      </c>
      <c r="D30054">
        <v>2622</v>
      </c>
      <c r="E30054">
        <v>0.33</v>
      </c>
      <c r="F30054">
        <v>1E-3</v>
      </c>
      <c r="G30054">
        <v>39.286166999999999</v>
      </c>
      <c r="H30054">
        <v>-76.523094299999997</v>
      </c>
      <c r="I30054" s="1" t="s">
        <v>10</v>
      </c>
    </row>
    <row r="30055" spans="1:9" x14ac:dyDescent="0.3">
      <c r="A30055" s="1" t="s">
        <v>30</v>
      </c>
      <c r="B30055">
        <v>24005420600</v>
      </c>
      <c r="C30055">
        <v>1554403</v>
      </c>
      <c r="D30055">
        <v>0</v>
      </c>
      <c r="E30055">
        <v>0.6</v>
      </c>
      <c r="F30055">
        <v>0</v>
      </c>
      <c r="G30055">
        <v>39.286432900000001</v>
      </c>
      <c r="H30055">
        <v>-76.514741000000001</v>
      </c>
      <c r="I30055" s="1" t="s">
        <v>10</v>
      </c>
    </row>
    <row r="30056" spans="1:9" x14ac:dyDescent="0.3">
      <c r="A30056" s="1" t="s">
        <v>30</v>
      </c>
      <c r="B30056">
        <v>24005420701</v>
      </c>
      <c r="C30056">
        <v>1734300</v>
      </c>
      <c r="D30056">
        <v>0</v>
      </c>
      <c r="E30056">
        <v>0.67</v>
      </c>
      <c r="F30056">
        <v>0</v>
      </c>
      <c r="G30056">
        <v>39.277177799999997</v>
      </c>
      <c r="H30056">
        <v>-76.513835200000003</v>
      </c>
      <c r="I30056" s="1" t="s">
        <v>10</v>
      </c>
    </row>
    <row r="30057" spans="1:9" x14ac:dyDescent="0.3">
      <c r="A30057" s="1" t="s">
        <v>30</v>
      </c>
      <c r="B30057">
        <v>24005420702</v>
      </c>
      <c r="C30057">
        <v>643319</v>
      </c>
      <c r="D30057">
        <v>0</v>
      </c>
      <c r="E30057">
        <v>0.248</v>
      </c>
      <c r="F30057">
        <v>0</v>
      </c>
      <c r="G30057">
        <v>39.275933299999998</v>
      </c>
      <c r="H30057">
        <v>-76.525414699999999</v>
      </c>
      <c r="I30057" s="1" t="s">
        <v>10</v>
      </c>
    </row>
    <row r="30058" spans="1:9" x14ac:dyDescent="0.3">
      <c r="A30058" s="1" t="s">
        <v>30</v>
      </c>
      <c r="B30058">
        <v>24005420800</v>
      </c>
      <c r="C30058">
        <v>1778297</v>
      </c>
      <c r="D30058">
        <v>0</v>
      </c>
      <c r="E30058">
        <v>0.68700000000000006</v>
      </c>
      <c r="F30058">
        <v>0</v>
      </c>
      <c r="G30058">
        <v>39.267764999999997</v>
      </c>
      <c r="H30058">
        <v>-76.515001600000005</v>
      </c>
      <c r="I30058" s="1" t="s">
        <v>10</v>
      </c>
    </row>
    <row r="30059" spans="1:9" x14ac:dyDescent="0.3">
      <c r="A30059" s="1" t="s">
        <v>30</v>
      </c>
      <c r="B30059">
        <v>24005420900</v>
      </c>
      <c r="C30059">
        <v>1034832</v>
      </c>
      <c r="D30059">
        <v>0</v>
      </c>
      <c r="E30059">
        <v>0.4</v>
      </c>
      <c r="F30059">
        <v>0</v>
      </c>
      <c r="G30059">
        <v>39.262670900000003</v>
      </c>
      <c r="H30059">
        <v>-76.521901499999998</v>
      </c>
      <c r="I30059" s="1" t="s">
        <v>10</v>
      </c>
    </row>
    <row r="30060" spans="1:9" x14ac:dyDescent="0.3">
      <c r="A30060" s="1" t="s">
        <v>30</v>
      </c>
      <c r="B30060">
        <v>24005421000</v>
      </c>
      <c r="C30060">
        <v>395953</v>
      </c>
      <c r="D30060">
        <v>0</v>
      </c>
      <c r="E30060">
        <v>0.153</v>
      </c>
      <c r="F30060">
        <v>0</v>
      </c>
      <c r="G30060">
        <v>39.260851700000003</v>
      </c>
      <c r="H30060">
        <v>-76.527413300000006</v>
      </c>
      <c r="I30060" s="1" t="s">
        <v>10</v>
      </c>
    </row>
    <row r="30061" spans="1:9" x14ac:dyDescent="0.3">
      <c r="A30061" s="1" t="s">
        <v>30</v>
      </c>
      <c r="B30061">
        <v>24005421101</v>
      </c>
      <c r="C30061">
        <v>683539</v>
      </c>
      <c r="D30061">
        <v>0</v>
      </c>
      <c r="E30061">
        <v>0.26400000000000001</v>
      </c>
      <c r="F30061">
        <v>0</v>
      </c>
      <c r="G30061">
        <v>39.255111399999997</v>
      </c>
      <c r="H30061">
        <v>-76.516208500000005</v>
      </c>
      <c r="I30061" s="1" t="s">
        <v>10</v>
      </c>
    </row>
    <row r="30062" spans="1:9" x14ac:dyDescent="0.3">
      <c r="A30062" s="1" t="s">
        <v>30</v>
      </c>
      <c r="B30062">
        <v>24005421102</v>
      </c>
      <c r="C30062">
        <v>2132646</v>
      </c>
      <c r="D30062">
        <v>147542</v>
      </c>
      <c r="E30062">
        <v>0.82299999999999995</v>
      </c>
      <c r="F30062">
        <v>5.7000000000000002E-2</v>
      </c>
      <c r="G30062">
        <v>39.250873599999998</v>
      </c>
      <c r="H30062">
        <v>-76.525297899999998</v>
      </c>
      <c r="I30062" s="1" t="s">
        <v>10</v>
      </c>
    </row>
    <row r="30063" spans="1:9" x14ac:dyDescent="0.3">
      <c r="A30063" s="1" t="s">
        <v>30</v>
      </c>
      <c r="B30063">
        <v>24005421200</v>
      </c>
      <c r="C30063">
        <v>903700</v>
      </c>
      <c r="D30063">
        <v>402664</v>
      </c>
      <c r="E30063">
        <v>0.34899999999999998</v>
      </c>
      <c r="F30063">
        <v>0.155</v>
      </c>
      <c r="G30063">
        <v>39.247366900000003</v>
      </c>
      <c r="H30063">
        <v>-76.499526000000003</v>
      </c>
      <c r="I30063" s="1" t="s">
        <v>10</v>
      </c>
    </row>
    <row r="30064" spans="1:9" x14ac:dyDescent="0.3">
      <c r="A30064" s="1" t="s">
        <v>30</v>
      </c>
      <c r="B30064">
        <v>24005421300</v>
      </c>
      <c r="C30064">
        <v>1990525</v>
      </c>
      <c r="D30064">
        <v>4529182</v>
      </c>
      <c r="E30064">
        <v>0.76900000000000002</v>
      </c>
      <c r="F30064">
        <v>1.7490000000000001</v>
      </c>
      <c r="G30064">
        <v>39.231915999999998</v>
      </c>
      <c r="H30064">
        <v>-76.514975500000006</v>
      </c>
      <c r="I30064" s="1" t="s">
        <v>10</v>
      </c>
    </row>
    <row r="30065" spans="1:9" x14ac:dyDescent="0.3">
      <c r="A30065" s="1" t="s">
        <v>30</v>
      </c>
      <c r="B30065">
        <v>24005430101</v>
      </c>
      <c r="C30065">
        <v>1465367</v>
      </c>
      <c r="D30065">
        <v>2098</v>
      </c>
      <c r="E30065">
        <v>0.56599999999999995</v>
      </c>
      <c r="F30065">
        <v>1E-3</v>
      </c>
      <c r="G30065">
        <v>39.237288200000002</v>
      </c>
      <c r="H30065">
        <v>-76.645535899999999</v>
      </c>
      <c r="I30065" s="1" t="s">
        <v>10</v>
      </c>
    </row>
    <row r="30066" spans="1:9" x14ac:dyDescent="0.3">
      <c r="A30066" s="1" t="s">
        <v>30</v>
      </c>
      <c r="B30066">
        <v>24005430104</v>
      </c>
      <c r="C30066">
        <v>1491597</v>
      </c>
      <c r="D30066">
        <v>0</v>
      </c>
      <c r="E30066">
        <v>0.57599999999999996</v>
      </c>
      <c r="F30066">
        <v>0</v>
      </c>
      <c r="G30066">
        <v>39.236890099999997</v>
      </c>
      <c r="H30066">
        <v>-76.637234100000001</v>
      </c>
      <c r="I30066" s="1" t="s">
        <v>10</v>
      </c>
    </row>
    <row r="30067" spans="1:9" x14ac:dyDescent="0.3">
      <c r="A30067" s="1" t="s">
        <v>30</v>
      </c>
      <c r="B30067">
        <v>24005430200</v>
      </c>
      <c r="C30067">
        <v>1661291</v>
      </c>
      <c r="D30067">
        <v>15655</v>
      </c>
      <c r="E30067">
        <v>0.64100000000000001</v>
      </c>
      <c r="F30067">
        <v>6.0000000000000001E-3</v>
      </c>
      <c r="G30067">
        <v>39.246782000000003</v>
      </c>
      <c r="H30067">
        <v>-76.654512199999999</v>
      </c>
      <c r="I30067" s="1" t="s">
        <v>10</v>
      </c>
    </row>
    <row r="30068" spans="1:9" x14ac:dyDescent="0.3">
      <c r="A30068" s="1" t="s">
        <v>30</v>
      </c>
      <c r="B30068">
        <v>24005430300</v>
      </c>
      <c r="C30068">
        <v>2133996</v>
      </c>
      <c r="D30068">
        <v>65773</v>
      </c>
      <c r="E30068">
        <v>0.82399999999999995</v>
      </c>
      <c r="F30068">
        <v>2.5000000000000001E-2</v>
      </c>
      <c r="G30068">
        <v>39.236784</v>
      </c>
      <c r="H30068">
        <v>-76.658281500000001</v>
      </c>
      <c r="I30068" s="1" t="s">
        <v>10</v>
      </c>
    </row>
    <row r="30069" spans="1:9" x14ac:dyDescent="0.3">
      <c r="A30069" s="1" t="s">
        <v>30</v>
      </c>
      <c r="B30069">
        <v>24005430400</v>
      </c>
      <c r="C30069">
        <v>7197334</v>
      </c>
      <c r="D30069">
        <v>5225</v>
      </c>
      <c r="E30069">
        <v>2.7789999999999999</v>
      </c>
      <c r="F30069">
        <v>2E-3</v>
      </c>
      <c r="G30069">
        <v>39.2463792</v>
      </c>
      <c r="H30069">
        <v>-76.678174200000001</v>
      </c>
      <c r="I30069" s="1" t="s">
        <v>10</v>
      </c>
    </row>
    <row r="30070" spans="1:9" x14ac:dyDescent="0.3">
      <c r="A30070" s="1" t="s">
        <v>30</v>
      </c>
      <c r="B30070">
        <v>24005430600</v>
      </c>
      <c r="C30070">
        <v>4673870</v>
      </c>
      <c r="D30070">
        <v>2437</v>
      </c>
      <c r="E30070">
        <v>1.8049999999999999</v>
      </c>
      <c r="F30070">
        <v>1E-3</v>
      </c>
      <c r="G30070">
        <v>39.229565399999998</v>
      </c>
      <c r="H30070">
        <v>-76.705057800000006</v>
      </c>
      <c r="I30070" s="1" t="s">
        <v>10</v>
      </c>
    </row>
    <row r="30071" spans="1:9" x14ac:dyDescent="0.3">
      <c r="A30071" s="1" t="s">
        <v>30</v>
      </c>
      <c r="B30071">
        <v>24005430700</v>
      </c>
      <c r="C30071">
        <v>2210504</v>
      </c>
      <c r="D30071">
        <v>0</v>
      </c>
      <c r="E30071">
        <v>0.85299999999999998</v>
      </c>
      <c r="F30071">
        <v>0</v>
      </c>
      <c r="G30071">
        <v>39.241103699999996</v>
      </c>
      <c r="H30071">
        <v>-76.702349799999993</v>
      </c>
      <c r="I30071" s="1" t="s">
        <v>10</v>
      </c>
    </row>
    <row r="30072" spans="1:9" x14ac:dyDescent="0.3">
      <c r="A30072" s="1" t="s">
        <v>30</v>
      </c>
      <c r="B30072">
        <v>24005430800</v>
      </c>
      <c r="C30072">
        <v>1362635</v>
      </c>
      <c r="D30072">
        <v>0</v>
      </c>
      <c r="E30072">
        <v>0.52600000000000002</v>
      </c>
      <c r="F30072">
        <v>0</v>
      </c>
      <c r="G30072">
        <v>39.252427099999998</v>
      </c>
      <c r="H30072">
        <v>-76.698475299999998</v>
      </c>
      <c r="I30072" s="1" t="s">
        <v>10</v>
      </c>
    </row>
    <row r="30073" spans="1:9" x14ac:dyDescent="0.3">
      <c r="A30073" s="1" t="s">
        <v>30</v>
      </c>
      <c r="B30073">
        <v>24005430900</v>
      </c>
      <c r="C30073">
        <v>1454314</v>
      </c>
      <c r="D30073">
        <v>0</v>
      </c>
      <c r="E30073">
        <v>0.56200000000000006</v>
      </c>
      <c r="F30073">
        <v>0</v>
      </c>
      <c r="G30073">
        <v>39.262104999999998</v>
      </c>
      <c r="H30073">
        <v>-76.694257899999997</v>
      </c>
      <c r="I30073" s="1" t="s">
        <v>10</v>
      </c>
    </row>
    <row r="30074" spans="1:9" x14ac:dyDescent="0.3">
      <c r="A30074" s="1" t="s">
        <v>30</v>
      </c>
      <c r="B30074">
        <v>24005440100</v>
      </c>
      <c r="C30074">
        <v>2068705</v>
      </c>
      <c r="D30074">
        <v>0</v>
      </c>
      <c r="E30074">
        <v>0.79900000000000004</v>
      </c>
      <c r="F30074">
        <v>0</v>
      </c>
      <c r="G30074">
        <v>39.378866600000002</v>
      </c>
      <c r="H30074">
        <v>-76.5310171</v>
      </c>
      <c r="I30074" s="1" t="s">
        <v>10</v>
      </c>
    </row>
    <row r="30075" spans="1:9" x14ac:dyDescent="0.3">
      <c r="A30075" s="1" t="s">
        <v>30</v>
      </c>
      <c r="B30075">
        <v>24005440200</v>
      </c>
      <c r="C30075">
        <v>1878495</v>
      </c>
      <c r="D30075">
        <v>0</v>
      </c>
      <c r="E30075">
        <v>0.72499999999999998</v>
      </c>
      <c r="F30075">
        <v>0</v>
      </c>
      <c r="G30075">
        <v>39.3685732</v>
      </c>
      <c r="H30075">
        <v>-76.523427900000002</v>
      </c>
      <c r="I30075" s="1" t="s">
        <v>10</v>
      </c>
    </row>
    <row r="30076" spans="1:9" x14ac:dyDescent="0.3">
      <c r="A30076" s="1" t="s">
        <v>30</v>
      </c>
      <c r="B30076">
        <v>24005440300</v>
      </c>
      <c r="C30076">
        <v>1228552</v>
      </c>
      <c r="D30076">
        <v>0</v>
      </c>
      <c r="E30076">
        <v>0.47399999999999998</v>
      </c>
      <c r="F30076">
        <v>0</v>
      </c>
      <c r="G30076">
        <v>39.377659600000001</v>
      </c>
      <c r="H30076">
        <v>-76.512922799999998</v>
      </c>
      <c r="I30076" s="1" t="s">
        <v>10</v>
      </c>
    </row>
    <row r="30077" spans="1:9" x14ac:dyDescent="0.3">
      <c r="A30077" s="1" t="s">
        <v>30</v>
      </c>
      <c r="B30077">
        <v>24005440400</v>
      </c>
      <c r="C30077">
        <v>2672652</v>
      </c>
      <c r="D30077">
        <v>0</v>
      </c>
      <c r="E30077">
        <v>1.032</v>
      </c>
      <c r="F30077">
        <v>0</v>
      </c>
      <c r="G30077">
        <v>39.349558600000002</v>
      </c>
      <c r="H30077">
        <v>-76.522470100000007</v>
      </c>
      <c r="I30077" s="1" t="s">
        <v>10</v>
      </c>
    </row>
    <row r="30078" spans="1:9" x14ac:dyDescent="0.3">
      <c r="A30078" s="1" t="s">
        <v>30</v>
      </c>
      <c r="B30078">
        <v>24005440500</v>
      </c>
      <c r="C30078">
        <v>2982316</v>
      </c>
      <c r="D30078">
        <v>0</v>
      </c>
      <c r="E30078">
        <v>1.151</v>
      </c>
      <c r="F30078">
        <v>0</v>
      </c>
      <c r="G30078">
        <v>39.3563981</v>
      </c>
      <c r="H30078">
        <v>-76.510150800000005</v>
      </c>
      <c r="I30078" s="1" t="s">
        <v>10</v>
      </c>
    </row>
    <row r="30079" spans="1:9" x14ac:dyDescent="0.3">
      <c r="A30079" s="1" t="s">
        <v>30</v>
      </c>
      <c r="B30079">
        <v>24005440600</v>
      </c>
      <c r="C30079">
        <v>6130274</v>
      </c>
      <c r="D30079">
        <v>14443</v>
      </c>
      <c r="E30079">
        <v>2.367</v>
      </c>
      <c r="F30079">
        <v>6.0000000000000001E-3</v>
      </c>
      <c r="G30079">
        <v>39.3714528</v>
      </c>
      <c r="H30079">
        <v>-76.481892299999998</v>
      </c>
      <c r="I30079" s="1" t="s">
        <v>10</v>
      </c>
    </row>
    <row r="30080" spans="1:9" x14ac:dyDescent="0.3">
      <c r="A30080" s="1" t="s">
        <v>30</v>
      </c>
      <c r="B30080">
        <v>24005440701</v>
      </c>
      <c r="C30080">
        <v>3906996</v>
      </c>
      <c r="D30080">
        <v>4918</v>
      </c>
      <c r="E30080">
        <v>1.508</v>
      </c>
      <c r="F30080">
        <v>2E-3</v>
      </c>
      <c r="G30080">
        <v>39.346108000000001</v>
      </c>
      <c r="H30080">
        <v>-76.481754800000004</v>
      </c>
      <c r="I30080" s="1" t="s">
        <v>10</v>
      </c>
    </row>
    <row r="30081" spans="1:9" x14ac:dyDescent="0.3">
      <c r="A30081" s="1" t="s">
        <v>30</v>
      </c>
      <c r="B30081">
        <v>24005440702</v>
      </c>
      <c r="C30081">
        <v>2834254</v>
      </c>
      <c r="D30081">
        <v>24664</v>
      </c>
      <c r="E30081">
        <v>1.0940000000000001</v>
      </c>
      <c r="F30081">
        <v>0.01</v>
      </c>
      <c r="G30081">
        <v>39.362535999999999</v>
      </c>
      <c r="H30081">
        <v>-76.458516700000004</v>
      </c>
      <c r="I30081" s="1" t="s">
        <v>10</v>
      </c>
    </row>
    <row r="30082" spans="1:9" x14ac:dyDescent="0.3">
      <c r="A30082" s="1" t="s">
        <v>30</v>
      </c>
      <c r="B30082">
        <v>24005440800</v>
      </c>
      <c r="C30082">
        <v>2936111</v>
      </c>
      <c r="D30082">
        <v>2985</v>
      </c>
      <c r="E30082">
        <v>1.1339999999999999</v>
      </c>
      <c r="F30082">
        <v>1E-3</v>
      </c>
      <c r="G30082">
        <v>39.3644763</v>
      </c>
      <c r="H30082">
        <v>-76.497031500000006</v>
      </c>
      <c r="I30082" s="1" t="s">
        <v>10</v>
      </c>
    </row>
    <row r="30083" spans="1:9" x14ac:dyDescent="0.3">
      <c r="A30083" s="1" t="s">
        <v>30</v>
      </c>
      <c r="B30083">
        <v>24005440900</v>
      </c>
      <c r="C30083">
        <v>1926278</v>
      </c>
      <c r="D30083">
        <v>0</v>
      </c>
      <c r="E30083">
        <v>0.74399999999999999</v>
      </c>
      <c r="F30083">
        <v>0</v>
      </c>
      <c r="G30083">
        <v>39.342173199999998</v>
      </c>
      <c r="H30083">
        <v>-76.501242899999994</v>
      </c>
      <c r="I30083" s="1" t="s">
        <v>10</v>
      </c>
    </row>
    <row r="30084" spans="1:9" x14ac:dyDescent="0.3">
      <c r="A30084" s="1" t="s">
        <v>30</v>
      </c>
      <c r="B30084">
        <v>24005441000</v>
      </c>
      <c r="C30084">
        <v>1387326</v>
      </c>
      <c r="D30084">
        <v>0</v>
      </c>
      <c r="E30084">
        <v>0.53600000000000003</v>
      </c>
      <c r="F30084">
        <v>0</v>
      </c>
      <c r="G30084">
        <v>39.334748900000001</v>
      </c>
      <c r="H30084">
        <v>-76.523532000000003</v>
      </c>
      <c r="I30084" s="1" t="s">
        <v>10</v>
      </c>
    </row>
    <row r="30085" spans="1:9" x14ac:dyDescent="0.3">
      <c r="A30085" s="1" t="s">
        <v>30</v>
      </c>
      <c r="B30085">
        <v>24005441101</v>
      </c>
      <c r="C30085">
        <v>1530290</v>
      </c>
      <c r="D30085">
        <v>0</v>
      </c>
      <c r="E30085">
        <v>0.59099999999999997</v>
      </c>
      <c r="F30085">
        <v>0</v>
      </c>
      <c r="G30085">
        <v>39.332560000000001</v>
      </c>
      <c r="H30085">
        <v>-76.506978799999999</v>
      </c>
      <c r="I30085" s="1" t="s">
        <v>10</v>
      </c>
    </row>
    <row r="30086" spans="1:9" x14ac:dyDescent="0.3">
      <c r="A30086" s="1" t="s">
        <v>30</v>
      </c>
      <c r="B30086">
        <v>24005441102</v>
      </c>
      <c r="C30086">
        <v>2591917</v>
      </c>
      <c r="D30086">
        <v>0</v>
      </c>
      <c r="E30086">
        <v>1.0009999999999999</v>
      </c>
      <c r="F30086">
        <v>0</v>
      </c>
      <c r="G30086">
        <v>39.324608300000001</v>
      </c>
      <c r="H30086">
        <v>-76.520443200000003</v>
      </c>
      <c r="I30086" s="1" t="s">
        <v>10</v>
      </c>
    </row>
    <row r="30087" spans="1:9" x14ac:dyDescent="0.3">
      <c r="A30087" s="1" t="s">
        <v>30</v>
      </c>
      <c r="B30087">
        <v>24005450100</v>
      </c>
      <c r="C30087">
        <v>9127548</v>
      </c>
      <c r="D30087">
        <v>639222</v>
      </c>
      <c r="E30087">
        <v>3.524</v>
      </c>
      <c r="F30087">
        <v>0.247</v>
      </c>
      <c r="G30087">
        <v>39.315752600000003</v>
      </c>
      <c r="H30087">
        <v>-76.504921400000001</v>
      </c>
      <c r="I30087" s="1" t="s">
        <v>10</v>
      </c>
    </row>
    <row r="30088" spans="1:9" x14ac:dyDescent="0.3">
      <c r="A30088" s="1" t="s">
        <v>30</v>
      </c>
      <c r="B30088">
        <v>24005450200</v>
      </c>
      <c r="C30088">
        <v>2046187</v>
      </c>
      <c r="D30088">
        <v>260687</v>
      </c>
      <c r="E30088">
        <v>0.79</v>
      </c>
      <c r="F30088">
        <v>0.10100000000000001</v>
      </c>
      <c r="G30088">
        <v>39.313941900000003</v>
      </c>
      <c r="H30088">
        <v>-76.480770500000006</v>
      </c>
      <c r="I30088" s="1" t="s">
        <v>10</v>
      </c>
    </row>
    <row r="30089" spans="1:9" x14ac:dyDescent="0.3">
      <c r="A30089" s="1" t="s">
        <v>30</v>
      </c>
      <c r="B30089">
        <v>24005450300</v>
      </c>
      <c r="C30089">
        <v>2393246</v>
      </c>
      <c r="D30089">
        <v>0</v>
      </c>
      <c r="E30089">
        <v>0.92400000000000004</v>
      </c>
      <c r="F30089">
        <v>0</v>
      </c>
      <c r="G30089">
        <v>39.318468000000003</v>
      </c>
      <c r="H30089">
        <v>-76.467448099999999</v>
      </c>
      <c r="I30089" s="1" t="s">
        <v>10</v>
      </c>
    </row>
    <row r="30090" spans="1:9" x14ac:dyDescent="0.3">
      <c r="A30090" s="1" t="s">
        <v>30</v>
      </c>
      <c r="B30090">
        <v>24005450400</v>
      </c>
      <c r="C30090">
        <v>1191503</v>
      </c>
      <c r="D30090">
        <v>1567938</v>
      </c>
      <c r="E30090">
        <v>0.46</v>
      </c>
      <c r="F30090">
        <v>0.60499999999999998</v>
      </c>
      <c r="G30090">
        <v>39.3002921</v>
      </c>
      <c r="H30090">
        <v>-76.473016700000002</v>
      </c>
      <c r="I30090" s="1" t="s">
        <v>10</v>
      </c>
    </row>
    <row r="30091" spans="1:9" x14ac:dyDescent="0.3">
      <c r="A30091" s="1" t="s">
        <v>30</v>
      </c>
      <c r="B30091">
        <v>24005450501</v>
      </c>
      <c r="C30091">
        <v>2416132</v>
      </c>
      <c r="D30091">
        <v>164249</v>
      </c>
      <c r="E30091">
        <v>0.93300000000000005</v>
      </c>
      <c r="F30091">
        <v>6.3E-2</v>
      </c>
      <c r="G30091">
        <v>39.307214500000001</v>
      </c>
      <c r="H30091">
        <v>-76.455050799999995</v>
      </c>
      <c r="I30091" s="1" t="s">
        <v>10</v>
      </c>
    </row>
    <row r="30092" spans="1:9" x14ac:dyDescent="0.3">
      <c r="A30092" s="1" t="s">
        <v>30</v>
      </c>
      <c r="B30092">
        <v>24005450503</v>
      </c>
      <c r="C30092">
        <v>925666</v>
      </c>
      <c r="D30092">
        <v>87876</v>
      </c>
      <c r="E30092">
        <v>0.35699999999999998</v>
      </c>
      <c r="F30092">
        <v>3.4000000000000002E-2</v>
      </c>
      <c r="G30092">
        <v>39.299945100000002</v>
      </c>
      <c r="H30092">
        <v>-76.4529067</v>
      </c>
      <c r="I30092" s="1" t="s">
        <v>10</v>
      </c>
    </row>
    <row r="30093" spans="1:9" x14ac:dyDescent="0.3">
      <c r="A30093" s="1" t="s">
        <v>30</v>
      </c>
      <c r="B30093">
        <v>24005450504</v>
      </c>
      <c r="C30093">
        <v>1162829</v>
      </c>
      <c r="D30093">
        <v>0</v>
      </c>
      <c r="E30093">
        <v>0.44900000000000001</v>
      </c>
      <c r="F30093">
        <v>0</v>
      </c>
      <c r="G30093">
        <v>39.302723700000001</v>
      </c>
      <c r="H30093">
        <v>-76.445446500000003</v>
      </c>
      <c r="I30093" s="1" t="s">
        <v>10</v>
      </c>
    </row>
    <row r="30094" spans="1:9" x14ac:dyDescent="0.3">
      <c r="A30094" s="1" t="s">
        <v>30</v>
      </c>
      <c r="B30094">
        <v>24005450800</v>
      </c>
      <c r="C30094">
        <v>2074612</v>
      </c>
      <c r="D30094">
        <v>351332</v>
      </c>
      <c r="E30094">
        <v>0.80100000000000005</v>
      </c>
      <c r="F30094">
        <v>0.13600000000000001</v>
      </c>
      <c r="G30094">
        <v>39.3117175</v>
      </c>
      <c r="H30094">
        <v>-76.440703799999994</v>
      </c>
      <c r="I30094" s="1" t="s">
        <v>10</v>
      </c>
    </row>
    <row r="30095" spans="1:9" x14ac:dyDescent="0.3">
      <c r="A30095" s="1" t="s">
        <v>30</v>
      </c>
      <c r="B30095">
        <v>24005450900</v>
      </c>
      <c r="C30095">
        <v>5213300</v>
      </c>
      <c r="D30095">
        <v>2922164</v>
      </c>
      <c r="E30095">
        <v>2.0129999999999999</v>
      </c>
      <c r="F30095">
        <v>1.1279999999999999</v>
      </c>
      <c r="G30095">
        <v>39.296280799999998</v>
      </c>
      <c r="H30095">
        <v>-76.412622600000006</v>
      </c>
      <c r="I30095" s="1" t="s">
        <v>10</v>
      </c>
    </row>
    <row r="30096" spans="1:9" x14ac:dyDescent="0.3">
      <c r="A30096" s="1" t="s">
        <v>30</v>
      </c>
      <c r="B30096">
        <v>24005451000</v>
      </c>
      <c r="C30096">
        <v>13634886</v>
      </c>
      <c r="D30096">
        <v>20379426</v>
      </c>
      <c r="E30096">
        <v>5.2640000000000002</v>
      </c>
      <c r="F30096">
        <v>7.8689999999999998</v>
      </c>
      <c r="G30096">
        <v>39.270047099999999</v>
      </c>
      <c r="H30096">
        <v>-76.401084699999998</v>
      </c>
      <c r="I30096" s="1" t="s">
        <v>10</v>
      </c>
    </row>
    <row r="30097" spans="1:9" x14ac:dyDescent="0.3">
      <c r="A30097" s="1" t="s">
        <v>30</v>
      </c>
      <c r="B30097">
        <v>24005451100</v>
      </c>
      <c r="C30097">
        <v>2656262</v>
      </c>
      <c r="D30097">
        <v>1428687</v>
      </c>
      <c r="E30097">
        <v>1.026</v>
      </c>
      <c r="F30097">
        <v>0.55200000000000005</v>
      </c>
      <c r="G30097">
        <v>39.290053299999997</v>
      </c>
      <c r="H30097">
        <v>-76.446524400000001</v>
      </c>
      <c r="I30097" s="1" t="s">
        <v>10</v>
      </c>
    </row>
    <row r="30098" spans="1:9" x14ac:dyDescent="0.3">
      <c r="A30098" s="1" t="s">
        <v>30</v>
      </c>
      <c r="B30098">
        <v>24005451200</v>
      </c>
      <c r="C30098">
        <v>5036177</v>
      </c>
      <c r="D30098">
        <v>2805</v>
      </c>
      <c r="E30098">
        <v>1.944</v>
      </c>
      <c r="F30098">
        <v>1E-3</v>
      </c>
      <c r="G30098">
        <v>39.337152799999998</v>
      </c>
      <c r="H30098">
        <v>-76.469868899999994</v>
      </c>
      <c r="I30098" s="1" t="s">
        <v>10</v>
      </c>
    </row>
    <row r="30099" spans="1:9" x14ac:dyDescent="0.3">
      <c r="A30099" s="1" t="s">
        <v>30</v>
      </c>
      <c r="B30099">
        <v>24005451300</v>
      </c>
      <c r="C30099">
        <v>2136242</v>
      </c>
      <c r="D30099">
        <v>12601</v>
      </c>
      <c r="E30099">
        <v>0.82499999999999996</v>
      </c>
      <c r="F30099">
        <v>5.0000000000000001E-3</v>
      </c>
      <c r="G30099">
        <v>39.345345899999998</v>
      </c>
      <c r="H30099">
        <v>-76.453552299999998</v>
      </c>
      <c r="I30099" s="1" t="s">
        <v>10</v>
      </c>
    </row>
    <row r="30100" spans="1:9" x14ac:dyDescent="0.3">
      <c r="A30100" s="1" t="s">
        <v>30</v>
      </c>
      <c r="B30100">
        <v>24005451401</v>
      </c>
      <c r="C30100">
        <v>697610</v>
      </c>
      <c r="D30100">
        <v>0</v>
      </c>
      <c r="E30100">
        <v>0.26900000000000002</v>
      </c>
      <c r="F30100">
        <v>0</v>
      </c>
      <c r="G30100">
        <v>39.346166799999999</v>
      </c>
      <c r="H30100">
        <v>-76.445732599999999</v>
      </c>
      <c r="I30100" s="1" t="s">
        <v>10</v>
      </c>
    </row>
    <row r="30101" spans="1:9" x14ac:dyDescent="0.3">
      <c r="A30101" s="1" t="s">
        <v>30</v>
      </c>
      <c r="B30101">
        <v>24005451402</v>
      </c>
      <c r="C30101">
        <v>2798053</v>
      </c>
      <c r="D30101">
        <v>0</v>
      </c>
      <c r="E30101">
        <v>1.08</v>
      </c>
      <c r="F30101">
        <v>0</v>
      </c>
      <c r="G30101">
        <v>39.340698199999999</v>
      </c>
      <c r="H30101">
        <v>-76.4338932</v>
      </c>
      <c r="I30101" s="1" t="s">
        <v>10</v>
      </c>
    </row>
    <row r="30102" spans="1:9" x14ac:dyDescent="0.3">
      <c r="A30102" s="1" t="s">
        <v>30</v>
      </c>
      <c r="B30102">
        <v>24005451500</v>
      </c>
      <c r="C30102">
        <v>828273</v>
      </c>
      <c r="D30102">
        <v>430931</v>
      </c>
      <c r="E30102">
        <v>0.32</v>
      </c>
      <c r="F30102">
        <v>0.16600000000000001</v>
      </c>
      <c r="G30102">
        <v>39.321179200000003</v>
      </c>
      <c r="H30102">
        <v>-76.433846200000005</v>
      </c>
      <c r="I30102" s="1" t="s">
        <v>10</v>
      </c>
    </row>
    <row r="30103" spans="1:9" x14ac:dyDescent="0.3">
      <c r="A30103" s="1" t="s">
        <v>30</v>
      </c>
      <c r="B30103">
        <v>24005451600</v>
      </c>
      <c r="C30103">
        <v>5423665</v>
      </c>
      <c r="D30103">
        <v>1396928</v>
      </c>
      <c r="E30103">
        <v>2.0939999999999999</v>
      </c>
      <c r="F30103">
        <v>0.53900000000000003</v>
      </c>
      <c r="G30103">
        <v>39.323382100000003</v>
      </c>
      <c r="H30103">
        <v>-76.414877300000001</v>
      </c>
      <c r="I30103" s="1" t="s">
        <v>10</v>
      </c>
    </row>
    <row r="30104" spans="1:9" x14ac:dyDescent="0.3">
      <c r="A30104" s="1" t="s">
        <v>30</v>
      </c>
      <c r="B30104">
        <v>24005451701</v>
      </c>
      <c r="C30104">
        <v>16162743</v>
      </c>
      <c r="D30104">
        <v>280463</v>
      </c>
      <c r="E30104">
        <v>6.24</v>
      </c>
      <c r="F30104">
        <v>0.108</v>
      </c>
      <c r="G30104">
        <v>39.352637399999999</v>
      </c>
      <c r="H30104">
        <v>-76.421035200000006</v>
      </c>
      <c r="I30104" s="1" t="s">
        <v>10</v>
      </c>
    </row>
    <row r="30105" spans="1:9" x14ac:dyDescent="0.3">
      <c r="A30105" s="1" t="s">
        <v>30</v>
      </c>
      <c r="B30105">
        <v>24005451702</v>
      </c>
      <c r="C30105">
        <v>6993770</v>
      </c>
      <c r="D30105">
        <v>2756201</v>
      </c>
      <c r="E30105">
        <v>2.7</v>
      </c>
      <c r="F30105">
        <v>1.0640000000000001</v>
      </c>
      <c r="G30105">
        <v>39.369032500000003</v>
      </c>
      <c r="H30105">
        <v>-76.378668099999999</v>
      </c>
      <c r="I30105" s="1" t="s">
        <v>10</v>
      </c>
    </row>
    <row r="30106" spans="1:9" x14ac:dyDescent="0.3">
      <c r="A30106" s="1" t="s">
        <v>30</v>
      </c>
      <c r="B30106">
        <v>24005451801</v>
      </c>
      <c r="C30106">
        <v>10526952</v>
      </c>
      <c r="D30106">
        <v>11387747</v>
      </c>
      <c r="E30106">
        <v>4.0640000000000001</v>
      </c>
      <c r="F30106">
        <v>4.3970000000000002</v>
      </c>
      <c r="G30106">
        <v>39.354811499999997</v>
      </c>
      <c r="H30106">
        <v>-76.346388599999997</v>
      </c>
      <c r="I30106" s="1" t="s">
        <v>10</v>
      </c>
    </row>
    <row r="30107" spans="1:9" x14ac:dyDescent="0.3">
      <c r="A30107" s="1" t="s">
        <v>30</v>
      </c>
      <c r="B30107">
        <v>24005451802</v>
      </c>
      <c r="C30107">
        <v>11083648</v>
      </c>
      <c r="D30107">
        <v>22270532</v>
      </c>
      <c r="E30107">
        <v>4.2789999999999999</v>
      </c>
      <c r="F30107">
        <v>8.5990000000000002</v>
      </c>
      <c r="G30107">
        <v>39.314508600000003</v>
      </c>
      <c r="H30107">
        <v>-76.359904999999998</v>
      </c>
      <c r="I30107" s="1" t="s">
        <v>10</v>
      </c>
    </row>
    <row r="30108" spans="1:9" x14ac:dyDescent="0.3">
      <c r="A30108" s="1" t="s">
        <v>30</v>
      </c>
      <c r="B30108">
        <v>24005451803</v>
      </c>
      <c r="C30108">
        <v>3662471</v>
      </c>
      <c r="D30108">
        <v>992830</v>
      </c>
      <c r="E30108">
        <v>1.4139999999999999</v>
      </c>
      <c r="F30108">
        <v>0.38300000000000001</v>
      </c>
      <c r="G30108">
        <v>39.328843300000003</v>
      </c>
      <c r="H30108">
        <v>-76.379371300000003</v>
      </c>
      <c r="I30108" s="1" t="s">
        <v>10</v>
      </c>
    </row>
    <row r="30109" spans="1:9" x14ac:dyDescent="0.3">
      <c r="A30109" s="1" t="s">
        <v>30</v>
      </c>
      <c r="B30109">
        <v>24005451900</v>
      </c>
      <c r="C30109">
        <v>13435187</v>
      </c>
      <c r="D30109">
        <v>94587704</v>
      </c>
      <c r="E30109">
        <v>5.1870000000000003</v>
      </c>
      <c r="F30109">
        <v>36.521000000000001</v>
      </c>
      <c r="G30109">
        <v>39.245241</v>
      </c>
      <c r="H30109">
        <v>-76.357351300000005</v>
      </c>
      <c r="I30109" s="1" t="s">
        <v>10</v>
      </c>
    </row>
    <row r="30110" spans="1:9" x14ac:dyDescent="0.3">
      <c r="A30110" s="1" t="s">
        <v>30</v>
      </c>
      <c r="B30110">
        <v>24005452000</v>
      </c>
      <c r="C30110">
        <v>1571131</v>
      </c>
      <c r="D30110">
        <v>478746</v>
      </c>
      <c r="E30110">
        <v>0.60699999999999998</v>
      </c>
      <c r="F30110">
        <v>0.185</v>
      </c>
      <c r="G30110">
        <v>39.242277999999999</v>
      </c>
      <c r="H30110">
        <v>-76.446724000000003</v>
      </c>
      <c r="I30110" s="1" t="s">
        <v>10</v>
      </c>
    </row>
    <row r="30111" spans="1:9" x14ac:dyDescent="0.3">
      <c r="A30111" s="1" t="s">
        <v>30</v>
      </c>
      <c r="B30111">
        <v>24005452100</v>
      </c>
      <c r="C30111">
        <v>2876567</v>
      </c>
      <c r="D30111">
        <v>1250686</v>
      </c>
      <c r="E30111">
        <v>1.111</v>
      </c>
      <c r="F30111">
        <v>0.48299999999999998</v>
      </c>
      <c r="G30111">
        <v>39.224850000000004</v>
      </c>
      <c r="H30111">
        <v>-76.455108899999999</v>
      </c>
      <c r="I30111" s="1" t="s">
        <v>10</v>
      </c>
    </row>
    <row r="30112" spans="1:9" x14ac:dyDescent="0.3">
      <c r="A30112" s="1" t="s">
        <v>30</v>
      </c>
      <c r="B30112">
        <v>24005452300</v>
      </c>
      <c r="C30112">
        <v>2318129</v>
      </c>
      <c r="D30112">
        <v>223651</v>
      </c>
      <c r="E30112">
        <v>0.89500000000000002</v>
      </c>
      <c r="F30112">
        <v>8.5999999999999993E-2</v>
      </c>
      <c r="G30112">
        <v>39.301924300000003</v>
      </c>
      <c r="H30112">
        <v>-76.509396699999996</v>
      </c>
      <c r="I30112" s="1" t="s">
        <v>10</v>
      </c>
    </row>
    <row r="30113" spans="1:9" x14ac:dyDescent="0.3">
      <c r="A30113" s="1" t="s">
        <v>30</v>
      </c>
      <c r="B30113">
        <v>24005452400</v>
      </c>
      <c r="C30113">
        <v>12349389</v>
      </c>
      <c r="D30113">
        <v>4773883</v>
      </c>
      <c r="E30113">
        <v>4.7679999999999998</v>
      </c>
      <c r="F30113">
        <v>1.843</v>
      </c>
      <c r="G30113">
        <v>39.272813499999998</v>
      </c>
      <c r="H30113">
        <v>-76.470866400000006</v>
      </c>
      <c r="I30113" s="1" t="s">
        <v>10</v>
      </c>
    </row>
    <row r="30114" spans="1:9" x14ac:dyDescent="0.3">
      <c r="A30114" s="1" t="s">
        <v>30</v>
      </c>
      <c r="B30114">
        <v>24005452500</v>
      </c>
      <c r="C30114">
        <v>1431222</v>
      </c>
      <c r="D30114">
        <v>313538</v>
      </c>
      <c r="E30114">
        <v>0.55300000000000005</v>
      </c>
      <c r="F30114">
        <v>0.121</v>
      </c>
      <c r="G30114">
        <v>39.265601199999999</v>
      </c>
      <c r="H30114">
        <v>-76.472769200000002</v>
      </c>
      <c r="I30114" s="1" t="s">
        <v>10</v>
      </c>
    </row>
    <row r="30115" spans="1:9" x14ac:dyDescent="0.3">
      <c r="A30115" s="1" t="s">
        <v>30</v>
      </c>
      <c r="B30115">
        <v>24005490100</v>
      </c>
      <c r="C30115">
        <v>14543072</v>
      </c>
      <c r="D30115">
        <v>1040142</v>
      </c>
      <c r="E30115">
        <v>5.6150000000000002</v>
      </c>
      <c r="F30115">
        <v>0.40200000000000002</v>
      </c>
      <c r="G30115">
        <v>39.424788300000003</v>
      </c>
      <c r="H30115">
        <v>-76.566473000000002</v>
      </c>
      <c r="I30115" s="1" t="s">
        <v>10</v>
      </c>
    </row>
    <row r="30116" spans="1:9" x14ac:dyDescent="0.3">
      <c r="A30116" s="1" t="s">
        <v>30</v>
      </c>
      <c r="B30116">
        <v>24005490200</v>
      </c>
      <c r="C30116">
        <v>2240823</v>
      </c>
      <c r="D30116">
        <v>0</v>
      </c>
      <c r="E30116">
        <v>0.86499999999999999</v>
      </c>
      <c r="F30116">
        <v>0</v>
      </c>
      <c r="G30116">
        <v>39.418235299999999</v>
      </c>
      <c r="H30116">
        <v>-76.610583700000007</v>
      </c>
      <c r="I30116" s="1" t="s">
        <v>10</v>
      </c>
    </row>
    <row r="30117" spans="1:9" x14ac:dyDescent="0.3">
      <c r="A30117" s="1" t="s">
        <v>30</v>
      </c>
      <c r="B30117">
        <v>24005490301</v>
      </c>
      <c r="C30117">
        <v>2022942</v>
      </c>
      <c r="D30117">
        <v>0</v>
      </c>
      <c r="E30117">
        <v>0.78100000000000003</v>
      </c>
      <c r="F30117">
        <v>0</v>
      </c>
      <c r="G30117">
        <v>39.409898200000001</v>
      </c>
      <c r="H30117">
        <v>-76.612959500000002</v>
      </c>
      <c r="I30117" s="1" t="s">
        <v>10</v>
      </c>
    </row>
    <row r="30118" spans="1:9" x14ac:dyDescent="0.3">
      <c r="A30118" s="1" t="s">
        <v>30</v>
      </c>
      <c r="B30118">
        <v>24005490302</v>
      </c>
      <c r="C30118">
        <v>2671362</v>
      </c>
      <c r="D30118">
        <v>0</v>
      </c>
      <c r="E30118">
        <v>1.0309999999999999</v>
      </c>
      <c r="F30118">
        <v>0</v>
      </c>
      <c r="G30118">
        <v>39.407036499999997</v>
      </c>
      <c r="H30118">
        <v>-76.586815799999997</v>
      </c>
      <c r="I30118" s="1" t="s">
        <v>10</v>
      </c>
    </row>
    <row r="30119" spans="1:9" x14ac:dyDescent="0.3">
      <c r="A30119" s="1" t="s">
        <v>30</v>
      </c>
      <c r="B30119">
        <v>24005490400</v>
      </c>
      <c r="C30119">
        <v>5799184</v>
      </c>
      <c r="D30119">
        <v>247270</v>
      </c>
      <c r="E30119">
        <v>2.2389999999999999</v>
      </c>
      <c r="F30119">
        <v>9.5000000000000001E-2</v>
      </c>
      <c r="G30119">
        <v>39.3974859</v>
      </c>
      <c r="H30119">
        <v>-76.653226700000005</v>
      </c>
      <c r="I30119" s="1" t="s">
        <v>10</v>
      </c>
    </row>
    <row r="30120" spans="1:9" x14ac:dyDescent="0.3">
      <c r="A30120" s="1" t="s">
        <v>30</v>
      </c>
      <c r="B30120">
        <v>24005490500</v>
      </c>
      <c r="C30120">
        <v>6570650</v>
      </c>
      <c r="D30120">
        <v>98136</v>
      </c>
      <c r="E30120">
        <v>2.5369999999999999</v>
      </c>
      <c r="F30120">
        <v>3.7999999999999999E-2</v>
      </c>
      <c r="G30120">
        <v>39.391598899999998</v>
      </c>
      <c r="H30120">
        <v>-76.636425399999993</v>
      </c>
      <c r="I30120" s="1" t="s">
        <v>10</v>
      </c>
    </row>
    <row r="30121" spans="1:9" x14ac:dyDescent="0.3">
      <c r="A30121" s="1" t="s">
        <v>30</v>
      </c>
      <c r="B30121">
        <v>24005490601</v>
      </c>
      <c r="C30121">
        <v>552668</v>
      </c>
      <c r="D30121">
        <v>0</v>
      </c>
      <c r="E30121">
        <v>0.21299999999999999</v>
      </c>
      <c r="F30121">
        <v>0</v>
      </c>
      <c r="G30121">
        <v>39.375119499999997</v>
      </c>
      <c r="H30121">
        <v>-76.614227200000002</v>
      </c>
      <c r="I30121" s="1" t="s">
        <v>10</v>
      </c>
    </row>
    <row r="30122" spans="1:9" x14ac:dyDescent="0.3">
      <c r="A30122" s="1" t="s">
        <v>30</v>
      </c>
      <c r="B30122">
        <v>24005490602</v>
      </c>
      <c r="C30122">
        <v>786157</v>
      </c>
      <c r="D30122">
        <v>0</v>
      </c>
      <c r="E30122">
        <v>0.30399999999999999</v>
      </c>
      <c r="F30122">
        <v>0</v>
      </c>
      <c r="G30122">
        <v>39.381316099999999</v>
      </c>
      <c r="H30122">
        <v>-76.613179900000006</v>
      </c>
      <c r="I30122" s="1" t="s">
        <v>10</v>
      </c>
    </row>
    <row r="30123" spans="1:9" x14ac:dyDescent="0.3">
      <c r="A30123" s="1" t="s">
        <v>30</v>
      </c>
      <c r="B30123">
        <v>24005490603</v>
      </c>
      <c r="C30123">
        <v>1068285</v>
      </c>
      <c r="D30123">
        <v>0</v>
      </c>
      <c r="E30123">
        <v>0.41199999999999998</v>
      </c>
      <c r="F30123">
        <v>0</v>
      </c>
      <c r="G30123">
        <v>39.375553500000002</v>
      </c>
      <c r="H30123">
        <v>-76.623416800000001</v>
      </c>
      <c r="I30123" s="1" t="s">
        <v>10</v>
      </c>
    </row>
    <row r="30124" spans="1:9" x14ac:dyDescent="0.3">
      <c r="A30124" s="1" t="s">
        <v>30</v>
      </c>
      <c r="B30124">
        <v>24005490605</v>
      </c>
      <c r="C30124">
        <v>2185712</v>
      </c>
      <c r="D30124">
        <v>1315</v>
      </c>
      <c r="E30124">
        <v>0.84399999999999997</v>
      </c>
      <c r="F30124">
        <v>1E-3</v>
      </c>
      <c r="G30124">
        <v>39.387974200000002</v>
      </c>
      <c r="H30124">
        <v>-76.618650599999995</v>
      </c>
      <c r="I30124" s="1" t="s">
        <v>10</v>
      </c>
    </row>
    <row r="30125" spans="1:9" x14ac:dyDescent="0.3">
      <c r="A30125" s="1" t="s">
        <v>30</v>
      </c>
      <c r="B30125">
        <v>24005490701</v>
      </c>
      <c r="C30125">
        <v>1306997</v>
      </c>
      <c r="D30125">
        <v>3036</v>
      </c>
      <c r="E30125">
        <v>0.505</v>
      </c>
      <c r="F30125">
        <v>1E-3</v>
      </c>
      <c r="G30125">
        <v>39.406388700000001</v>
      </c>
      <c r="H30125">
        <v>-76.626072300000004</v>
      </c>
      <c r="I30125" s="1" t="s">
        <v>10</v>
      </c>
    </row>
    <row r="30126" spans="1:9" x14ac:dyDescent="0.3">
      <c r="A30126" s="1" t="s">
        <v>30</v>
      </c>
      <c r="B30126">
        <v>24005490703</v>
      </c>
      <c r="C30126">
        <v>1532800</v>
      </c>
      <c r="D30126">
        <v>0</v>
      </c>
      <c r="E30126">
        <v>0.59199999999999997</v>
      </c>
      <c r="F30126">
        <v>0</v>
      </c>
      <c r="G30126">
        <v>39.400425200000001</v>
      </c>
      <c r="H30126">
        <v>-76.6130572</v>
      </c>
      <c r="I30126" s="1" t="s">
        <v>10</v>
      </c>
    </row>
    <row r="30127" spans="1:9" x14ac:dyDescent="0.3">
      <c r="A30127" s="1" t="s">
        <v>30</v>
      </c>
      <c r="B30127">
        <v>24005490800</v>
      </c>
      <c r="C30127">
        <v>1452511</v>
      </c>
      <c r="D30127">
        <v>3484</v>
      </c>
      <c r="E30127">
        <v>0.56100000000000005</v>
      </c>
      <c r="F30127">
        <v>1E-3</v>
      </c>
      <c r="G30127">
        <v>39.389719700000001</v>
      </c>
      <c r="H30127">
        <v>-76.599648000000002</v>
      </c>
      <c r="I30127" s="1" t="s">
        <v>10</v>
      </c>
    </row>
    <row r="30128" spans="1:9" x14ac:dyDescent="0.3">
      <c r="A30128" s="1" t="s">
        <v>30</v>
      </c>
      <c r="B30128">
        <v>24005490900</v>
      </c>
      <c r="C30128">
        <v>1509358</v>
      </c>
      <c r="D30128">
        <v>0</v>
      </c>
      <c r="E30128">
        <v>0.58299999999999996</v>
      </c>
      <c r="F30128">
        <v>0</v>
      </c>
      <c r="G30128">
        <v>39.398733800000002</v>
      </c>
      <c r="H30128">
        <v>-76.594443200000001</v>
      </c>
      <c r="I30128" s="1" t="s">
        <v>10</v>
      </c>
    </row>
    <row r="30129" spans="1:9" x14ac:dyDescent="0.3">
      <c r="A30129" s="1" t="s">
        <v>30</v>
      </c>
      <c r="B30129">
        <v>24005491000</v>
      </c>
      <c r="C30129">
        <v>1244079</v>
      </c>
      <c r="D30129">
        <v>0</v>
      </c>
      <c r="E30129">
        <v>0.48</v>
      </c>
      <c r="F30129">
        <v>0</v>
      </c>
      <c r="G30129">
        <v>39.380003500000001</v>
      </c>
      <c r="H30129">
        <v>-76.597972900000002</v>
      </c>
      <c r="I30129" s="1" t="s">
        <v>10</v>
      </c>
    </row>
    <row r="30130" spans="1:9" x14ac:dyDescent="0.3">
      <c r="A30130" s="1" t="s">
        <v>30</v>
      </c>
      <c r="B30130">
        <v>24005491100</v>
      </c>
      <c r="C30130">
        <v>1097263</v>
      </c>
      <c r="D30130">
        <v>0</v>
      </c>
      <c r="E30130">
        <v>0.42399999999999999</v>
      </c>
      <c r="F30130">
        <v>0</v>
      </c>
      <c r="G30130">
        <v>39.374378800000002</v>
      </c>
      <c r="H30130">
        <v>-76.598612599999996</v>
      </c>
      <c r="I30130" s="1" t="s">
        <v>10</v>
      </c>
    </row>
    <row r="30131" spans="1:9" x14ac:dyDescent="0.3">
      <c r="A30131" s="1" t="s">
        <v>30</v>
      </c>
      <c r="B30131">
        <v>24005491201</v>
      </c>
      <c r="C30131">
        <v>1693373</v>
      </c>
      <c r="D30131">
        <v>0</v>
      </c>
      <c r="E30131">
        <v>0.65400000000000003</v>
      </c>
      <c r="F30131">
        <v>0</v>
      </c>
      <c r="G30131">
        <v>39.397012099999998</v>
      </c>
      <c r="H30131">
        <v>-76.574538399999994</v>
      </c>
      <c r="I30131" s="1" t="s">
        <v>10</v>
      </c>
    </row>
    <row r="30132" spans="1:9" x14ac:dyDescent="0.3">
      <c r="A30132" s="1" t="s">
        <v>30</v>
      </c>
      <c r="B30132">
        <v>24005491202</v>
      </c>
      <c r="C30132">
        <v>785422</v>
      </c>
      <c r="D30132">
        <v>0</v>
      </c>
      <c r="E30132">
        <v>0.30299999999999999</v>
      </c>
      <c r="F30132">
        <v>0</v>
      </c>
      <c r="G30132">
        <v>39.390274599999998</v>
      </c>
      <c r="H30132">
        <v>-76.575846900000002</v>
      </c>
      <c r="I30132" s="1" t="s">
        <v>10</v>
      </c>
    </row>
    <row r="30133" spans="1:9" x14ac:dyDescent="0.3">
      <c r="A30133" s="1" t="s">
        <v>30</v>
      </c>
      <c r="B30133">
        <v>24005491300</v>
      </c>
      <c r="C30133">
        <v>1900595</v>
      </c>
      <c r="D30133">
        <v>0</v>
      </c>
      <c r="E30133">
        <v>0.73399999999999999</v>
      </c>
      <c r="F30133">
        <v>0</v>
      </c>
      <c r="G30133">
        <v>39.383414100000003</v>
      </c>
      <c r="H30133">
        <v>-76.585418500000003</v>
      </c>
      <c r="I30133" s="1" t="s">
        <v>10</v>
      </c>
    </row>
    <row r="30134" spans="1:9" x14ac:dyDescent="0.3">
      <c r="A30134" s="1" t="s">
        <v>30</v>
      </c>
      <c r="B30134">
        <v>24005491401</v>
      </c>
      <c r="C30134">
        <v>1204561</v>
      </c>
      <c r="D30134">
        <v>0</v>
      </c>
      <c r="E30134">
        <v>0.46500000000000002</v>
      </c>
      <c r="F30134">
        <v>0</v>
      </c>
      <c r="G30134">
        <v>39.377496399999998</v>
      </c>
      <c r="H30134">
        <v>-76.574558400000001</v>
      </c>
      <c r="I30134" s="1" t="s">
        <v>10</v>
      </c>
    </row>
    <row r="30135" spans="1:9" x14ac:dyDescent="0.3">
      <c r="A30135" s="1" t="s">
        <v>30</v>
      </c>
      <c r="B30135">
        <v>24005491402</v>
      </c>
      <c r="C30135">
        <v>889528</v>
      </c>
      <c r="D30135">
        <v>0</v>
      </c>
      <c r="E30135">
        <v>0.34300000000000003</v>
      </c>
      <c r="F30135">
        <v>0</v>
      </c>
      <c r="G30135">
        <v>39.3784901</v>
      </c>
      <c r="H30135">
        <v>-76.563718800000004</v>
      </c>
      <c r="I30135" s="1" t="s">
        <v>10</v>
      </c>
    </row>
    <row r="30136" spans="1:9" x14ac:dyDescent="0.3">
      <c r="A30136" s="1" t="s">
        <v>30</v>
      </c>
      <c r="B30136">
        <v>24005491500</v>
      </c>
      <c r="C30136">
        <v>1128581</v>
      </c>
      <c r="D30136">
        <v>0</v>
      </c>
      <c r="E30136">
        <v>0.436</v>
      </c>
      <c r="F30136">
        <v>0</v>
      </c>
      <c r="G30136">
        <v>39.386225899999999</v>
      </c>
      <c r="H30136">
        <v>-76.565929800000006</v>
      </c>
      <c r="I30136" s="1" t="s">
        <v>10</v>
      </c>
    </row>
    <row r="30137" spans="1:9" x14ac:dyDescent="0.3">
      <c r="A30137" s="1" t="s">
        <v>30</v>
      </c>
      <c r="B30137">
        <v>24005491600</v>
      </c>
      <c r="C30137">
        <v>875053</v>
      </c>
      <c r="D30137">
        <v>0</v>
      </c>
      <c r="E30137">
        <v>0.33800000000000002</v>
      </c>
      <c r="F30137">
        <v>0</v>
      </c>
      <c r="G30137">
        <v>39.3964395</v>
      </c>
      <c r="H30137">
        <v>-76.560049899999996</v>
      </c>
      <c r="I30137" s="1" t="s">
        <v>10</v>
      </c>
    </row>
    <row r="30138" spans="1:9" x14ac:dyDescent="0.3">
      <c r="A30138" s="1" t="s">
        <v>30</v>
      </c>
      <c r="B30138">
        <v>24005491701</v>
      </c>
      <c r="C30138">
        <v>2988066</v>
      </c>
      <c r="D30138">
        <v>0</v>
      </c>
      <c r="E30138">
        <v>1.1539999999999999</v>
      </c>
      <c r="F30138">
        <v>0</v>
      </c>
      <c r="G30138">
        <v>39.405346899999998</v>
      </c>
      <c r="H30138">
        <v>-76.545397199999996</v>
      </c>
      <c r="I30138" s="1" t="s">
        <v>10</v>
      </c>
    </row>
    <row r="30139" spans="1:9" x14ac:dyDescent="0.3">
      <c r="A30139" s="1" t="s">
        <v>30</v>
      </c>
      <c r="B30139">
        <v>24005491900</v>
      </c>
      <c r="C30139">
        <v>1444645</v>
      </c>
      <c r="D30139">
        <v>0</v>
      </c>
      <c r="E30139">
        <v>0.55800000000000005</v>
      </c>
      <c r="F30139">
        <v>0</v>
      </c>
      <c r="G30139">
        <v>39.3949827</v>
      </c>
      <c r="H30139">
        <v>-76.537070799999995</v>
      </c>
      <c r="I30139" s="1" t="s">
        <v>10</v>
      </c>
    </row>
    <row r="30140" spans="1:9" x14ac:dyDescent="0.3">
      <c r="A30140" s="1" t="s">
        <v>30</v>
      </c>
      <c r="B30140">
        <v>24005492001</v>
      </c>
      <c r="C30140">
        <v>994530</v>
      </c>
      <c r="D30140">
        <v>0</v>
      </c>
      <c r="E30140">
        <v>0.38400000000000001</v>
      </c>
      <c r="F30140">
        <v>0</v>
      </c>
      <c r="G30140">
        <v>39.390950799999999</v>
      </c>
      <c r="H30140">
        <v>-76.554449599999998</v>
      </c>
      <c r="I30140" s="1" t="s">
        <v>10</v>
      </c>
    </row>
    <row r="30141" spans="1:9" x14ac:dyDescent="0.3">
      <c r="A30141" s="1" t="s">
        <v>30</v>
      </c>
      <c r="B30141">
        <v>24005492002</v>
      </c>
      <c r="C30141">
        <v>1563412</v>
      </c>
      <c r="D30141">
        <v>0</v>
      </c>
      <c r="E30141">
        <v>0.60399999999999998</v>
      </c>
      <c r="F30141">
        <v>0</v>
      </c>
      <c r="G30141">
        <v>39.385534200000002</v>
      </c>
      <c r="H30141">
        <v>-76.548610600000004</v>
      </c>
      <c r="I30141" s="1" t="s">
        <v>10</v>
      </c>
    </row>
    <row r="30142" spans="1:9" x14ac:dyDescent="0.3">
      <c r="A30142" s="1" t="s">
        <v>30</v>
      </c>
      <c r="B30142">
        <v>24005492101</v>
      </c>
      <c r="C30142">
        <v>1432401</v>
      </c>
      <c r="D30142">
        <v>0</v>
      </c>
      <c r="E30142">
        <v>0.55300000000000005</v>
      </c>
      <c r="F30142">
        <v>0</v>
      </c>
      <c r="G30142">
        <v>39.384451900000002</v>
      </c>
      <c r="H30142">
        <v>-76.539578000000006</v>
      </c>
      <c r="I30142" s="1" t="s">
        <v>10</v>
      </c>
    </row>
    <row r="30143" spans="1:9" x14ac:dyDescent="0.3">
      <c r="A30143" s="1" t="s">
        <v>30</v>
      </c>
      <c r="B30143">
        <v>24005492102</v>
      </c>
      <c r="C30143">
        <v>944336</v>
      </c>
      <c r="D30143">
        <v>0</v>
      </c>
      <c r="E30143">
        <v>0.36499999999999999</v>
      </c>
      <c r="F30143">
        <v>0</v>
      </c>
      <c r="G30143">
        <v>39.374575299999997</v>
      </c>
      <c r="H30143">
        <v>-76.554358899999997</v>
      </c>
      <c r="I30143" s="1" t="s">
        <v>10</v>
      </c>
    </row>
    <row r="30144" spans="1:9" x14ac:dyDescent="0.3">
      <c r="A30144" s="1" t="s">
        <v>30</v>
      </c>
      <c r="B30144">
        <v>24005492200</v>
      </c>
      <c r="C30144">
        <v>2758832</v>
      </c>
      <c r="D30144">
        <v>0</v>
      </c>
      <c r="E30144">
        <v>1.0649999999999999</v>
      </c>
      <c r="F30144">
        <v>0</v>
      </c>
      <c r="G30144">
        <v>39.408300599999997</v>
      </c>
      <c r="H30144">
        <v>-76.521579099999997</v>
      </c>
      <c r="I30144" s="1" t="s">
        <v>10</v>
      </c>
    </row>
    <row r="30145" spans="1:9" x14ac:dyDescent="0.3">
      <c r="A30145" s="1" t="s">
        <v>30</v>
      </c>
      <c r="B30145">
        <v>24005492300</v>
      </c>
      <c r="C30145">
        <v>1213470</v>
      </c>
      <c r="D30145">
        <v>16046</v>
      </c>
      <c r="E30145">
        <v>0.46899999999999997</v>
      </c>
      <c r="F30145">
        <v>6.0000000000000001E-3</v>
      </c>
      <c r="G30145">
        <v>39.326618199999999</v>
      </c>
      <c r="H30145">
        <v>-76.452764500000001</v>
      </c>
      <c r="I30145" s="1" t="s">
        <v>10</v>
      </c>
    </row>
    <row r="30146" spans="1:9" x14ac:dyDescent="0.3">
      <c r="A30146" s="1" t="s">
        <v>30</v>
      </c>
      <c r="B30146">
        <v>24005492401</v>
      </c>
      <c r="C30146">
        <v>1603598</v>
      </c>
      <c r="D30146">
        <v>9405</v>
      </c>
      <c r="E30146">
        <v>0.61899999999999999</v>
      </c>
      <c r="F30146">
        <v>4.0000000000000001E-3</v>
      </c>
      <c r="G30146">
        <v>39.389150399999998</v>
      </c>
      <c r="H30146">
        <v>-76.818063699999996</v>
      </c>
      <c r="I30146" s="1" t="s">
        <v>10</v>
      </c>
    </row>
    <row r="30147" spans="1:9" x14ac:dyDescent="0.3">
      <c r="A30147" s="1" t="s">
        <v>30</v>
      </c>
      <c r="B30147">
        <v>24005492402</v>
      </c>
      <c r="C30147">
        <v>3183361</v>
      </c>
      <c r="D30147">
        <v>9333</v>
      </c>
      <c r="E30147">
        <v>1.2290000000000001</v>
      </c>
      <c r="F30147">
        <v>4.0000000000000001E-3</v>
      </c>
      <c r="G30147">
        <v>39.400201500000001</v>
      </c>
      <c r="H30147">
        <v>-76.811162100000004</v>
      </c>
      <c r="I30147" s="1" t="s">
        <v>10</v>
      </c>
    </row>
    <row r="30148" spans="1:9" x14ac:dyDescent="0.3">
      <c r="A30148" s="1" t="s">
        <v>30</v>
      </c>
      <c r="B30148">
        <v>24005492500</v>
      </c>
      <c r="C30148">
        <v>2638987</v>
      </c>
      <c r="D30148">
        <v>5681</v>
      </c>
      <c r="E30148">
        <v>1.0189999999999999</v>
      </c>
      <c r="F30148">
        <v>2E-3</v>
      </c>
      <c r="G30148">
        <v>39.257286399999998</v>
      </c>
      <c r="H30148">
        <v>-76.711867100000006</v>
      </c>
      <c r="I30148" s="1" t="s">
        <v>10</v>
      </c>
    </row>
    <row r="30149" spans="1:9" x14ac:dyDescent="0.3">
      <c r="A30149" s="1" t="s">
        <v>30</v>
      </c>
      <c r="B30149">
        <v>24005492600</v>
      </c>
      <c r="C30149">
        <v>4325241</v>
      </c>
      <c r="D30149">
        <v>0</v>
      </c>
      <c r="E30149">
        <v>1.67</v>
      </c>
      <c r="F30149">
        <v>0</v>
      </c>
      <c r="G30149">
        <v>39.4110303</v>
      </c>
      <c r="H30149">
        <v>-76.531828500000003</v>
      </c>
      <c r="I30149" s="1" t="s">
        <v>10</v>
      </c>
    </row>
    <row r="30150" spans="1:9" x14ac:dyDescent="0.3">
      <c r="A30150" s="1" t="s">
        <v>30</v>
      </c>
      <c r="B30150">
        <v>24005980000</v>
      </c>
      <c r="C30150">
        <v>12325572</v>
      </c>
      <c r="D30150">
        <v>14893324</v>
      </c>
      <c r="E30150">
        <v>4.7590000000000003</v>
      </c>
      <c r="F30150">
        <v>5.75</v>
      </c>
      <c r="G30150">
        <v>39.218668000000001</v>
      </c>
      <c r="H30150">
        <v>-76.481462500000006</v>
      </c>
      <c r="I30150" s="1" t="s">
        <v>10</v>
      </c>
    </row>
    <row r="30151" spans="1:9" x14ac:dyDescent="0.3">
      <c r="A30151" s="1" t="s">
        <v>30</v>
      </c>
      <c r="B30151">
        <v>24005980100</v>
      </c>
      <c r="C30151">
        <v>1523785</v>
      </c>
      <c r="D30151">
        <v>223995</v>
      </c>
      <c r="E30151">
        <v>0.58799999999999997</v>
      </c>
      <c r="F30151">
        <v>8.5999999999999993E-2</v>
      </c>
      <c r="G30151">
        <v>39.235844800000002</v>
      </c>
      <c r="H30151">
        <v>-76.628283499999995</v>
      </c>
      <c r="I30151" s="1" t="s">
        <v>10</v>
      </c>
    </row>
    <row r="30152" spans="1:9" x14ac:dyDescent="0.3">
      <c r="A30152" s="1" t="s">
        <v>30</v>
      </c>
      <c r="B30152">
        <v>24005980200</v>
      </c>
      <c r="C30152">
        <v>2100509</v>
      </c>
      <c r="D30152">
        <v>248474</v>
      </c>
      <c r="E30152">
        <v>0.81100000000000005</v>
      </c>
      <c r="F30152">
        <v>9.6000000000000002E-2</v>
      </c>
      <c r="G30152">
        <v>39.227665199999997</v>
      </c>
      <c r="H30152">
        <v>-76.681691700000002</v>
      </c>
      <c r="I30152" s="1" t="s">
        <v>10</v>
      </c>
    </row>
    <row r="30153" spans="1:9" x14ac:dyDescent="0.3">
      <c r="A30153" s="1" t="s">
        <v>30</v>
      </c>
      <c r="B30153">
        <v>24009860101</v>
      </c>
      <c r="C30153">
        <v>18848706</v>
      </c>
      <c r="D30153">
        <v>2079220</v>
      </c>
      <c r="E30153">
        <v>7.2779999999999996</v>
      </c>
      <c r="F30153">
        <v>0.80300000000000005</v>
      </c>
      <c r="G30153">
        <v>38.727927299999998</v>
      </c>
      <c r="H30153">
        <v>-76.676554600000003</v>
      </c>
      <c r="I30153" s="1" t="s">
        <v>10</v>
      </c>
    </row>
    <row r="30154" spans="1:9" x14ac:dyDescent="0.3">
      <c r="A30154" s="1" t="s">
        <v>30</v>
      </c>
      <c r="B30154">
        <v>24009860102</v>
      </c>
      <c r="C30154">
        <v>17706199</v>
      </c>
      <c r="D30154">
        <v>59343</v>
      </c>
      <c r="E30154">
        <v>6.8360000000000003</v>
      </c>
      <c r="F30154">
        <v>2.3E-2</v>
      </c>
      <c r="G30154">
        <v>38.734197600000002</v>
      </c>
      <c r="H30154">
        <v>-76.637352899999996</v>
      </c>
      <c r="I30154" s="1" t="s">
        <v>10</v>
      </c>
    </row>
    <row r="30155" spans="1:9" x14ac:dyDescent="0.3">
      <c r="A30155" s="1" t="s">
        <v>30</v>
      </c>
      <c r="B30155">
        <v>24009860200</v>
      </c>
      <c r="C30155">
        <v>46452680</v>
      </c>
      <c r="D30155">
        <v>1604884</v>
      </c>
      <c r="E30155">
        <v>17.934999999999999</v>
      </c>
      <c r="F30155">
        <v>0.62</v>
      </c>
      <c r="G30155">
        <v>38.675882199999997</v>
      </c>
      <c r="H30155">
        <v>-76.6579871</v>
      </c>
      <c r="I30155" s="1" t="s">
        <v>10</v>
      </c>
    </row>
    <row r="30156" spans="1:9" x14ac:dyDescent="0.3">
      <c r="A30156" s="1" t="s">
        <v>30</v>
      </c>
      <c r="B30156">
        <v>24009860300</v>
      </c>
      <c r="C30156">
        <v>38452497</v>
      </c>
      <c r="D30156">
        <v>601558</v>
      </c>
      <c r="E30156">
        <v>14.847</v>
      </c>
      <c r="F30156">
        <v>0.23200000000000001</v>
      </c>
      <c r="G30156">
        <v>38.662952300000001</v>
      </c>
      <c r="H30156">
        <v>-76.579390200000006</v>
      </c>
      <c r="I30156" s="1" t="s">
        <v>10</v>
      </c>
    </row>
    <row r="30157" spans="1:9" x14ac:dyDescent="0.3">
      <c r="A30157" s="1" t="s">
        <v>30</v>
      </c>
      <c r="B30157">
        <v>24009860401</v>
      </c>
      <c r="C30157">
        <v>17529241</v>
      </c>
      <c r="D30157">
        <v>1805999</v>
      </c>
      <c r="E30157">
        <v>6.7679999999999998</v>
      </c>
      <c r="F30157">
        <v>0.69699999999999995</v>
      </c>
      <c r="G30157">
        <v>38.700186000000002</v>
      </c>
      <c r="H30157">
        <v>-76.553503800000001</v>
      </c>
      <c r="I30157" s="1" t="s">
        <v>10</v>
      </c>
    </row>
    <row r="30158" spans="1:9" x14ac:dyDescent="0.3">
      <c r="A30158" s="1" t="s">
        <v>30</v>
      </c>
      <c r="B30158">
        <v>24009860402</v>
      </c>
      <c r="C30158">
        <v>10651398</v>
      </c>
      <c r="D30158">
        <v>3318246</v>
      </c>
      <c r="E30158">
        <v>4.1130000000000004</v>
      </c>
      <c r="F30158">
        <v>1.2809999999999999</v>
      </c>
      <c r="G30158">
        <v>38.671785700000001</v>
      </c>
      <c r="H30158">
        <v>-76.546547099999998</v>
      </c>
      <c r="I30158" s="1" t="s">
        <v>10</v>
      </c>
    </row>
    <row r="30159" spans="1:9" x14ac:dyDescent="0.3">
      <c r="A30159" s="1" t="s">
        <v>30</v>
      </c>
      <c r="B30159">
        <v>24009860501</v>
      </c>
      <c r="C30159">
        <v>38943407</v>
      </c>
      <c r="D30159">
        <v>152259</v>
      </c>
      <c r="E30159">
        <v>15.036</v>
      </c>
      <c r="F30159">
        <v>5.8999999999999997E-2</v>
      </c>
      <c r="G30159">
        <v>38.603239500000001</v>
      </c>
      <c r="H30159">
        <v>-76.561980000000005</v>
      </c>
      <c r="I30159" s="1" t="s">
        <v>10</v>
      </c>
    </row>
    <row r="30160" spans="1:9" x14ac:dyDescent="0.3">
      <c r="A30160" s="1" t="s">
        <v>30</v>
      </c>
      <c r="B30160">
        <v>24009860502</v>
      </c>
      <c r="C30160">
        <v>19644442</v>
      </c>
      <c r="D30160">
        <v>5504754</v>
      </c>
      <c r="E30160">
        <v>7.585</v>
      </c>
      <c r="F30160">
        <v>2.125</v>
      </c>
      <c r="G30160">
        <v>38.579279</v>
      </c>
      <c r="H30160">
        <v>-76.520313099999996</v>
      </c>
      <c r="I30160" s="1" t="s">
        <v>10</v>
      </c>
    </row>
    <row r="30161" spans="1:9" x14ac:dyDescent="0.3">
      <c r="A30161" s="1" t="s">
        <v>30</v>
      </c>
      <c r="B30161">
        <v>24009860600</v>
      </c>
      <c r="C30161">
        <v>54746501</v>
      </c>
      <c r="D30161">
        <v>4638019</v>
      </c>
      <c r="E30161">
        <v>21.138000000000002</v>
      </c>
      <c r="F30161">
        <v>1.7909999999999999</v>
      </c>
      <c r="G30161">
        <v>38.616032699999998</v>
      </c>
      <c r="H30161">
        <v>-76.635542099999995</v>
      </c>
      <c r="I30161" s="1" t="s">
        <v>10</v>
      </c>
    </row>
    <row r="30162" spans="1:9" x14ac:dyDescent="0.3">
      <c r="A30162" s="1" t="s">
        <v>30</v>
      </c>
      <c r="B30162">
        <v>24009860701</v>
      </c>
      <c r="C30162">
        <v>32466760</v>
      </c>
      <c r="D30162">
        <v>5477678</v>
      </c>
      <c r="E30162">
        <v>12.535</v>
      </c>
      <c r="F30162">
        <v>2.1150000000000002</v>
      </c>
      <c r="G30162">
        <v>38.543961899999999</v>
      </c>
      <c r="H30162">
        <v>-76.630976599999997</v>
      </c>
      <c r="I30162" s="1" t="s">
        <v>10</v>
      </c>
    </row>
    <row r="30163" spans="1:9" x14ac:dyDescent="0.3">
      <c r="A30163" s="1" t="s">
        <v>30</v>
      </c>
      <c r="B30163">
        <v>24009860702</v>
      </c>
      <c r="C30163">
        <v>24423674</v>
      </c>
      <c r="D30163">
        <v>85055</v>
      </c>
      <c r="E30163">
        <v>9.43</v>
      </c>
      <c r="F30163">
        <v>3.3000000000000002E-2</v>
      </c>
      <c r="G30163">
        <v>38.570635199999998</v>
      </c>
      <c r="H30163">
        <v>-76.577883099999994</v>
      </c>
      <c r="I30163" s="1" t="s">
        <v>10</v>
      </c>
    </row>
    <row r="30164" spans="1:9" x14ac:dyDescent="0.3">
      <c r="A30164" s="1" t="s">
        <v>30</v>
      </c>
      <c r="B30164">
        <v>24009860703</v>
      </c>
      <c r="C30164">
        <v>39006142</v>
      </c>
      <c r="D30164">
        <v>12797711</v>
      </c>
      <c r="E30164">
        <v>15.06</v>
      </c>
      <c r="F30164">
        <v>4.9409999999999998</v>
      </c>
      <c r="G30164">
        <v>38.483325800000003</v>
      </c>
      <c r="H30164">
        <v>-76.607457499999995</v>
      </c>
      <c r="I30164" s="1" t="s">
        <v>10</v>
      </c>
    </row>
    <row r="30165" spans="1:9" x14ac:dyDescent="0.3">
      <c r="A30165" s="1" t="s">
        <v>30</v>
      </c>
      <c r="B30165">
        <v>24009860801</v>
      </c>
      <c r="C30165">
        <v>79243446</v>
      </c>
      <c r="D30165">
        <v>21650868</v>
      </c>
      <c r="E30165">
        <v>30.596</v>
      </c>
      <c r="F30165">
        <v>8.359</v>
      </c>
      <c r="G30165">
        <v>38.446460700000003</v>
      </c>
      <c r="H30165">
        <v>-76.538160000000005</v>
      </c>
      <c r="I30165" s="1" t="s">
        <v>10</v>
      </c>
    </row>
    <row r="30166" spans="1:9" x14ac:dyDescent="0.3">
      <c r="A30166" s="1" t="s">
        <v>30</v>
      </c>
      <c r="B30166">
        <v>24009860802</v>
      </c>
      <c r="C30166">
        <v>31290434</v>
      </c>
      <c r="D30166">
        <v>4702682</v>
      </c>
      <c r="E30166">
        <v>12.081</v>
      </c>
      <c r="F30166">
        <v>1.8160000000000001</v>
      </c>
      <c r="G30166">
        <v>38.495883599999999</v>
      </c>
      <c r="H30166">
        <v>-76.507100800000003</v>
      </c>
      <c r="I30166" s="1" t="s">
        <v>10</v>
      </c>
    </row>
    <row r="30167" spans="1:9" x14ac:dyDescent="0.3">
      <c r="A30167" s="1" t="s">
        <v>30</v>
      </c>
      <c r="B30167">
        <v>24009860900</v>
      </c>
      <c r="C30167">
        <v>40211348</v>
      </c>
      <c r="D30167">
        <v>14669345</v>
      </c>
      <c r="E30167">
        <v>15.526</v>
      </c>
      <c r="F30167">
        <v>5.6639999999999997</v>
      </c>
      <c r="G30167">
        <v>38.370763099999998</v>
      </c>
      <c r="H30167">
        <v>-76.461408700000007</v>
      </c>
      <c r="I30167" s="1" t="s">
        <v>10</v>
      </c>
    </row>
    <row r="30168" spans="1:9" x14ac:dyDescent="0.3">
      <c r="A30168" s="1" t="s">
        <v>30</v>
      </c>
      <c r="B30168">
        <v>24009861001</v>
      </c>
      <c r="C30168">
        <v>24138706</v>
      </c>
      <c r="D30168">
        <v>6001646</v>
      </c>
      <c r="E30168">
        <v>9.32</v>
      </c>
      <c r="F30168">
        <v>2.3170000000000002</v>
      </c>
      <c r="G30168">
        <v>38.400953700000002</v>
      </c>
      <c r="H30168">
        <v>-76.426058400000002</v>
      </c>
      <c r="I30168" s="1" t="s">
        <v>10</v>
      </c>
    </row>
    <row r="30169" spans="1:9" x14ac:dyDescent="0.3">
      <c r="A30169" s="1" t="s">
        <v>30</v>
      </c>
      <c r="B30169">
        <v>24009861003</v>
      </c>
      <c r="C30169">
        <v>10849521</v>
      </c>
      <c r="D30169">
        <v>5949442</v>
      </c>
      <c r="E30169">
        <v>4.1890000000000001</v>
      </c>
      <c r="F30169">
        <v>2.2970000000000002</v>
      </c>
      <c r="G30169">
        <v>38.339400900000001</v>
      </c>
      <c r="H30169">
        <v>-76.427374499999999</v>
      </c>
      <c r="I30169" s="1" t="s">
        <v>10</v>
      </c>
    </row>
    <row r="30170" spans="1:9" x14ac:dyDescent="0.3">
      <c r="A30170" s="1" t="s">
        <v>30</v>
      </c>
      <c r="B30170">
        <v>24009861004</v>
      </c>
      <c r="C30170">
        <v>7529049</v>
      </c>
      <c r="D30170">
        <v>2118934</v>
      </c>
      <c r="E30170">
        <v>2.907</v>
      </c>
      <c r="F30170">
        <v>0.81799999999999995</v>
      </c>
      <c r="G30170">
        <v>38.3627836</v>
      </c>
      <c r="H30170">
        <v>-76.412962199999996</v>
      </c>
      <c r="I30170" s="1" t="s">
        <v>10</v>
      </c>
    </row>
    <row r="30171" spans="1:9" x14ac:dyDescent="0.3">
      <c r="A30171" s="1" t="s">
        <v>30</v>
      </c>
      <c r="B30171">
        <v>24009990100</v>
      </c>
      <c r="C30171">
        <v>0</v>
      </c>
      <c r="D30171">
        <v>248387420</v>
      </c>
      <c r="E30171">
        <v>0</v>
      </c>
      <c r="F30171">
        <v>95.903000000000006</v>
      </c>
      <c r="G30171">
        <v>38.520929299999999</v>
      </c>
      <c r="H30171">
        <v>-76.443469300000004</v>
      </c>
      <c r="I30171" s="1" t="s">
        <v>10</v>
      </c>
    </row>
    <row r="30172" spans="1:9" x14ac:dyDescent="0.3">
      <c r="A30172" s="1" t="s">
        <v>30</v>
      </c>
      <c r="B30172">
        <v>24011955000</v>
      </c>
      <c r="C30172">
        <v>92966367</v>
      </c>
      <c r="D30172">
        <v>244187</v>
      </c>
      <c r="E30172">
        <v>35.895000000000003</v>
      </c>
      <c r="F30172">
        <v>9.4E-2</v>
      </c>
      <c r="G30172">
        <v>39.0870411</v>
      </c>
      <c r="H30172">
        <v>-75.806600299999999</v>
      </c>
      <c r="I30172" s="1" t="s">
        <v>10</v>
      </c>
    </row>
    <row r="30173" spans="1:9" x14ac:dyDescent="0.3">
      <c r="A30173" s="1" t="s">
        <v>30</v>
      </c>
      <c r="B30173">
        <v>24011955100</v>
      </c>
      <c r="C30173">
        <v>131470745</v>
      </c>
      <c r="D30173">
        <v>587733</v>
      </c>
      <c r="E30173">
        <v>50.761000000000003</v>
      </c>
      <c r="F30173">
        <v>0.22700000000000001</v>
      </c>
      <c r="G30173">
        <v>38.984729000000002</v>
      </c>
      <c r="H30173">
        <v>-75.803353400000006</v>
      </c>
      <c r="I30173" s="1" t="s">
        <v>10</v>
      </c>
    </row>
    <row r="30174" spans="1:9" x14ac:dyDescent="0.3">
      <c r="A30174" s="1" t="s">
        <v>30</v>
      </c>
      <c r="B30174">
        <v>24011955201</v>
      </c>
      <c r="C30174">
        <v>71099603</v>
      </c>
      <c r="D30174">
        <v>439771</v>
      </c>
      <c r="E30174">
        <v>27.452000000000002</v>
      </c>
      <c r="F30174">
        <v>0.17</v>
      </c>
      <c r="G30174">
        <v>38.959436199999999</v>
      </c>
      <c r="H30174">
        <v>-75.878024199999999</v>
      </c>
      <c r="I30174" s="1" t="s">
        <v>10</v>
      </c>
    </row>
    <row r="30175" spans="1:9" x14ac:dyDescent="0.3">
      <c r="A30175" s="1" t="s">
        <v>30</v>
      </c>
      <c r="B30175">
        <v>24011955202</v>
      </c>
      <c r="C30175">
        <v>95536052</v>
      </c>
      <c r="D30175">
        <v>2479691</v>
      </c>
      <c r="E30175">
        <v>36.887</v>
      </c>
      <c r="F30175">
        <v>0.95699999999999996</v>
      </c>
      <c r="G30175">
        <v>38.888684099999999</v>
      </c>
      <c r="H30175">
        <v>-75.903643500000001</v>
      </c>
      <c r="I30175" s="1" t="s">
        <v>10</v>
      </c>
    </row>
    <row r="30176" spans="1:9" x14ac:dyDescent="0.3">
      <c r="A30176" s="1" t="s">
        <v>30</v>
      </c>
      <c r="B30176">
        <v>24011955301</v>
      </c>
      <c r="C30176">
        <v>109651130</v>
      </c>
      <c r="D30176">
        <v>2993150</v>
      </c>
      <c r="E30176">
        <v>42.337000000000003</v>
      </c>
      <c r="F30176">
        <v>1.1559999999999999</v>
      </c>
      <c r="G30176">
        <v>38.862432599999998</v>
      </c>
      <c r="H30176">
        <v>-75.776810499999996</v>
      </c>
      <c r="I30176" s="1" t="s">
        <v>10</v>
      </c>
    </row>
    <row r="30177" spans="1:9" x14ac:dyDescent="0.3">
      <c r="A30177" s="1" t="s">
        <v>30</v>
      </c>
      <c r="B30177">
        <v>24011955302</v>
      </c>
      <c r="C30177">
        <v>6867933</v>
      </c>
      <c r="D30177">
        <v>614185</v>
      </c>
      <c r="E30177">
        <v>2.6520000000000001</v>
      </c>
      <c r="F30177">
        <v>0.23699999999999999</v>
      </c>
      <c r="G30177">
        <v>38.874049200000002</v>
      </c>
      <c r="H30177">
        <v>-75.8294365</v>
      </c>
      <c r="I30177" s="1" t="s">
        <v>10</v>
      </c>
    </row>
    <row r="30178" spans="1:9" x14ac:dyDescent="0.3">
      <c r="A30178" s="1" t="s">
        <v>30</v>
      </c>
      <c r="B30178">
        <v>24011955400</v>
      </c>
      <c r="C30178">
        <v>116542662</v>
      </c>
      <c r="D30178">
        <v>1915510</v>
      </c>
      <c r="E30178">
        <v>44.997</v>
      </c>
      <c r="F30178">
        <v>0.74</v>
      </c>
      <c r="G30178">
        <v>38.782809100000001</v>
      </c>
      <c r="H30178">
        <v>-75.830561000000003</v>
      </c>
      <c r="I30178" s="1" t="s">
        <v>10</v>
      </c>
    </row>
    <row r="30179" spans="1:9" x14ac:dyDescent="0.3">
      <c r="A30179" s="1" t="s">
        <v>30</v>
      </c>
      <c r="B30179">
        <v>24011955500</v>
      </c>
      <c r="C30179">
        <v>114534747</v>
      </c>
      <c r="D30179">
        <v>7073598</v>
      </c>
      <c r="E30179">
        <v>44.222000000000001</v>
      </c>
      <c r="F30179">
        <v>2.7309999999999999</v>
      </c>
      <c r="G30179">
        <v>38.740706500000002</v>
      </c>
      <c r="H30179">
        <v>-75.932669799999999</v>
      </c>
      <c r="I30179" s="1" t="s">
        <v>10</v>
      </c>
    </row>
    <row r="30180" spans="1:9" x14ac:dyDescent="0.3">
      <c r="A30180" s="1" t="s">
        <v>30</v>
      </c>
      <c r="B30180">
        <v>24011955600</v>
      </c>
      <c r="C30180">
        <v>88680994</v>
      </c>
      <c r="D30180">
        <v>429237</v>
      </c>
      <c r="E30180">
        <v>34.24</v>
      </c>
      <c r="F30180">
        <v>0.16600000000000001</v>
      </c>
      <c r="G30180">
        <v>38.706879299999997</v>
      </c>
      <c r="H30180">
        <v>-75.7661753</v>
      </c>
      <c r="I30180" s="1" t="s">
        <v>10</v>
      </c>
    </row>
    <row r="30181" spans="1:9" x14ac:dyDescent="0.3">
      <c r="A30181" s="1" t="s">
        <v>30</v>
      </c>
      <c r="B30181">
        <v>24013501001</v>
      </c>
      <c r="C30181">
        <v>20776671</v>
      </c>
      <c r="D30181">
        <v>40596</v>
      </c>
      <c r="E30181">
        <v>8.0220000000000002</v>
      </c>
      <c r="F30181">
        <v>1.6E-2</v>
      </c>
      <c r="G30181">
        <v>39.675454100000003</v>
      </c>
      <c r="H30181">
        <v>-77.136443</v>
      </c>
      <c r="I30181" s="1" t="s">
        <v>10</v>
      </c>
    </row>
    <row r="30182" spans="1:9" x14ac:dyDescent="0.3">
      <c r="A30182" s="1" t="s">
        <v>30</v>
      </c>
      <c r="B30182">
        <v>24013501002</v>
      </c>
      <c r="C30182">
        <v>79944034</v>
      </c>
      <c r="D30182">
        <v>287374</v>
      </c>
      <c r="E30182">
        <v>30.867000000000001</v>
      </c>
      <c r="F30182">
        <v>0.111</v>
      </c>
      <c r="G30182">
        <v>39.670672099999997</v>
      </c>
      <c r="H30182">
        <v>-77.189093200000002</v>
      </c>
      <c r="I30182" s="1" t="s">
        <v>10</v>
      </c>
    </row>
    <row r="30183" spans="1:9" x14ac:dyDescent="0.3">
      <c r="A30183" s="1" t="s">
        <v>30</v>
      </c>
      <c r="B30183">
        <v>24013502000</v>
      </c>
      <c r="C30183">
        <v>84287869</v>
      </c>
      <c r="D30183">
        <v>303527</v>
      </c>
      <c r="E30183">
        <v>32.543999999999997</v>
      </c>
      <c r="F30183">
        <v>0.11700000000000001</v>
      </c>
      <c r="G30183">
        <v>39.613457500000003</v>
      </c>
      <c r="H30183">
        <v>-77.098739100000003</v>
      </c>
      <c r="I30183" s="1" t="s">
        <v>10</v>
      </c>
    </row>
    <row r="30184" spans="1:9" x14ac:dyDescent="0.3">
      <c r="A30184" s="1" t="s">
        <v>30</v>
      </c>
      <c r="B30184">
        <v>24013503000</v>
      </c>
      <c r="C30184">
        <v>102227022</v>
      </c>
      <c r="D30184">
        <v>328040</v>
      </c>
      <c r="E30184">
        <v>39.47</v>
      </c>
      <c r="F30184">
        <v>0.127</v>
      </c>
      <c r="G30184">
        <v>39.680433399999998</v>
      </c>
      <c r="H30184">
        <v>-77.035831599999995</v>
      </c>
      <c r="I30184" s="1" t="s">
        <v>10</v>
      </c>
    </row>
    <row r="30185" spans="1:9" x14ac:dyDescent="0.3">
      <c r="A30185" s="1" t="s">
        <v>30</v>
      </c>
      <c r="B30185">
        <v>24013504100</v>
      </c>
      <c r="C30185">
        <v>37225195</v>
      </c>
      <c r="D30185">
        <v>318022</v>
      </c>
      <c r="E30185">
        <v>14.372999999999999</v>
      </c>
      <c r="F30185">
        <v>0.123</v>
      </c>
      <c r="G30185">
        <v>39.532234699999997</v>
      </c>
      <c r="H30185">
        <v>-76.896489200000005</v>
      </c>
      <c r="I30185" s="1" t="s">
        <v>10</v>
      </c>
    </row>
    <row r="30186" spans="1:9" x14ac:dyDescent="0.3">
      <c r="A30186" s="1" t="s">
        <v>30</v>
      </c>
      <c r="B30186">
        <v>24013504201</v>
      </c>
      <c r="C30186">
        <v>36824563</v>
      </c>
      <c r="D30186">
        <v>1387978</v>
      </c>
      <c r="E30186">
        <v>14.218</v>
      </c>
      <c r="F30186">
        <v>0.53600000000000003</v>
      </c>
      <c r="G30186">
        <v>39.5041048</v>
      </c>
      <c r="H30186">
        <v>-76.908130499999999</v>
      </c>
      <c r="I30186" s="1" t="s">
        <v>10</v>
      </c>
    </row>
    <row r="30187" spans="1:9" x14ac:dyDescent="0.3">
      <c r="A30187" s="1" t="s">
        <v>30</v>
      </c>
      <c r="B30187">
        <v>24013504202</v>
      </c>
      <c r="C30187">
        <v>44563962</v>
      </c>
      <c r="D30187">
        <v>599271</v>
      </c>
      <c r="E30187">
        <v>17.206</v>
      </c>
      <c r="F30187">
        <v>0.23100000000000001</v>
      </c>
      <c r="G30187">
        <v>39.479377800000002</v>
      </c>
      <c r="H30187">
        <v>-76.952368800000002</v>
      </c>
      <c r="I30187" s="1" t="s">
        <v>10</v>
      </c>
    </row>
    <row r="30188" spans="1:9" x14ac:dyDescent="0.3">
      <c r="A30188" s="1" t="s">
        <v>30</v>
      </c>
      <c r="B30188">
        <v>24013505101</v>
      </c>
      <c r="C30188">
        <v>9029612</v>
      </c>
      <c r="D30188">
        <v>404176</v>
      </c>
      <c r="E30188">
        <v>3.4860000000000002</v>
      </c>
      <c r="F30188">
        <v>0.156</v>
      </c>
      <c r="G30188">
        <v>39.427887599999998</v>
      </c>
      <c r="H30188">
        <v>-76.946902699999995</v>
      </c>
      <c r="I30188" s="1" t="s">
        <v>10</v>
      </c>
    </row>
    <row r="30189" spans="1:9" x14ac:dyDescent="0.3">
      <c r="A30189" s="1" t="s">
        <v>30</v>
      </c>
      <c r="B30189">
        <v>24013505102</v>
      </c>
      <c r="C30189">
        <v>20829798</v>
      </c>
      <c r="D30189">
        <v>3980561</v>
      </c>
      <c r="E30189">
        <v>8.0419999999999998</v>
      </c>
      <c r="F30189">
        <v>1.5369999999999999</v>
      </c>
      <c r="G30189">
        <v>39.414976099999997</v>
      </c>
      <c r="H30189">
        <v>-76.899421099999998</v>
      </c>
      <c r="I30189" s="1" t="s">
        <v>10</v>
      </c>
    </row>
    <row r="30190" spans="1:9" x14ac:dyDescent="0.3">
      <c r="A30190" s="1" t="s">
        <v>30</v>
      </c>
      <c r="B30190">
        <v>24013505203</v>
      </c>
      <c r="C30190">
        <v>7059248</v>
      </c>
      <c r="D30190">
        <v>14506</v>
      </c>
      <c r="E30190">
        <v>2.726</v>
      </c>
      <c r="F30190">
        <v>6.0000000000000001E-3</v>
      </c>
      <c r="G30190">
        <v>39.3851254</v>
      </c>
      <c r="H30190">
        <v>-76.949256199999994</v>
      </c>
      <c r="I30190" s="1" t="s">
        <v>10</v>
      </c>
    </row>
    <row r="30191" spans="1:9" x14ac:dyDescent="0.3">
      <c r="A30191" s="1" t="s">
        <v>30</v>
      </c>
      <c r="B30191">
        <v>24013505205</v>
      </c>
      <c r="C30191">
        <v>2620210</v>
      </c>
      <c r="D30191">
        <v>4516</v>
      </c>
      <c r="E30191">
        <v>1.012</v>
      </c>
      <c r="F30191">
        <v>2E-3</v>
      </c>
      <c r="G30191">
        <v>39.384479300000002</v>
      </c>
      <c r="H30191">
        <v>-76.932797600000001</v>
      </c>
      <c r="I30191" s="1" t="s">
        <v>10</v>
      </c>
    </row>
    <row r="30192" spans="1:9" x14ac:dyDescent="0.3">
      <c r="A30192" s="1" t="s">
        <v>30</v>
      </c>
      <c r="B30192">
        <v>24013505206</v>
      </c>
      <c r="C30192">
        <v>21013878</v>
      </c>
      <c r="D30192">
        <v>2452660</v>
      </c>
      <c r="E30192">
        <v>8.1140000000000008</v>
      </c>
      <c r="F30192">
        <v>0.94699999999999995</v>
      </c>
      <c r="G30192">
        <v>39.373605400000002</v>
      </c>
      <c r="H30192">
        <v>-76.918752699999999</v>
      </c>
      <c r="I30192" s="1" t="s">
        <v>10</v>
      </c>
    </row>
    <row r="30193" spans="1:9" x14ac:dyDescent="0.3">
      <c r="A30193" s="1" t="s">
        <v>30</v>
      </c>
      <c r="B30193">
        <v>24013505207</v>
      </c>
      <c r="C30193">
        <v>4111965</v>
      </c>
      <c r="D30193">
        <v>164240</v>
      </c>
      <c r="E30193">
        <v>1.5880000000000001</v>
      </c>
      <c r="F30193">
        <v>6.3E-2</v>
      </c>
      <c r="G30193">
        <v>39.393740899999997</v>
      </c>
      <c r="H30193">
        <v>-76.967310400000002</v>
      </c>
      <c r="I30193" s="1" t="s">
        <v>10</v>
      </c>
    </row>
    <row r="30194" spans="1:9" x14ac:dyDescent="0.3">
      <c r="A30194" s="1" t="s">
        <v>30</v>
      </c>
      <c r="B30194">
        <v>24013505208</v>
      </c>
      <c r="C30194">
        <v>5560236</v>
      </c>
      <c r="D30194">
        <v>94304</v>
      </c>
      <c r="E30194">
        <v>2.1469999999999998</v>
      </c>
      <c r="F30194">
        <v>3.5999999999999997E-2</v>
      </c>
      <c r="G30194">
        <v>39.374769399999998</v>
      </c>
      <c r="H30194">
        <v>-76.976809799999998</v>
      </c>
      <c r="I30194" s="1" t="s">
        <v>10</v>
      </c>
    </row>
    <row r="30195" spans="1:9" x14ac:dyDescent="0.3">
      <c r="A30195" s="1" t="s">
        <v>30</v>
      </c>
      <c r="B30195">
        <v>24013506101</v>
      </c>
      <c r="C30195">
        <v>46112392</v>
      </c>
      <c r="D30195">
        <v>74376</v>
      </c>
      <c r="E30195">
        <v>17.803999999999998</v>
      </c>
      <c r="F30195">
        <v>2.9000000000000001E-2</v>
      </c>
      <c r="G30195">
        <v>39.688028500000001</v>
      </c>
      <c r="H30195">
        <v>-76.933428500000005</v>
      </c>
      <c r="I30195" s="1" t="s">
        <v>10</v>
      </c>
    </row>
    <row r="30196" spans="1:9" x14ac:dyDescent="0.3">
      <c r="A30196" s="1" t="s">
        <v>30</v>
      </c>
      <c r="B30196">
        <v>24013506102</v>
      </c>
      <c r="C30196">
        <v>27728864</v>
      </c>
      <c r="D30196">
        <v>53633</v>
      </c>
      <c r="E30196">
        <v>10.706</v>
      </c>
      <c r="F30196">
        <v>2.1000000000000001E-2</v>
      </c>
      <c r="G30196">
        <v>39.627113399999999</v>
      </c>
      <c r="H30196">
        <v>-76.922002899999995</v>
      </c>
      <c r="I30196" s="1" t="s">
        <v>10</v>
      </c>
    </row>
    <row r="30197" spans="1:9" x14ac:dyDescent="0.3">
      <c r="A30197" s="1" t="s">
        <v>30</v>
      </c>
      <c r="B30197">
        <v>24013506200</v>
      </c>
      <c r="C30197">
        <v>61510592</v>
      </c>
      <c r="D30197">
        <v>130409</v>
      </c>
      <c r="E30197">
        <v>23.748999999999999</v>
      </c>
      <c r="F30197">
        <v>0.05</v>
      </c>
      <c r="G30197">
        <v>39.692164699999999</v>
      </c>
      <c r="H30197">
        <v>-76.847644700000004</v>
      </c>
      <c r="I30197" s="1" t="s">
        <v>10</v>
      </c>
    </row>
    <row r="30198" spans="1:9" x14ac:dyDescent="0.3">
      <c r="A30198" s="1" t="s">
        <v>30</v>
      </c>
      <c r="B30198">
        <v>24013507500</v>
      </c>
      <c r="C30198">
        <v>25565693</v>
      </c>
      <c r="D30198">
        <v>101311</v>
      </c>
      <c r="E30198">
        <v>9.8710000000000004</v>
      </c>
      <c r="F30198">
        <v>3.9E-2</v>
      </c>
      <c r="G30198">
        <v>39.620271199999998</v>
      </c>
      <c r="H30198">
        <v>-77.030499199999994</v>
      </c>
      <c r="I30198" s="1" t="s">
        <v>10</v>
      </c>
    </row>
    <row r="30199" spans="1:9" x14ac:dyDescent="0.3">
      <c r="A30199" s="1" t="s">
        <v>30</v>
      </c>
      <c r="B30199">
        <v>24013507601</v>
      </c>
      <c r="C30199">
        <v>24329211</v>
      </c>
      <c r="D30199">
        <v>187365</v>
      </c>
      <c r="E30199">
        <v>9.3940000000000001</v>
      </c>
      <c r="F30199">
        <v>7.1999999999999995E-2</v>
      </c>
      <c r="G30199">
        <v>39.612988999999999</v>
      </c>
      <c r="H30199">
        <v>-76.979984599999995</v>
      </c>
      <c r="I30199" s="1" t="s">
        <v>10</v>
      </c>
    </row>
    <row r="30200" spans="1:9" x14ac:dyDescent="0.3">
      <c r="A30200" s="1" t="s">
        <v>30</v>
      </c>
      <c r="B30200">
        <v>24013507602</v>
      </c>
      <c r="C30200">
        <v>14671466</v>
      </c>
      <c r="D30200">
        <v>11432</v>
      </c>
      <c r="E30200">
        <v>5.665</v>
      </c>
      <c r="F30200">
        <v>4.0000000000000001E-3</v>
      </c>
      <c r="G30200">
        <v>39.574550199999997</v>
      </c>
      <c r="H30200">
        <v>-76.965774100000004</v>
      </c>
      <c r="I30200" s="1" t="s">
        <v>10</v>
      </c>
    </row>
    <row r="30201" spans="1:9" x14ac:dyDescent="0.3">
      <c r="A30201" s="1" t="s">
        <v>30</v>
      </c>
      <c r="B30201">
        <v>24013507702</v>
      </c>
      <c r="C30201">
        <v>13802631</v>
      </c>
      <c r="D30201">
        <v>64725</v>
      </c>
      <c r="E30201">
        <v>5.3289999999999997</v>
      </c>
      <c r="F30201">
        <v>2.5000000000000001E-2</v>
      </c>
      <c r="G30201">
        <v>39.551559099999999</v>
      </c>
      <c r="H30201">
        <v>-77.026381499999999</v>
      </c>
      <c r="I30201" s="1" t="s">
        <v>10</v>
      </c>
    </row>
    <row r="30202" spans="1:9" x14ac:dyDescent="0.3">
      <c r="A30202" s="1" t="s">
        <v>30</v>
      </c>
      <c r="B30202">
        <v>24013507703</v>
      </c>
      <c r="C30202">
        <v>7501704</v>
      </c>
      <c r="D30202">
        <v>18298</v>
      </c>
      <c r="E30202">
        <v>2.8959999999999999</v>
      </c>
      <c r="F30202">
        <v>7.0000000000000001E-3</v>
      </c>
      <c r="G30202">
        <v>39.570660799999999</v>
      </c>
      <c r="H30202">
        <v>-77.035579799999994</v>
      </c>
      <c r="I30202" s="1" t="s">
        <v>10</v>
      </c>
    </row>
    <row r="30203" spans="1:9" x14ac:dyDescent="0.3">
      <c r="A30203" s="1" t="s">
        <v>30</v>
      </c>
      <c r="B30203">
        <v>24013507704</v>
      </c>
      <c r="C30203">
        <v>5894917</v>
      </c>
      <c r="D30203">
        <v>12851</v>
      </c>
      <c r="E30203">
        <v>2.2759999999999998</v>
      </c>
      <c r="F30203">
        <v>5.0000000000000001E-3</v>
      </c>
      <c r="G30203">
        <v>39.587111100000001</v>
      </c>
      <c r="H30203">
        <v>-77.0311825</v>
      </c>
      <c r="I30203" s="1" t="s">
        <v>10</v>
      </c>
    </row>
    <row r="30204" spans="1:9" x14ac:dyDescent="0.3">
      <c r="A30204" s="1" t="s">
        <v>30</v>
      </c>
      <c r="B30204">
        <v>24013507801</v>
      </c>
      <c r="C30204">
        <v>6273603</v>
      </c>
      <c r="D30204">
        <v>22734</v>
      </c>
      <c r="E30204">
        <v>2.4220000000000002</v>
      </c>
      <c r="F30204">
        <v>8.9999999999999993E-3</v>
      </c>
      <c r="G30204">
        <v>39.5555205</v>
      </c>
      <c r="H30204">
        <v>-77.001915100000005</v>
      </c>
      <c r="I30204" s="1" t="s">
        <v>10</v>
      </c>
    </row>
    <row r="30205" spans="1:9" x14ac:dyDescent="0.3">
      <c r="A30205" s="1" t="s">
        <v>30</v>
      </c>
      <c r="B30205">
        <v>24013507802</v>
      </c>
      <c r="C30205">
        <v>21497003</v>
      </c>
      <c r="D30205">
        <v>25167</v>
      </c>
      <c r="E30205">
        <v>8.3000000000000007</v>
      </c>
      <c r="F30205">
        <v>0.01</v>
      </c>
      <c r="G30205">
        <v>39.5290769</v>
      </c>
      <c r="H30205">
        <v>-77.003252099999997</v>
      </c>
      <c r="I30205" s="1" t="s">
        <v>10</v>
      </c>
    </row>
    <row r="30206" spans="1:9" x14ac:dyDescent="0.3">
      <c r="A30206" s="1" t="s">
        <v>30</v>
      </c>
      <c r="B30206">
        <v>24013508101</v>
      </c>
      <c r="C30206">
        <v>20879590</v>
      </c>
      <c r="D30206">
        <v>49466</v>
      </c>
      <c r="E30206">
        <v>8.0619999999999994</v>
      </c>
      <c r="F30206">
        <v>1.9E-2</v>
      </c>
      <c r="G30206">
        <v>39.634014700000002</v>
      </c>
      <c r="H30206">
        <v>-76.834040900000005</v>
      </c>
      <c r="I30206" s="1" t="s">
        <v>10</v>
      </c>
    </row>
    <row r="30207" spans="1:9" x14ac:dyDescent="0.3">
      <c r="A30207" s="1" t="s">
        <v>30</v>
      </c>
      <c r="B30207">
        <v>24013508102</v>
      </c>
      <c r="C30207">
        <v>2469967</v>
      </c>
      <c r="D30207">
        <v>6112</v>
      </c>
      <c r="E30207">
        <v>0.95399999999999996</v>
      </c>
      <c r="F30207">
        <v>2E-3</v>
      </c>
      <c r="G30207">
        <v>39.592946099999999</v>
      </c>
      <c r="H30207">
        <v>-76.838831600000006</v>
      </c>
      <c r="I30207" s="1" t="s">
        <v>10</v>
      </c>
    </row>
    <row r="30208" spans="1:9" x14ac:dyDescent="0.3">
      <c r="A30208" s="1" t="s">
        <v>30</v>
      </c>
      <c r="B30208">
        <v>24013508200</v>
      </c>
      <c r="C30208">
        <v>57201431</v>
      </c>
      <c r="D30208">
        <v>252179</v>
      </c>
      <c r="E30208">
        <v>22.085999999999999</v>
      </c>
      <c r="F30208">
        <v>9.7000000000000003E-2</v>
      </c>
      <c r="G30208">
        <v>39.584348599999998</v>
      </c>
      <c r="H30208">
        <v>-76.878444400000006</v>
      </c>
      <c r="I30208" s="1" t="s">
        <v>10</v>
      </c>
    </row>
    <row r="30209" spans="1:9" x14ac:dyDescent="0.3">
      <c r="A30209" s="1" t="s">
        <v>30</v>
      </c>
      <c r="B30209">
        <v>24013509001</v>
      </c>
      <c r="C30209">
        <v>43799145</v>
      </c>
      <c r="D30209">
        <v>62352</v>
      </c>
      <c r="E30209">
        <v>16.911000000000001</v>
      </c>
      <c r="F30209">
        <v>2.4E-2</v>
      </c>
      <c r="G30209">
        <v>39.470390000000002</v>
      </c>
      <c r="H30209">
        <v>-77.064880200000005</v>
      </c>
      <c r="I30209" s="1" t="s">
        <v>10</v>
      </c>
    </row>
    <row r="30210" spans="1:9" x14ac:dyDescent="0.3">
      <c r="A30210" s="1" t="s">
        <v>30</v>
      </c>
      <c r="B30210">
        <v>24013509002</v>
      </c>
      <c r="C30210">
        <v>25513685</v>
      </c>
      <c r="D30210">
        <v>29206</v>
      </c>
      <c r="E30210">
        <v>9.8510000000000009</v>
      </c>
      <c r="F30210">
        <v>1.0999999999999999E-2</v>
      </c>
      <c r="G30210">
        <v>39.438868599999999</v>
      </c>
      <c r="H30210">
        <v>-77.094850600000001</v>
      </c>
      <c r="I30210" s="1" t="s">
        <v>10</v>
      </c>
    </row>
    <row r="30211" spans="1:9" x14ac:dyDescent="0.3">
      <c r="A30211" s="1" t="s">
        <v>30</v>
      </c>
      <c r="B30211">
        <v>24013510000</v>
      </c>
      <c r="C30211">
        <v>56579559</v>
      </c>
      <c r="D30211">
        <v>150286</v>
      </c>
      <c r="E30211">
        <v>21.844999999999999</v>
      </c>
      <c r="F30211">
        <v>5.8000000000000003E-2</v>
      </c>
      <c r="G30211">
        <v>39.628982299999997</v>
      </c>
      <c r="H30211">
        <v>-77.239711600000007</v>
      </c>
      <c r="I30211" s="1" t="s">
        <v>10</v>
      </c>
    </row>
    <row r="30212" spans="1:9" x14ac:dyDescent="0.3">
      <c r="A30212" s="1" t="s">
        <v>30</v>
      </c>
      <c r="B30212">
        <v>24013511000</v>
      </c>
      <c r="C30212">
        <v>62925431</v>
      </c>
      <c r="D30212">
        <v>250389</v>
      </c>
      <c r="E30212">
        <v>24.295999999999999</v>
      </c>
      <c r="F30212">
        <v>9.7000000000000003E-2</v>
      </c>
      <c r="G30212">
        <v>39.535660800000002</v>
      </c>
      <c r="H30212">
        <v>-77.086742599999994</v>
      </c>
      <c r="I30212" s="1" t="s">
        <v>10</v>
      </c>
    </row>
    <row r="30213" spans="1:9" x14ac:dyDescent="0.3">
      <c r="A30213" s="1" t="s">
        <v>30</v>
      </c>
      <c r="B30213">
        <v>24013512000</v>
      </c>
      <c r="C30213">
        <v>18638011</v>
      </c>
      <c r="D30213">
        <v>51750</v>
      </c>
      <c r="E30213">
        <v>7.1959999999999997</v>
      </c>
      <c r="F30213">
        <v>0.02</v>
      </c>
      <c r="G30213">
        <v>39.572020299999998</v>
      </c>
      <c r="H30213">
        <v>-77.171495500000006</v>
      </c>
      <c r="I30213" s="1" t="s">
        <v>10</v>
      </c>
    </row>
    <row r="30214" spans="1:9" x14ac:dyDescent="0.3">
      <c r="A30214" s="1" t="s">
        <v>30</v>
      </c>
      <c r="B30214">
        <v>24013513001</v>
      </c>
      <c r="C30214">
        <v>10899630</v>
      </c>
      <c r="D30214">
        <v>45618</v>
      </c>
      <c r="E30214">
        <v>4.2080000000000002</v>
      </c>
      <c r="F30214">
        <v>1.7999999999999999E-2</v>
      </c>
      <c r="G30214">
        <v>39.399684999999998</v>
      </c>
      <c r="H30214">
        <v>-77.140079</v>
      </c>
      <c r="I30214" s="1" t="s">
        <v>10</v>
      </c>
    </row>
    <row r="30215" spans="1:9" x14ac:dyDescent="0.3">
      <c r="A30215" s="1" t="s">
        <v>30</v>
      </c>
      <c r="B30215">
        <v>24013513002</v>
      </c>
      <c r="C30215">
        <v>30989177</v>
      </c>
      <c r="D30215">
        <v>94388</v>
      </c>
      <c r="E30215">
        <v>11.965</v>
      </c>
      <c r="F30215">
        <v>3.5999999999999997E-2</v>
      </c>
      <c r="G30215">
        <v>39.384557200000003</v>
      </c>
      <c r="H30215">
        <v>-77.114979500000004</v>
      </c>
      <c r="I30215" s="1" t="s">
        <v>10</v>
      </c>
    </row>
    <row r="30216" spans="1:9" x14ac:dyDescent="0.3">
      <c r="A30216" s="1" t="s">
        <v>30</v>
      </c>
      <c r="B30216">
        <v>24013514100</v>
      </c>
      <c r="C30216">
        <v>31693500</v>
      </c>
      <c r="D30216">
        <v>58767</v>
      </c>
      <c r="E30216">
        <v>12.237</v>
      </c>
      <c r="F30216">
        <v>2.3E-2</v>
      </c>
      <c r="G30216">
        <v>39.445329800000003</v>
      </c>
      <c r="H30216">
        <v>-76.994345800000005</v>
      </c>
      <c r="I30216" s="1" t="s">
        <v>10</v>
      </c>
    </row>
    <row r="30217" spans="1:9" x14ac:dyDescent="0.3">
      <c r="A30217" s="1" t="s">
        <v>30</v>
      </c>
      <c r="B30217">
        <v>24013514201</v>
      </c>
      <c r="C30217">
        <v>46650313</v>
      </c>
      <c r="D30217">
        <v>139511</v>
      </c>
      <c r="E30217">
        <v>18.012</v>
      </c>
      <c r="F30217">
        <v>5.3999999999999999E-2</v>
      </c>
      <c r="G30217">
        <v>39.398539200000002</v>
      </c>
      <c r="H30217">
        <v>-77.049594499999998</v>
      </c>
      <c r="I30217" s="1" t="s">
        <v>10</v>
      </c>
    </row>
    <row r="30218" spans="1:9" x14ac:dyDescent="0.3">
      <c r="A30218" s="1" t="s">
        <v>30</v>
      </c>
      <c r="B30218">
        <v>24013514202</v>
      </c>
      <c r="C30218">
        <v>20077379</v>
      </c>
      <c r="D30218">
        <v>914136</v>
      </c>
      <c r="E30218">
        <v>7.7519999999999998</v>
      </c>
      <c r="F30218">
        <v>0.35299999999999998</v>
      </c>
      <c r="G30218">
        <v>39.390154600000002</v>
      </c>
      <c r="H30218">
        <v>-76.992155600000004</v>
      </c>
      <c r="I30218" s="1" t="s">
        <v>10</v>
      </c>
    </row>
    <row r="30219" spans="1:9" x14ac:dyDescent="0.3">
      <c r="A30219" s="1" t="s">
        <v>30</v>
      </c>
      <c r="B30219">
        <v>24015030100</v>
      </c>
      <c r="C30219">
        <v>176340866</v>
      </c>
      <c r="D30219">
        <v>49685931</v>
      </c>
      <c r="E30219">
        <v>68.085999999999999</v>
      </c>
      <c r="F30219">
        <v>19.184000000000001</v>
      </c>
      <c r="G30219">
        <v>39.421864999999997</v>
      </c>
      <c r="H30219">
        <v>-75.902623199999994</v>
      </c>
      <c r="I30219" s="1" t="s">
        <v>10</v>
      </c>
    </row>
    <row r="30220" spans="1:9" x14ac:dyDescent="0.3">
      <c r="A30220" s="1" t="s">
        <v>30</v>
      </c>
      <c r="B30220">
        <v>24015030200</v>
      </c>
      <c r="C30220">
        <v>109855368</v>
      </c>
      <c r="D30220">
        <v>18173448</v>
      </c>
      <c r="E30220">
        <v>42.414999999999999</v>
      </c>
      <c r="F30220">
        <v>7.0170000000000003</v>
      </c>
      <c r="G30220">
        <v>39.5039503</v>
      </c>
      <c r="H30220">
        <v>-75.821579600000007</v>
      </c>
      <c r="I30220" s="1" t="s">
        <v>10</v>
      </c>
    </row>
    <row r="30221" spans="1:9" x14ac:dyDescent="0.3">
      <c r="A30221" s="1" t="s">
        <v>30</v>
      </c>
      <c r="B30221">
        <v>24015030400</v>
      </c>
      <c r="C30221">
        <v>4765108</v>
      </c>
      <c r="D30221">
        <v>63394</v>
      </c>
      <c r="E30221">
        <v>1.84</v>
      </c>
      <c r="F30221">
        <v>2.4E-2</v>
      </c>
      <c r="G30221">
        <v>39.608174499999997</v>
      </c>
      <c r="H30221">
        <v>-75.837290899999999</v>
      </c>
      <c r="I30221" s="1" t="s">
        <v>10</v>
      </c>
    </row>
    <row r="30222" spans="1:9" x14ac:dyDescent="0.3">
      <c r="A30222" s="1" t="s">
        <v>30</v>
      </c>
      <c r="B30222">
        <v>24015030501</v>
      </c>
      <c r="C30222">
        <v>29247913</v>
      </c>
      <c r="D30222">
        <v>248408</v>
      </c>
      <c r="E30222">
        <v>11.292999999999999</v>
      </c>
      <c r="F30222">
        <v>9.6000000000000002E-2</v>
      </c>
      <c r="G30222">
        <v>39.658550400000003</v>
      </c>
      <c r="H30222">
        <v>-75.880609500000006</v>
      </c>
      <c r="I30222" s="1" t="s">
        <v>10</v>
      </c>
    </row>
    <row r="30223" spans="1:9" x14ac:dyDescent="0.3">
      <c r="A30223" s="1" t="s">
        <v>30</v>
      </c>
      <c r="B30223">
        <v>24015030503</v>
      </c>
      <c r="C30223">
        <v>41952474</v>
      </c>
      <c r="D30223">
        <v>1852483</v>
      </c>
      <c r="E30223">
        <v>16.198</v>
      </c>
      <c r="F30223">
        <v>0.71499999999999997</v>
      </c>
      <c r="G30223">
        <v>39.621060399999998</v>
      </c>
      <c r="H30223">
        <v>-75.856582900000006</v>
      </c>
      <c r="I30223" s="1" t="s">
        <v>10</v>
      </c>
    </row>
    <row r="30224" spans="1:9" x14ac:dyDescent="0.3">
      <c r="A30224" s="1" t="s">
        <v>30</v>
      </c>
      <c r="B30224">
        <v>24015030505</v>
      </c>
      <c r="C30224">
        <v>17697084</v>
      </c>
      <c r="D30224">
        <v>1264256</v>
      </c>
      <c r="E30224">
        <v>6.8330000000000002</v>
      </c>
      <c r="F30224">
        <v>0.48799999999999999</v>
      </c>
      <c r="G30224">
        <v>39.591199199999998</v>
      </c>
      <c r="H30224">
        <v>-75.811426600000004</v>
      </c>
      <c r="I30224" s="1" t="s">
        <v>10</v>
      </c>
    </row>
    <row r="30225" spans="1:9" x14ac:dyDescent="0.3">
      <c r="A30225" s="1" t="s">
        <v>30</v>
      </c>
      <c r="B30225">
        <v>24015030506</v>
      </c>
      <c r="C30225">
        <v>10752822</v>
      </c>
      <c r="D30225">
        <v>61897</v>
      </c>
      <c r="E30225">
        <v>4.1520000000000001</v>
      </c>
      <c r="F30225">
        <v>2.4E-2</v>
      </c>
      <c r="G30225">
        <v>39.620351499999998</v>
      </c>
      <c r="H30225">
        <v>-75.809223200000005</v>
      </c>
      <c r="I30225" s="1" t="s">
        <v>10</v>
      </c>
    </row>
    <row r="30226" spans="1:9" x14ac:dyDescent="0.3">
      <c r="A30226" s="1" t="s">
        <v>30</v>
      </c>
      <c r="B30226">
        <v>24015030601</v>
      </c>
      <c r="C30226">
        <v>52361073</v>
      </c>
      <c r="D30226">
        <v>328473</v>
      </c>
      <c r="E30226">
        <v>20.216999999999999</v>
      </c>
      <c r="F30226">
        <v>0.127</v>
      </c>
      <c r="G30226">
        <v>39.6972837</v>
      </c>
      <c r="H30226">
        <v>-75.876034300000001</v>
      </c>
      <c r="I30226" s="1" t="s">
        <v>10</v>
      </c>
    </row>
    <row r="30227" spans="1:9" x14ac:dyDescent="0.3">
      <c r="A30227" s="1" t="s">
        <v>30</v>
      </c>
      <c r="B30227">
        <v>24015030602</v>
      </c>
      <c r="C30227">
        <v>17740144</v>
      </c>
      <c r="D30227">
        <v>90197</v>
      </c>
      <c r="E30227">
        <v>6.85</v>
      </c>
      <c r="F30227">
        <v>3.5000000000000003E-2</v>
      </c>
      <c r="G30227">
        <v>39.692163299999997</v>
      </c>
      <c r="H30227">
        <v>-75.8050262</v>
      </c>
      <c r="I30227" s="1" t="s">
        <v>10</v>
      </c>
    </row>
    <row r="30228" spans="1:9" x14ac:dyDescent="0.3">
      <c r="A30228" s="1" t="s">
        <v>30</v>
      </c>
      <c r="B30228">
        <v>24015030700</v>
      </c>
      <c r="C30228">
        <v>60871895</v>
      </c>
      <c r="D30228">
        <v>307721</v>
      </c>
      <c r="E30228">
        <v>23.503</v>
      </c>
      <c r="F30228">
        <v>0.11899999999999999</v>
      </c>
      <c r="G30228">
        <v>39.684743599999997</v>
      </c>
      <c r="H30228">
        <v>-75.977027699999994</v>
      </c>
      <c r="I30228" s="1" t="s">
        <v>10</v>
      </c>
    </row>
    <row r="30229" spans="1:9" x14ac:dyDescent="0.3">
      <c r="A30229" s="1" t="s">
        <v>30</v>
      </c>
      <c r="B30229">
        <v>24015030903</v>
      </c>
      <c r="C30229">
        <v>28327349</v>
      </c>
      <c r="D30229">
        <v>280363</v>
      </c>
      <c r="E30229">
        <v>10.936999999999999</v>
      </c>
      <c r="F30229">
        <v>0.108</v>
      </c>
      <c r="G30229">
        <v>39.595430899999997</v>
      </c>
      <c r="H30229">
        <v>-75.900325300000006</v>
      </c>
      <c r="I30229" s="1" t="s">
        <v>10</v>
      </c>
    </row>
    <row r="30230" spans="1:9" x14ac:dyDescent="0.3">
      <c r="A30230" s="1" t="s">
        <v>30</v>
      </c>
      <c r="B30230">
        <v>24015030904</v>
      </c>
      <c r="C30230">
        <v>69792974</v>
      </c>
      <c r="D30230">
        <v>68321300</v>
      </c>
      <c r="E30230">
        <v>26.946999999999999</v>
      </c>
      <c r="F30230">
        <v>26.379000000000001</v>
      </c>
      <c r="G30230">
        <v>39.512439000000001</v>
      </c>
      <c r="H30230">
        <v>-75.961174600000007</v>
      </c>
      <c r="I30230" s="1" t="s">
        <v>10</v>
      </c>
    </row>
    <row r="30231" spans="1:9" x14ac:dyDescent="0.3">
      <c r="A30231" s="1" t="s">
        <v>30</v>
      </c>
      <c r="B30231">
        <v>24015030905</v>
      </c>
      <c r="C30231">
        <v>32769393</v>
      </c>
      <c r="D30231">
        <v>374692</v>
      </c>
      <c r="E30231">
        <v>12.651999999999999</v>
      </c>
      <c r="F30231">
        <v>0.14499999999999999</v>
      </c>
      <c r="G30231">
        <v>39.633425899999999</v>
      </c>
      <c r="H30231">
        <v>-75.999033600000004</v>
      </c>
      <c r="I30231" s="1" t="s">
        <v>10</v>
      </c>
    </row>
    <row r="30232" spans="1:9" x14ac:dyDescent="0.3">
      <c r="A30232" s="1" t="s">
        <v>30</v>
      </c>
      <c r="B30232">
        <v>24015030906</v>
      </c>
      <c r="C30232">
        <v>53640653</v>
      </c>
      <c r="D30232">
        <v>23148525</v>
      </c>
      <c r="E30232">
        <v>20.710999999999999</v>
      </c>
      <c r="F30232">
        <v>8.9380000000000006</v>
      </c>
      <c r="G30232">
        <v>39.584218200000002</v>
      </c>
      <c r="H30232">
        <v>-75.996725999999995</v>
      </c>
      <c r="I30232" s="1" t="s">
        <v>10</v>
      </c>
    </row>
    <row r="30233" spans="1:9" x14ac:dyDescent="0.3">
      <c r="A30233" s="1" t="s">
        <v>30</v>
      </c>
      <c r="B30233">
        <v>24015031201</v>
      </c>
      <c r="C30233">
        <v>47855165</v>
      </c>
      <c r="D30233">
        <v>6223000</v>
      </c>
      <c r="E30233">
        <v>18.477</v>
      </c>
      <c r="F30233">
        <v>2.403</v>
      </c>
      <c r="G30233">
        <v>39.620672800000001</v>
      </c>
      <c r="H30233">
        <v>-76.106909299999998</v>
      </c>
      <c r="I30233" s="1" t="s">
        <v>10</v>
      </c>
    </row>
    <row r="30234" spans="1:9" x14ac:dyDescent="0.3">
      <c r="A30234" s="1" t="s">
        <v>30</v>
      </c>
      <c r="B30234">
        <v>24015031202</v>
      </c>
      <c r="C30234">
        <v>22791901</v>
      </c>
      <c r="D30234">
        <v>7707983</v>
      </c>
      <c r="E30234">
        <v>8.8000000000000007</v>
      </c>
      <c r="F30234">
        <v>2.976</v>
      </c>
      <c r="G30234">
        <v>39.569861299999999</v>
      </c>
      <c r="H30234">
        <v>-76.057156599999999</v>
      </c>
      <c r="I30234" s="1" t="s">
        <v>10</v>
      </c>
    </row>
    <row r="30235" spans="1:9" x14ac:dyDescent="0.3">
      <c r="A30235" s="1" t="s">
        <v>30</v>
      </c>
      <c r="B30235">
        <v>24015031301</v>
      </c>
      <c r="C30235">
        <v>32956873</v>
      </c>
      <c r="D30235">
        <v>158882</v>
      </c>
      <c r="E30235">
        <v>12.725</v>
      </c>
      <c r="F30235">
        <v>6.0999999999999999E-2</v>
      </c>
      <c r="G30235">
        <v>39.6612808</v>
      </c>
      <c r="H30235">
        <v>-76.070049800000007</v>
      </c>
      <c r="I30235" s="1" t="s">
        <v>10</v>
      </c>
    </row>
    <row r="30236" spans="1:9" x14ac:dyDescent="0.3">
      <c r="A30236" s="1" t="s">
        <v>30</v>
      </c>
      <c r="B30236">
        <v>24015031302</v>
      </c>
      <c r="C30236">
        <v>45601866</v>
      </c>
      <c r="D30236">
        <v>316778</v>
      </c>
      <c r="E30236">
        <v>17.606999999999999</v>
      </c>
      <c r="F30236">
        <v>0.122</v>
      </c>
      <c r="G30236">
        <v>39.697375600000001</v>
      </c>
      <c r="H30236">
        <v>-76.079015699999999</v>
      </c>
      <c r="I30236" s="1" t="s">
        <v>10</v>
      </c>
    </row>
    <row r="30237" spans="1:9" x14ac:dyDescent="0.3">
      <c r="A30237" s="1" t="s">
        <v>30</v>
      </c>
      <c r="B30237">
        <v>24015031400</v>
      </c>
      <c r="C30237">
        <v>41540205</v>
      </c>
      <c r="D30237">
        <v>6724905</v>
      </c>
      <c r="E30237">
        <v>16.039000000000001</v>
      </c>
      <c r="F30237">
        <v>2.597</v>
      </c>
      <c r="G30237">
        <v>39.693325299999998</v>
      </c>
      <c r="H30237">
        <v>-76.165959200000003</v>
      </c>
      <c r="I30237" s="1" t="s">
        <v>10</v>
      </c>
    </row>
    <row r="30238" spans="1:9" x14ac:dyDescent="0.3">
      <c r="A30238" s="1" t="s">
        <v>30</v>
      </c>
      <c r="B30238">
        <v>24017850101</v>
      </c>
      <c r="C30238">
        <v>25169900</v>
      </c>
      <c r="D30238">
        <v>3717652</v>
      </c>
      <c r="E30238">
        <v>9.718</v>
      </c>
      <c r="F30238">
        <v>1.4350000000000001</v>
      </c>
      <c r="G30238">
        <v>38.661976299999999</v>
      </c>
      <c r="H30238">
        <v>-77.098485400000001</v>
      </c>
      <c r="I30238" s="1" t="s">
        <v>10</v>
      </c>
    </row>
    <row r="30239" spans="1:9" x14ac:dyDescent="0.3">
      <c r="A30239" s="1" t="s">
        <v>30</v>
      </c>
      <c r="B30239">
        <v>24017850102</v>
      </c>
      <c r="C30239">
        <v>44586517</v>
      </c>
      <c r="D30239">
        <v>1435499</v>
      </c>
      <c r="E30239">
        <v>17.215</v>
      </c>
      <c r="F30239">
        <v>0.55400000000000005</v>
      </c>
      <c r="G30239">
        <v>38.595145199999997</v>
      </c>
      <c r="H30239">
        <v>-77.093826300000003</v>
      </c>
      <c r="I30239" s="1" t="s">
        <v>10</v>
      </c>
    </row>
    <row r="30240" spans="1:9" x14ac:dyDescent="0.3">
      <c r="A30240" s="1" t="s">
        <v>30</v>
      </c>
      <c r="B30240">
        <v>24017850201</v>
      </c>
      <c r="C30240">
        <v>16064352</v>
      </c>
      <c r="D30240">
        <v>10870381</v>
      </c>
      <c r="E30240">
        <v>6.202</v>
      </c>
      <c r="F30240">
        <v>4.1970000000000001</v>
      </c>
      <c r="G30240">
        <v>38.565791900000001</v>
      </c>
      <c r="H30240">
        <v>-77.201418000000004</v>
      </c>
      <c r="I30240" s="1" t="s">
        <v>10</v>
      </c>
    </row>
    <row r="30241" spans="1:9" x14ac:dyDescent="0.3">
      <c r="A30241" s="1" t="s">
        <v>30</v>
      </c>
      <c r="B30241">
        <v>24017850202</v>
      </c>
      <c r="C30241">
        <v>5762006</v>
      </c>
      <c r="D30241">
        <v>1762245</v>
      </c>
      <c r="E30241">
        <v>2.2250000000000001</v>
      </c>
      <c r="F30241">
        <v>0.68</v>
      </c>
      <c r="G30241">
        <v>38.600499200000002</v>
      </c>
      <c r="H30241">
        <v>-77.145187199999995</v>
      </c>
      <c r="I30241" s="1" t="s">
        <v>10</v>
      </c>
    </row>
    <row r="30242" spans="1:9" x14ac:dyDescent="0.3">
      <c r="A30242" s="1" t="s">
        <v>30</v>
      </c>
      <c r="B30242">
        <v>24017850300</v>
      </c>
      <c r="C30242">
        <v>34111873</v>
      </c>
      <c r="D30242">
        <v>3466193</v>
      </c>
      <c r="E30242">
        <v>13.170999999999999</v>
      </c>
      <c r="F30242">
        <v>1.3380000000000001</v>
      </c>
      <c r="G30242">
        <v>38.553004100000003</v>
      </c>
      <c r="H30242">
        <v>-77.156978199999998</v>
      </c>
      <c r="I30242" s="1" t="s">
        <v>10</v>
      </c>
    </row>
    <row r="30243" spans="1:9" x14ac:dyDescent="0.3">
      <c r="A30243" s="1" t="s">
        <v>30</v>
      </c>
      <c r="B30243">
        <v>24017850400</v>
      </c>
      <c r="C30243">
        <v>176976092</v>
      </c>
      <c r="D30243">
        <v>26002947</v>
      </c>
      <c r="E30243">
        <v>68.331000000000003</v>
      </c>
      <c r="F30243">
        <v>10.039999999999999</v>
      </c>
      <c r="G30243">
        <v>38.450440800000003</v>
      </c>
      <c r="H30243">
        <v>-77.2060697</v>
      </c>
      <c r="I30243" s="1" t="s">
        <v>10</v>
      </c>
    </row>
    <row r="30244" spans="1:9" x14ac:dyDescent="0.3">
      <c r="A30244" s="1" t="s">
        <v>30</v>
      </c>
      <c r="B30244">
        <v>24017850500</v>
      </c>
      <c r="C30244">
        <v>98191809</v>
      </c>
      <c r="D30244">
        <v>15974388</v>
      </c>
      <c r="E30244">
        <v>37.911999999999999</v>
      </c>
      <c r="F30244">
        <v>6.1680000000000001</v>
      </c>
      <c r="G30244">
        <v>38.472469400000001</v>
      </c>
      <c r="H30244">
        <v>-77.090213300000002</v>
      </c>
      <c r="I30244" s="1" t="s">
        <v>10</v>
      </c>
    </row>
    <row r="30245" spans="1:9" x14ac:dyDescent="0.3">
      <c r="A30245" s="1" t="s">
        <v>30</v>
      </c>
      <c r="B30245">
        <v>24017850600</v>
      </c>
      <c r="C30245">
        <v>60285344</v>
      </c>
      <c r="D30245">
        <v>17307</v>
      </c>
      <c r="E30245">
        <v>23.276</v>
      </c>
      <c r="F30245">
        <v>7.0000000000000001E-3</v>
      </c>
      <c r="G30245">
        <v>38.526634100000003</v>
      </c>
      <c r="H30245">
        <v>-77.093306200000001</v>
      </c>
      <c r="I30245" s="1" t="s">
        <v>10</v>
      </c>
    </row>
    <row r="30246" spans="1:9" x14ac:dyDescent="0.3">
      <c r="A30246" s="1" t="s">
        <v>30</v>
      </c>
      <c r="B30246">
        <v>24017850706</v>
      </c>
      <c r="C30246">
        <v>6987463</v>
      </c>
      <c r="D30246">
        <v>0</v>
      </c>
      <c r="E30246">
        <v>2.698</v>
      </c>
      <c r="F30246">
        <v>0</v>
      </c>
      <c r="G30246">
        <v>38.6412926</v>
      </c>
      <c r="H30246">
        <v>-76.945590600000003</v>
      </c>
      <c r="I30246" s="1" t="s">
        <v>10</v>
      </c>
    </row>
    <row r="30247" spans="1:9" x14ac:dyDescent="0.3">
      <c r="A30247" s="1" t="s">
        <v>30</v>
      </c>
      <c r="B30247">
        <v>24017850708</v>
      </c>
      <c r="C30247">
        <v>6043595</v>
      </c>
      <c r="D30247">
        <v>55120</v>
      </c>
      <c r="E30247">
        <v>2.3330000000000002</v>
      </c>
      <c r="F30247">
        <v>2.1000000000000001E-2</v>
      </c>
      <c r="G30247">
        <v>38.647717700000001</v>
      </c>
      <c r="H30247">
        <v>-76.935383799999997</v>
      </c>
      <c r="I30247" s="1" t="s">
        <v>10</v>
      </c>
    </row>
    <row r="30248" spans="1:9" x14ac:dyDescent="0.3">
      <c r="A30248" s="1" t="s">
        <v>30</v>
      </c>
      <c r="B30248">
        <v>24017850709</v>
      </c>
      <c r="C30248">
        <v>5301128</v>
      </c>
      <c r="D30248">
        <v>1042</v>
      </c>
      <c r="E30248">
        <v>2.0470000000000002</v>
      </c>
      <c r="F30248">
        <v>0</v>
      </c>
      <c r="G30248">
        <v>38.644537</v>
      </c>
      <c r="H30248">
        <v>-76.900666700000002</v>
      </c>
      <c r="I30248" s="1" t="s">
        <v>10</v>
      </c>
    </row>
    <row r="30249" spans="1:9" x14ac:dyDescent="0.3">
      <c r="A30249" s="1" t="s">
        <v>30</v>
      </c>
      <c r="B30249">
        <v>24017850710</v>
      </c>
      <c r="C30249">
        <v>3636090</v>
      </c>
      <c r="D30249">
        <v>48460</v>
      </c>
      <c r="E30249">
        <v>1.4039999999999999</v>
      </c>
      <c r="F30249">
        <v>1.9E-2</v>
      </c>
      <c r="G30249">
        <v>38.625923</v>
      </c>
      <c r="H30249">
        <v>-76.956715900000006</v>
      </c>
      <c r="I30249" s="1" t="s">
        <v>10</v>
      </c>
    </row>
    <row r="30250" spans="1:9" x14ac:dyDescent="0.3">
      <c r="A30250" s="1" t="s">
        <v>30</v>
      </c>
      <c r="B30250">
        <v>24017850711</v>
      </c>
      <c r="C30250">
        <v>2985839</v>
      </c>
      <c r="D30250">
        <v>34092</v>
      </c>
      <c r="E30250">
        <v>1.153</v>
      </c>
      <c r="F30250">
        <v>1.2999999999999999E-2</v>
      </c>
      <c r="G30250">
        <v>38.626969899999999</v>
      </c>
      <c r="H30250">
        <v>-76.938438899999994</v>
      </c>
      <c r="I30250" s="1" t="s">
        <v>10</v>
      </c>
    </row>
    <row r="30251" spans="1:9" x14ac:dyDescent="0.3">
      <c r="A30251" s="1" t="s">
        <v>30</v>
      </c>
      <c r="B30251">
        <v>24017850712</v>
      </c>
      <c r="C30251">
        <v>28432513</v>
      </c>
      <c r="D30251">
        <v>0</v>
      </c>
      <c r="E30251">
        <v>10.978</v>
      </c>
      <c r="F30251">
        <v>0</v>
      </c>
      <c r="G30251">
        <v>38.598363499999998</v>
      </c>
      <c r="H30251">
        <v>-77.036933099999999</v>
      </c>
      <c r="I30251" s="1" t="s">
        <v>10</v>
      </c>
    </row>
    <row r="30252" spans="1:9" x14ac:dyDescent="0.3">
      <c r="A30252" s="1" t="s">
        <v>30</v>
      </c>
      <c r="B30252">
        <v>24017850713</v>
      </c>
      <c r="C30252">
        <v>25936643</v>
      </c>
      <c r="D30252">
        <v>13276</v>
      </c>
      <c r="E30252">
        <v>10.013999999999999</v>
      </c>
      <c r="F30252">
        <v>5.0000000000000001E-3</v>
      </c>
      <c r="G30252">
        <v>38.628517899999999</v>
      </c>
      <c r="H30252">
        <v>-76.989102099999997</v>
      </c>
      <c r="I30252" s="1" t="s">
        <v>10</v>
      </c>
    </row>
    <row r="30253" spans="1:9" x14ac:dyDescent="0.3">
      <c r="A30253" s="1" t="s">
        <v>30</v>
      </c>
      <c r="B30253">
        <v>24017850801</v>
      </c>
      <c r="C30253">
        <v>4230441</v>
      </c>
      <c r="D30253">
        <v>9931</v>
      </c>
      <c r="E30253">
        <v>1.633</v>
      </c>
      <c r="F30253">
        <v>4.0000000000000001E-3</v>
      </c>
      <c r="G30253">
        <v>38.650073399999997</v>
      </c>
      <c r="H30253">
        <v>-76.859394199999997</v>
      </c>
      <c r="I30253" s="1" t="s">
        <v>10</v>
      </c>
    </row>
    <row r="30254" spans="1:9" x14ac:dyDescent="0.3">
      <c r="A30254" s="1" t="s">
        <v>30</v>
      </c>
      <c r="B30254">
        <v>24017850802</v>
      </c>
      <c r="C30254">
        <v>38967494</v>
      </c>
      <c r="D30254">
        <v>231698</v>
      </c>
      <c r="E30254">
        <v>15.045</v>
      </c>
      <c r="F30254">
        <v>8.8999999999999996E-2</v>
      </c>
      <c r="G30254">
        <v>38.619558300000001</v>
      </c>
      <c r="H30254">
        <v>-76.856041599999998</v>
      </c>
      <c r="I30254" s="1" t="s">
        <v>10</v>
      </c>
    </row>
    <row r="30255" spans="1:9" x14ac:dyDescent="0.3">
      <c r="A30255" s="1" t="s">
        <v>30</v>
      </c>
      <c r="B30255">
        <v>24017850901</v>
      </c>
      <c r="C30255">
        <v>5434158</v>
      </c>
      <c r="D30255">
        <v>55485</v>
      </c>
      <c r="E30255">
        <v>2.0979999999999999</v>
      </c>
      <c r="F30255">
        <v>2.1000000000000001E-2</v>
      </c>
      <c r="G30255">
        <v>38.6119074</v>
      </c>
      <c r="H30255">
        <v>-76.909121999999996</v>
      </c>
      <c r="I30255" s="1" t="s">
        <v>10</v>
      </c>
    </row>
    <row r="30256" spans="1:9" x14ac:dyDescent="0.3">
      <c r="A30256" s="1" t="s">
        <v>30</v>
      </c>
      <c r="B30256">
        <v>24017850902</v>
      </c>
      <c r="C30256">
        <v>5880233</v>
      </c>
      <c r="D30256">
        <v>0</v>
      </c>
      <c r="E30256">
        <v>2.27</v>
      </c>
      <c r="F30256">
        <v>0</v>
      </c>
      <c r="G30256">
        <v>38.595261299999997</v>
      </c>
      <c r="H30256">
        <v>-76.925344899999999</v>
      </c>
      <c r="I30256" s="1" t="s">
        <v>10</v>
      </c>
    </row>
    <row r="30257" spans="1:9" x14ac:dyDescent="0.3">
      <c r="A30257" s="1" t="s">
        <v>30</v>
      </c>
      <c r="B30257">
        <v>24017850904</v>
      </c>
      <c r="C30257">
        <v>41089016</v>
      </c>
      <c r="D30257">
        <v>730491</v>
      </c>
      <c r="E30257">
        <v>15.865</v>
      </c>
      <c r="F30257">
        <v>0.28199999999999997</v>
      </c>
      <c r="G30257">
        <v>38.558162600000003</v>
      </c>
      <c r="H30257">
        <v>-76.891099400000002</v>
      </c>
      <c r="I30257" s="1" t="s">
        <v>10</v>
      </c>
    </row>
    <row r="30258" spans="1:9" x14ac:dyDescent="0.3">
      <c r="A30258" s="1" t="s">
        <v>30</v>
      </c>
      <c r="B30258">
        <v>24017850905</v>
      </c>
      <c r="C30258">
        <v>2230230</v>
      </c>
      <c r="D30258">
        <v>25131</v>
      </c>
      <c r="E30258">
        <v>0.86099999999999999</v>
      </c>
      <c r="F30258">
        <v>0.01</v>
      </c>
      <c r="G30258">
        <v>38.602069399999998</v>
      </c>
      <c r="H30258">
        <v>-76.885086000000001</v>
      </c>
      <c r="I30258" s="1" t="s">
        <v>10</v>
      </c>
    </row>
    <row r="30259" spans="1:9" x14ac:dyDescent="0.3">
      <c r="A30259" s="1" t="s">
        <v>30</v>
      </c>
      <c r="B30259">
        <v>24017850906</v>
      </c>
      <c r="C30259">
        <v>2213090</v>
      </c>
      <c r="D30259">
        <v>12355</v>
      </c>
      <c r="E30259">
        <v>0.85399999999999998</v>
      </c>
      <c r="F30259">
        <v>5.0000000000000001E-3</v>
      </c>
      <c r="G30259">
        <v>38.598574900000003</v>
      </c>
      <c r="H30259">
        <v>-76.896963600000007</v>
      </c>
      <c r="I30259" s="1" t="s">
        <v>10</v>
      </c>
    </row>
    <row r="30260" spans="1:9" x14ac:dyDescent="0.3">
      <c r="A30260" s="1" t="s">
        <v>30</v>
      </c>
      <c r="B30260">
        <v>24017851001</v>
      </c>
      <c r="C30260">
        <v>17069763</v>
      </c>
      <c r="D30260">
        <v>22848</v>
      </c>
      <c r="E30260">
        <v>6.5910000000000002</v>
      </c>
      <c r="F30260">
        <v>8.9999999999999993E-3</v>
      </c>
      <c r="G30260">
        <v>38.532746400000001</v>
      </c>
      <c r="H30260">
        <v>-77.000042300000004</v>
      </c>
      <c r="I30260" s="1" t="s">
        <v>10</v>
      </c>
    </row>
    <row r="30261" spans="1:9" x14ac:dyDescent="0.3">
      <c r="A30261" s="1" t="s">
        <v>30</v>
      </c>
      <c r="B30261">
        <v>24017851002</v>
      </c>
      <c r="C30261">
        <v>42640092</v>
      </c>
      <c r="D30261">
        <v>225583</v>
      </c>
      <c r="E30261">
        <v>16.463000000000001</v>
      </c>
      <c r="F30261">
        <v>8.6999999999999994E-2</v>
      </c>
      <c r="G30261">
        <v>38.536560199999997</v>
      </c>
      <c r="H30261">
        <v>-76.955061599999993</v>
      </c>
      <c r="I30261" s="1" t="s">
        <v>10</v>
      </c>
    </row>
    <row r="30262" spans="1:9" x14ac:dyDescent="0.3">
      <c r="A30262" s="1" t="s">
        <v>30</v>
      </c>
      <c r="B30262">
        <v>24017851100</v>
      </c>
      <c r="C30262">
        <v>71655688</v>
      </c>
      <c r="D30262">
        <v>7178664</v>
      </c>
      <c r="E30262">
        <v>27.666</v>
      </c>
      <c r="F30262">
        <v>2.7719999999999998</v>
      </c>
      <c r="G30262">
        <v>38.457813399999999</v>
      </c>
      <c r="H30262">
        <v>-76.975118399999999</v>
      </c>
      <c r="I30262" s="1" t="s">
        <v>10</v>
      </c>
    </row>
    <row r="30263" spans="1:9" x14ac:dyDescent="0.3">
      <c r="A30263" s="1" t="s">
        <v>30</v>
      </c>
      <c r="B30263">
        <v>24017851200</v>
      </c>
      <c r="C30263">
        <v>107406911</v>
      </c>
      <c r="D30263">
        <v>37116162</v>
      </c>
      <c r="E30263">
        <v>41.47</v>
      </c>
      <c r="F30263">
        <v>14.331</v>
      </c>
      <c r="G30263">
        <v>38.334848700000002</v>
      </c>
      <c r="H30263">
        <v>-76.909535000000005</v>
      </c>
      <c r="I30263" s="1" t="s">
        <v>10</v>
      </c>
    </row>
    <row r="30264" spans="1:9" x14ac:dyDescent="0.3">
      <c r="A30264" s="1" t="s">
        <v>30</v>
      </c>
      <c r="B30264">
        <v>24017851301</v>
      </c>
      <c r="C30264">
        <v>111293633</v>
      </c>
      <c r="D30264">
        <v>3947883</v>
      </c>
      <c r="E30264">
        <v>42.970999999999997</v>
      </c>
      <c r="F30264">
        <v>1.524</v>
      </c>
      <c r="G30264">
        <v>38.448097400000002</v>
      </c>
      <c r="H30264">
        <v>-76.872941600000004</v>
      </c>
      <c r="I30264" s="1" t="s">
        <v>10</v>
      </c>
    </row>
    <row r="30265" spans="1:9" x14ac:dyDescent="0.3">
      <c r="A30265" s="1" t="s">
        <v>30</v>
      </c>
      <c r="B30265">
        <v>24017851302</v>
      </c>
      <c r="C30265">
        <v>71453392</v>
      </c>
      <c r="D30265">
        <v>570811</v>
      </c>
      <c r="E30265">
        <v>27.588000000000001</v>
      </c>
      <c r="F30265">
        <v>0.22</v>
      </c>
      <c r="G30265">
        <v>38.520319200000003</v>
      </c>
      <c r="H30265">
        <v>-76.859152199999997</v>
      </c>
      <c r="I30265" s="1" t="s">
        <v>10</v>
      </c>
    </row>
    <row r="30266" spans="1:9" x14ac:dyDescent="0.3">
      <c r="A30266" s="1" t="s">
        <v>30</v>
      </c>
      <c r="B30266">
        <v>24017851400</v>
      </c>
      <c r="C30266">
        <v>110642122</v>
      </c>
      <c r="D30266">
        <v>4556944</v>
      </c>
      <c r="E30266">
        <v>42.719000000000001</v>
      </c>
      <c r="F30266">
        <v>1.7589999999999999</v>
      </c>
      <c r="G30266">
        <v>38.5639228</v>
      </c>
      <c r="H30266">
        <v>-76.763589300000007</v>
      </c>
      <c r="I30266" s="1" t="s">
        <v>10</v>
      </c>
    </row>
    <row r="30267" spans="1:9" x14ac:dyDescent="0.3">
      <c r="A30267" s="1" t="s">
        <v>30</v>
      </c>
      <c r="B30267">
        <v>24017851500</v>
      </c>
      <c r="C30267">
        <v>12976273</v>
      </c>
      <c r="D30267">
        <v>126596</v>
      </c>
      <c r="E30267">
        <v>5.01</v>
      </c>
      <c r="F30267">
        <v>4.9000000000000002E-2</v>
      </c>
      <c r="G30267">
        <v>38.599707600000002</v>
      </c>
      <c r="H30267">
        <v>-76.949802000000005</v>
      </c>
      <c r="I30267" s="1" t="s">
        <v>10</v>
      </c>
    </row>
    <row r="30268" spans="1:9" x14ac:dyDescent="0.3">
      <c r="A30268" s="1" t="s">
        <v>30</v>
      </c>
      <c r="B30268">
        <v>24017990000</v>
      </c>
      <c r="C30268">
        <v>0</v>
      </c>
      <c r="D30268">
        <v>361310609</v>
      </c>
      <c r="E30268">
        <v>0</v>
      </c>
      <c r="F30268">
        <v>139.50299999999999</v>
      </c>
      <c r="G30268">
        <v>38.375937399999998</v>
      </c>
      <c r="H30268">
        <v>-77.084185300000001</v>
      </c>
      <c r="I30268" s="1" t="s">
        <v>10</v>
      </c>
    </row>
    <row r="30269" spans="1:9" x14ac:dyDescent="0.3">
      <c r="A30269" s="1" t="s">
        <v>30</v>
      </c>
      <c r="B30269">
        <v>24019970100</v>
      </c>
      <c r="C30269">
        <v>240946894</v>
      </c>
      <c r="D30269">
        <v>8562033</v>
      </c>
      <c r="E30269">
        <v>93.03</v>
      </c>
      <c r="F30269">
        <v>3.306</v>
      </c>
      <c r="G30269">
        <v>38.560059699999996</v>
      </c>
      <c r="H30269">
        <v>-75.797760499999995</v>
      </c>
      <c r="I30269" s="1" t="s">
        <v>10</v>
      </c>
    </row>
    <row r="30270" spans="1:9" x14ac:dyDescent="0.3">
      <c r="A30270" s="1" t="s">
        <v>30</v>
      </c>
      <c r="B30270">
        <v>24019970200</v>
      </c>
      <c r="C30270">
        <v>120458453</v>
      </c>
      <c r="D30270">
        <v>5123971</v>
      </c>
      <c r="E30270">
        <v>46.509</v>
      </c>
      <c r="F30270">
        <v>1.978</v>
      </c>
      <c r="G30270">
        <v>38.6455822</v>
      </c>
      <c r="H30270">
        <v>-75.869895900000003</v>
      </c>
      <c r="I30270" s="1" t="s">
        <v>10</v>
      </c>
    </row>
    <row r="30271" spans="1:9" x14ac:dyDescent="0.3">
      <c r="A30271" s="1" t="s">
        <v>30</v>
      </c>
      <c r="B30271">
        <v>24019970300</v>
      </c>
      <c r="C30271">
        <v>122421070</v>
      </c>
      <c r="D30271">
        <v>11797070</v>
      </c>
      <c r="E30271">
        <v>47.267000000000003</v>
      </c>
      <c r="F30271">
        <v>4.5549999999999997</v>
      </c>
      <c r="G30271">
        <v>38.567919400000001</v>
      </c>
      <c r="H30271">
        <v>-75.944033399999995</v>
      </c>
      <c r="I30271" s="1" t="s">
        <v>10</v>
      </c>
    </row>
    <row r="30272" spans="1:9" x14ac:dyDescent="0.3">
      <c r="A30272" s="1" t="s">
        <v>30</v>
      </c>
      <c r="B30272">
        <v>24019970400</v>
      </c>
      <c r="C30272">
        <v>4720201</v>
      </c>
      <c r="D30272">
        <v>6154657</v>
      </c>
      <c r="E30272">
        <v>1.8220000000000001</v>
      </c>
      <c r="F30272">
        <v>2.3759999999999999</v>
      </c>
      <c r="G30272">
        <v>38.570472500000001</v>
      </c>
      <c r="H30272">
        <v>-76.065081699999993</v>
      </c>
      <c r="I30272" s="1" t="s">
        <v>10</v>
      </c>
    </row>
    <row r="30273" spans="1:9" x14ac:dyDescent="0.3">
      <c r="A30273" s="1" t="s">
        <v>30</v>
      </c>
      <c r="B30273">
        <v>24019970500</v>
      </c>
      <c r="C30273">
        <v>2980950</v>
      </c>
      <c r="D30273">
        <v>0</v>
      </c>
      <c r="E30273">
        <v>1.151</v>
      </c>
      <c r="F30273">
        <v>0</v>
      </c>
      <c r="G30273">
        <v>38.571832800000003</v>
      </c>
      <c r="H30273">
        <v>-76.092289800000003</v>
      </c>
      <c r="I30273" s="1" t="s">
        <v>10</v>
      </c>
    </row>
    <row r="30274" spans="1:9" x14ac:dyDescent="0.3">
      <c r="A30274" s="1" t="s">
        <v>30</v>
      </c>
      <c r="B30274">
        <v>24019970600</v>
      </c>
      <c r="C30274">
        <v>21684137</v>
      </c>
      <c r="D30274">
        <v>19325</v>
      </c>
      <c r="E30274">
        <v>8.3719999999999999</v>
      </c>
      <c r="F30274">
        <v>7.0000000000000001E-3</v>
      </c>
      <c r="G30274">
        <v>38.557733900000002</v>
      </c>
      <c r="H30274">
        <v>-76.097037299999997</v>
      </c>
      <c r="I30274" s="1" t="s">
        <v>10</v>
      </c>
    </row>
    <row r="30275" spans="1:9" x14ac:dyDescent="0.3">
      <c r="A30275" s="1" t="s">
        <v>30</v>
      </c>
      <c r="B30275">
        <v>24019970702</v>
      </c>
      <c r="C30275">
        <v>111726724</v>
      </c>
      <c r="D30275">
        <v>67803269</v>
      </c>
      <c r="E30275">
        <v>43.137999999999998</v>
      </c>
      <c r="F30275">
        <v>26.178999999999998</v>
      </c>
      <c r="G30275">
        <v>38.576774200000003</v>
      </c>
      <c r="H30275">
        <v>-76.184156099999996</v>
      </c>
      <c r="I30275" s="1" t="s">
        <v>10</v>
      </c>
    </row>
    <row r="30276" spans="1:9" x14ac:dyDescent="0.3">
      <c r="A30276" s="1" t="s">
        <v>30</v>
      </c>
      <c r="B30276">
        <v>24019970804</v>
      </c>
      <c r="C30276">
        <v>227428844</v>
      </c>
      <c r="D30276">
        <v>102830764</v>
      </c>
      <c r="E30276">
        <v>87.811000000000007</v>
      </c>
      <c r="F30276">
        <v>39.703000000000003</v>
      </c>
      <c r="G30276">
        <v>38.442648300000002</v>
      </c>
      <c r="H30276">
        <v>-76.216290999999998</v>
      </c>
      <c r="I30276" s="1" t="s">
        <v>10</v>
      </c>
    </row>
    <row r="30277" spans="1:9" x14ac:dyDescent="0.3">
      <c r="A30277" s="1" t="s">
        <v>30</v>
      </c>
      <c r="B30277">
        <v>24019970900</v>
      </c>
      <c r="C30277">
        <v>548174772</v>
      </c>
      <c r="D30277">
        <v>343599883</v>
      </c>
      <c r="E30277">
        <v>211.65100000000001</v>
      </c>
      <c r="F30277">
        <v>132.66499999999999</v>
      </c>
      <c r="G30277">
        <v>38.3445398</v>
      </c>
      <c r="H30277">
        <v>-76.024061399999994</v>
      </c>
      <c r="I30277" s="1" t="s">
        <v>10</v>
      </c>
    </row>
    <row r="30278" spans="1:9" x14ac:dyDescent="0.3">
      <c r="A30278" s="1" t="s">
        <v>30</v>
      </c>
      <c r="B30278">
        <v>24019990000</v>
      </c>
      <c r="C30278">
        <v>0</v>
      </c>
      <c r="D30278">
        <v>599495149</v>
      </c>
      <c r="E30278">
        <v>0</v>
      </c>
      <c r="F30278">
        <v>231.46600000000001</v>
      </c>
      <c r="G30278">
        <v>38.360807000000001</v>
      </c>
      <c r="H30278">
        <v>-76.255215500000006</v>
      </c>
      <c r="I30278" s="1" t="s">
        <v>10</v>
      </c>
    </row>
    <row r="30279" spans="1:9" x14ac:dyDescent="0.3">
      <c r="A30279" s="1" t="s">
        <v>30</v>
      </c>
      <c r="B30279">
        <v>24021740200</v>
      </c>
      <c r="C30279">
        <v>16732936</v>
      </c>
      <c r="D30279">
        <v>11730</v>
      </c>
      <c r="E30279">
        <v>6.4610000000000003</v>
      </c>
      <c r="F30279">
        <v>5.0000000000000001E-3</v>
      </c>
      <c r="G30279">
        <v>39.492378500000001</v>
      </c>
      <c r="H30279">
        <v>-77.362958800000001</v>
      </c>
      <c r="I30279" s="1" t="s">
        <v>10</v>
      </c>
    </row>
    <row r="30280" spans="1:9" x14ac:dyDescent="0.3">
      <c r="A30280" s="1" t="s">
        <v>30</v>
      </c>
      <c r="B30280">
        <v>24021750100</v>
      </c>
      <c r="C30280">
        <v>353835</v>
      </c>
      <c r="D30280">
        <v>0</v>
      </c>
      <c r="E30280">
        <v>0.13700000000000001</v>
      </c>
      <c r="F30280">
        <v>0</v>
      </c>
      <c r="G30280">
        <v>39.420963700000001</v>
      </c>
      <c r="H30280">
        <v>-77.409419600000007</v>
      </c>
      <c r="I30280" s="1" t="s">
        <v>10</v>
      </c>
    </row>
    <row r="30281" spans="1:9" x14ac:dyDescent="0.3">
      <c r="A30281" s="1" t="s">
        <v>30</v>
      </c>
      <c r="B30281">
        <v>24021750200</v>
      </c>
      <c r="C30281">
        <v>626600</v>
      </c>
      <c r="D30281">
        <v>0</v>
      </c>
      <c r="E30281">
        <v>0.24199999999999999</v>
      </c>
      <c r="F30281">
        <v>0</v>
      </c>
      <c r="G30281">
        <v>39.415720100000001</v>
      </c>
      <c r="H30281">
        <v>-77.409014200000001</v>
      </c>
      <c r="I30281" s="1" t="s">
        <v>10</v>
      </c>
    </row>
    <row r="30282" spans="1:9" x14ac:dyDescent="0.3">
      <c r="A30282" s="1" t="s">
        <v>30</v>
      </c>
      <c r="B30282">
        <v>24021750300</v>
      </c>
      <c r="C30282">
        <v>390188</v>
      </c>
      <c r="D30282">
        <v>0</v>
      </c>
      <c r="E30282">
        <v>0.151</v>
      </c>
      <c r="F30282">
        <v>0</v>
      </c>
      <c r="G30282">
        <v>39.410949100000003</v>
      </c>
      <c r="H30282">
        <v>-77.415811300000001</v>
      </c>
      <c r="I30282" s="1" t="s">
        <v>10</v>
      </c>
    </row>
    <row r="30283" spans="1:9" x14ac:dyDescent="0.3">
      <c r="A30283" s="1" t="s">
        <v>30</v>
      </c>
      <c r="B30283">
        <v>24021750503</v>
      </c>
      <c r="C30283">
        <v>2341001</v>
      </c>
      <c r="D30283">
        <v>5494</v>
      </c>
      <c r="E30283">
        <v>0.90400000000000003</v>
      </c>
      <c r="F30283">
        <v>2E-3</v>
      </c>
      <c r="G30283">
        <v>39.426739300000001</v>
      </c>
      <c r="H30283">
        <v>-77.462331000000006</v>
      </c>
      <c r="I30283" s="1" t="s">
        <v>10</v>
      </c>
    </row>
    <row r="30284" spans="1:9" x14ac:dyDescent="0.3">
      <c r="A30284" s="1" t="s">
        <v>30</v>
      </c>
      <c r="B30284">
        <v>24021750504</v>
      </c>
      <c r="C30284">
        <v>2463518</v>
      </c>
      <c r="D30284">
        <v>465</v>
      </c>
      <c r="E30284">
        <v>0.95099999999999996</v>
      </c>
      <c r="F30284">
        <v>0</v>
      </c>
      <c r="G30284">
        <v>39.424679300000001</v>
      </c>
      <c r="H30284">
        <v>-77.439469500000001</v>
      </c>
      <c r="I30284" s="1" t="s">
        <v>10</v>
      </c>
    </row>
    <row r="30285" spans="1:9" x14ac:dyDescent="0.3">
      <c r="A30285" s="1" t="s">
        <v>30</v>
      </c>
      <c r="B30285">
        <v>24021750505</v>
      </c>
      <c r="C30285">
        <v>2012690</v>
      </c>
      <c r="D30285">
        <v>0</v>
      </c>
      <c r="E30285">
        <v>0.77700000000000002</v>
      </c>
      <c r="F30285">
        <v>0</v>
      </c>
      <c r="G30285">
        <v>39.411085999999997</v>
      </c>
      <c r="H30285">
        <v>-77.443393</v>
      </c>
      <c r="I30285" s="1" t="s">
        <v>10</v>
      </c>
    </row>
    <row r="30286" spans="1:9" x14ac:dyDescent="0.3">
      <c r="A30286" s="1" t="s">
        <v>30</v>
      </c>
      <c r="B30286">
        <v>24021750506</v>
      </c>
      <c r="C30286">
        <v>4809715</v>
      </c>
      <c r="D30286">
        <v>3026</v>
      </c>
      <c r="E30286">
        <v>1.857</v>
      </c>
      <c r="F30286">
        <v>1E-3</v>
      </c>
      <c r="G30286">
        <v>39.414048200000003</v>
      </c>
      <c r="H30286">
        <v>-77.4637235</v>
      </c>
      <c r="I30286" s="1" t="s">
        <v>10</v>
      </c>
    </row>
    <row r="30287" spans="1:9" x14ac:dyDescent="0.3">
      <c r="A30287" s="1" t="s">
        <v>30</v>
      </c>
      <c r="B30287">
        <v>24021750600</v>
      </c>
      <c r="C30287">
        <v>2121844</v>
      </c>
      <c r="D30287">
        <v>0</v>
      </c>
      <c r="E30287">
        <v>0.81899999999999995</v>
      </c>
      <c r="F30287">
        <v>0</v>
      </c>
      <c r="G30287">
        <v>39.419503599999999</v>
      </c>
      <c r="H30287">
        <v>-77.422843999999998</v>
      </c>
      <c r="I30287" s="1" t="s">
        <v>10</v>
      </c>
    </row>
    <row r="30288" spans="1:9" x14ac:dyDescent="0.3">
      <c r="A30288" s="1" t="s">
        <v>30</v>
      </c>
      <c r="B30288">
        <v>24021750701</v>
      </c>
      <c r="C30288">
        <v>3432932</v>
      </c>
      <c r="D30288">
        <v>0</v>
      </c>
      <c r="E30288">
        <v>1.325</v>
      </c>
      <c r="F30288">
        <v>0</v>
      </c>
      <c r="G30288">
        <v>39.455131799999997</v>
      </c>
      <c r="H30288">
        <v>-77.407822100000004</v>
      </c>
      <c r="I30288" s="1" t="s">
        <v>10</v>
      </c>
    </row>
    <row r="30289" spans="1:9" x14ac:dyDescent="0.3">
      <c r="A30289" s="1" t="s">
        <v>30</v>
      </c>
      <c r="B30289">
        <v>24021750702</v>
      </c>
      <c r="C30289">
        <v>1448394</v>
      </c>
      <c r="D30289">
        <v>0</v>
      </c>
      <c r="E30289">
        <v>0.55900000000000005</v>
      </c>
      <c r="F30289">
        <v>0</v>
      </c>
      <c r="G30289">
        <v>39.4326261</v>
      </c>
      <c r="H30289">
        <v>-77.420446600000005</v>
      </c>
      <c r="I30289" s="1" t="s">
        <v>10</v>
      </c>
    </row>
    <row r="30290" spans="1:9" x14ac:dyDescent="0.3">
      <c r="A30290" s="1" t="s">
        <v>30</v>
      </c>
      <c r="B30290">
        <v>24021750801</v>
      </c>
      <c r="C30290">
        <v>2138851</v>
      </c>
      <c r="D30290">
        <v>0</v>
      </c>
      <c r="E30290">
        <v>0.82599999999999996</v>
      </c>
      <c r="F30290">
        <v>0</v>
      </c>
      <c r="G30290">
        <v>39.432412599999999</v>
      </c>
      <c r="H30290">
        <v>-77.407163100000005</v>
      </c>
      <c r="I30290" s="1" t="s">
        <v>10</v>
      </c>
    </row>
    <row r="30291" spans="1:9" x14ac:dyDescent="0.3">
      <c r="A30291" s="1" t="s">
        <v>30</v>
      </c>
      <c r="B30291">
        <v>24021750802</v>
      </c>
      <c r="C30291">
        <v>3924850</v>
      </c>
      <c r="D30291">
        <v>142138</v>
      </c>
      <c r="E30291">
        <v>1.5149999999999999</v>
      </c>
      <c r="F30291">
        <v>5.5E-2</v>
      </c>
      <c r="G30291">
        <v>39.455722000000002</v>
      </c>
      <c r="H30291">
        <v>-77.388002299999997</v>
      </c>
      <c r="I30291" s="1" t="s">
        <v>10</v>
      </c>
    </row>
    <row r="30292" spans="1:9" x14ac:dyDescent="0.3">
      <c r="A30292" s="1" t="s">
        <v>30</v>
      </c>
      <c r="B30292">
        <v>24021750803</v>
      </c>
      <c r="C30292">
        <v>5255359</v>
      </c>
      <c r="D30292">
        <v>280258</v>
      </c>
      <c r="E30292">
        <v>2.0289999999999999</v>
      </c>
      <c r="F30292">
        <v>0.108</v>
      </c>
      <c r="G30292">
        <v>39.435077700000001</v>
      </c>
      <c r="H30292">
        <v>-77.388840299999998</v>
      </c>
      <c r="I30292" s="1" t="s">
        <v>10</v>
      </c>
    </row>
    <row r="30293" spans="1:9" x14ac:dyDescent="0.3">
      <c r="A30293" s="1" t="s">
        <v>30</v>
      </c>
      <c r="B30293">
        <v>24021751001</v>
      </c>
      <c r="C30293">
        <v>990844</v>
      </c>
      <c r="D30293">
        <v>0</v>
      </c>
      <c r="E30293">
        <v>0.38300000000000001</v>
      </c>
      <c r="F30293">
        <v>0</v>
      </c>
      <c r="G30293">
        <v>39.3798137</v>
      </c>
      <c r="H30293">
        <v>-77.440802899999994</v>
      </c>
      <c r="I30293" s="1" t="s">
        <v>10</v>
      </c>
    </row>
    <row r="30294" spans="1:9" x14ac:dyDescent="0.3">
      <c r="A30294" s="1" t="s">
        <v>30</v>
      </c>
      <c r="B30294">
        <v>24021751002</v>
      </c>
      <c r="C30294">
        <v>2373564</v>
      </c>
      <c r="D30294">
        <v>0</v>
      </c>
      <c r="E30294">
        <v>0.91600000000000004</v>
      </c>
      <c r="F30294">
        <v>0</v>
      </c>
      <c r="G30294">
        <v>39.383498799999998</v>
      </c>
      <c r="H30294">
        <v>-77.430056100000002</v>
      </c>
      <c r="I30294" s="1" t="s">
        <v>10</v>
      </c>
    </row>
    <row r="30295" spans="1:9" x14ac:dyDescent="0.3">
      <c r="A30295" s="1" t="s">
        <v>30</v>
      </c>
      <c r="B30295">
        <v>24021751003</v>
      </c>
      <c r="C30295">
        <v>14194043</v>
      </c>
      <c r="D30295">
        <v>33281</v>
      </c>
      <c r="E30295">
        <v>5.48</v>
      </c>
      <c r="F30295">
        <v>1.2999999999999999E-2</v>
      </c>
      <c r="G30295">
        <v>39.387180100000002</v>
      </c>
      <c r="H30295">
        <v>-77.396193999999994</v>
      </c>
      <c r="I30295" s="1" t="s">
        <v>10</v>
      </c>
    </row>
    <row r="30296" spans="1:9" x14ac:dyDescent="0.3">
      <c r="A30296" s="1" t="s">
        <v>30</v>
      </c>
      <c r="B30296">
        <v>24021751004</v>
      </c>
      <c r="C30296">
        <v>13961593</v>
      </c>
      <c r="D30296">
        <v>8734</v>
      </c>
      <c r="E30296">
        <v>5.391</v>
      </c>
      <c r="F30296">
        <v>3.0000000000000001E-3</v>
      </c>
      <c r="G30296">
        <v>39.396111300000001</v>
      </c>
      <c r="H30296">
        <v>-77.470008399999998</v>
      </c>
      <c r="I30296" s="1" t="s">
        <v>10</v>
      </c>
    </row>
    <row r="30297" spans="1:9" x14ac:dyDescent="0.3">
      <c r="A30297" s="1" t="s">
        <v>30</v>
      </c>
      <c r="B30297">
        <v>24021751201</v>
      </c>
      <c r="C30297">
        <v>8140217</v>
      </c>
      <c r="D30297">
        <v>0</v>
      </c>
      <c r="E30297">
        <v>3.1429999999999998</v>
      </c>
      <c r="F30297">
        <v>0</v>
      </c>
      <c r="G30297">
        <v>39.452133099999998</v>
      </c>
      <c r="H30297">
        <v>-77.4266291</v>
      </c>
      <c r="I30297" s="1" t="s">
        <v>10</v>
      </c>
    </row>
    <row r="30298" spans="1:9" x14ac:dyDescent="0.3">
      <c r="A30298" s="1" t="s">
        <v>30</v>
      </c>
      <c r="B30298">
        <v>24021751202</v>
      </c>
      <c r="C30298">
        <v>4189999</v>
      </c>
      <c r="D30298">
        <v>16605</v>
      </c>
      <c r="E30298">
        <v>1.6180000000000001</v>
      </c>
      <c r="F30298">
        <v>6.0000000000000001E-3</v>
      </c>
      <c r="G30298">
        <v>39.452511800000003</v>
      </c>
      <c r="H30298">
        <v>-77.446358000000004</v>
      </c>
      <c r="I30298" s="1" t="s">
        <v>10</v>
      </c>
    </row>
    <row r="30299" spans="1:9" x14ac:dyDescent="0.3">
      <c r="A30299" s="1" t="s">
        <v>30</v>
      </c>
      <c r="B30299">
        <v>24021751203</v>
      </c>
      <c r="C30299">
        <v>15345122</v>
      </c>
      <c r="D30299">
        <v>7269</v>
      </c>
      <c r="E30299">
        <v>5.9249999999999998</v>
      </c>
      <c r="F30299">
        <v>3.0000000000000001E-3</v>
      </c>
      <c r="G30299">
        <v>39.446114100000003</v>
      </c>
      <c r="H30299">
        <v>-77.472594200000003</v>
      </c>
      <c r="I30299" s="1" t="s">
        <v>10</v>
      </c>
    </row>
    <row r="30300" spans="1:9" x14ac:dyDescent="0.3">
      <c r="A30300" s="1" t="s">
        <v>30</v>
      </c>
      <c r="B30300">
        <v>24021751301</v>
      </c>
      <c r="C30300">
        <v>46001083</v>
      </c>
      <c r="D30300">
        <v>295269</v>
      </c>
      <c r="E30300">
        <v>17.760999999999999</v>
      </c>
      <c r="F30300">
        <v>0.114</v>
      </c>
      <c r="G30300">
        <v>39.500699599999997</v>
      </c>
      <c r="H30300">
        <v>-77.467089400000006</v>
      </c>
      <c r="I30300" s="1" t="s">
        <v>10</v>
      </c>
    </row>
    <row r="30301" spans="1:9" x14ac:dyDescent="0.3">
      <c r="A30301" s="1" t="s">
        <v>30</v>
      </c>
      <c r="B30301">
        <v>24021751302</v>
      </c>
      <c r="C30301">
        <v>87348232</v>
      </c>
      <c r="D30301">
        <v>1150702</v>
      </c>
      <c r="E30301">
        <v>33.725000000000001</v>
      </c>
      <c r="F30301">
        <v>0.44400000000000001</v>
      </c>
      <c r="G30301">
        <v>39.540104599999999</v>
      </c>
      <c r="H30301">
        <v>-77.434979499999997</v>
      </c>
      <c r="I30301" s="1" t="s">
        <v>10</v>
      </c>
    </row>
    <row r="30302" spans="1:9" x14ac:dyDescent="0.3">
      <c r="A30302" s="1" t="s">
        <v>30</v>
      </c>
      <c r="B30302">
        <v>24021751600</v>
      </c>
      <c r="C30302">
        <v>89793974</v>
      </c>
      <c r="D30302">
        <v>91312</v>
      </c>
      <c r="E30302">
        <v>34.67</v>
      </c>
      <c r="F30302">
        <v>3.5000000000000003E-2</v>
      </c>
      <c r="G30302">
        <v>39.538302100000003</v>
      </c>
      <c r="H30302">
        <v>-77.220628700000006</v>
      </c>
      <c r="I30302" s="1" t="s">
        <v>10</v>
      </c>
    </row>
    <row r="30303" spans="1:9" x14ac:dyDescent="0.3">
      <c r="A30303" s="1" t="s">
        <v>30</v>
      </c>
      <c r="B30303">
        <v>24021751701</v>
      </c>
      <c r="C30303">
        <v>38326968</v>
      </c>
      <c r="D30303">
        <v>205644</v>
      </c>
      <c r="E30303">
        <v>14.798</v>
      </c>
      <c r="F30303">
        <v>7.9000000000000001E-2</v>
      </c>
      <c r="G30303">
        <v>39.457719599999997</v>
      </c>
      <c r="H30303">
        <v>-77.323912399999998</v>
      </c>
      <c r="I30303" s="1" t="s">
        <v>10</v>
      </c>
    </row>
    <row r="30304" spans="1:9" x14ac:dyDescent="0.3">
      <c r="A30304" s="1" t="s">
        <v>30</v>
      </c>
      <c r="B30304">
        <v>24021751702</v>
      </c>
      <c r="C30304">
        <v>81355980</v>
      </c>
      <c r="D30304">
        <v>91272</v>
      </c>
      <c r="E30304">
        <v>31.411999999999999</v>
      </c>
      <c r="F30304">
        <v>3.5000000000000003E-2</v>
      </c>
      <c r="G30304">
        <v>39.472305499999997</v>
      </c>
      <c r="H30304">
        <v>-77.209195100000002</v>
      </c>
      <c r="I30304" s="1" t="s">
        <v>10</v>
      </c>
    </row>
    <row r="30305" spans="1:9" x14ac:dyDescent="0.3">
      <c r="A30305" s="1" t="s">
        <v>30</v>
      </c>
      <c r="B30305">
        <v>24021751801</v>
      </c>
      <c r="C30305">
        <v>27128095</v>
      </c>
      <c r="D30305">
        <v>42428</v>
      </c>
      <c r="E30305">
        <v>10.474</v>
      </c>
      <c r="F30305">
        <v>1.6E-2</v>
      </c>
      <c r="G30305">
        <v>39.4103037</v>
      </c>
      <c r="H30305">
        <v>-77.268908999999994</v>
      </c>
      <c r="I30305" s="1" t="s">
        <v>10</v>
      </c>
    </row>
    <row r="30306" spans="1:9" x14ac:dyDescent="0.3">
      <c r="A30306" s="1" t="s">
        <v>30</v>
      </c>
      <c r="B30306">
        <v>24021751802</v>
      </c>
      <c r="C30306">
        <v>65261464</v>
      </c>
      <c r="D30306">
        <v>101702</v>
      </c>
      <c r="E30306">
        <v>25.198</v>
      </c>
      <c r="F30306">
        <v>3.9E-2</v>
      </c>
      <c r="G30306">
        <v>39.420133100000001</v>
      </c>
      <c r="H30306">
        <v>-77.188348500000004</v>
      </c>
      <c r="I30306" s="1" t="s">
        <v>10</v>
      </c>
    </row>
    <row r="30307" spans="1:9" x14ac:dyDescent="0.3">
      <c r="A30307" s="1" t="s">
        <v>30</v>
      </c>
      <c r="B30307">
        <v>24021751901</v>
      </c>
      <c r="C30307">
        <v>9430081</v>
      </c>
      <c r="D30307">
        <v>249681</v>
      </c>
      <c r="E30307">
        <v>3.641</v>
      </c>
      <c r="F30307">
        <v>9.6000000000000002E-2</v>
      </c>
      <c r="G30307">
        <v>39.401244900000002</v>
      </c>
      <c r="H30307">
        <v>-77.296775600000004</v>
      </c>
      <c r="I30307" s="1" t="s">
        <v>10</v>
      </c>
    </row>
    <row r="30308" spans="1:9" x14ac:dyDescent="0.3">
      <c r="A30308" s="1" t="s">
        <v>30</v>
      </c>
      <c r="B30308">
        <v>24021751902</v>
      </c>
      <c r="C30308">
        <v>7577234</v>
      </c>
      <c r="D30308">
        <v>188520</v>
      </c>
      <c r="E30308">
        <v>2.9260000000000002</v>
      </c>
      <c r="F30308">
        <v>7.2999999999999995E-2</v>
      </c>
      <c r="G30308">
        <v>39.404552799999998</v>
      </c>
      <c r="H30308">
        <v>-77.339891399999999</v>
      </c>
      <c r="I30308" s="1" t="s">
        <v>10</v>
      </c>
    </row>
    <row r="30309" spans="1:9" x14ac:dyDescent="0.3">
      <c r="A30309" s="1" t="s">
        <v>30</v>
      </c>
      <c r="B30309">
        <v>24021751903</v>
      </c>
      <c r="C30309">
        <v>31727675</v>
      </c>
      <c r="D30309">
        <v>62926</v>
      </c>
      <c r="E30309">
        <v>12.25</v>
      </c>
      <c r="F30309">
        <v>2.4E-2</v>
      </c>
      <c r="G30309">
        <v>39.360790999999999</v>
      </c>
      <c r="H30309">
        <v>-77.239145100000002</v>
      </c>
      <c r="I30309" s="1" t="s">
        <v>10</v>
      </c>
    </row>
    <row r="30310" spans="1:9" x14ac:dyDescent="0.3">
      <c r="A30310" s="1" t="s">
        <v>30</v>
      </c>
      <c r="B30310">
        <v>24021751904</v>
      </c>
      <c r="C30310">
        <v>22459265</v>
      </c>
      <c r="D30310">
        <v>257044</v>
      </c>
      <c r="E30310">
        <v>8.6720000000000006</v>
      </c>
      <c r="F30310">
        <v>9.9000000000000005E-2</v>
      </c>
      <c r="G30310">
        <v>39.378119699999999</v>
      </c>
      <c r="H30310">
        <v>-77.345948199999995</v>
      </c>
      <c r="I30310" s="1" t="s">
        <v>10</v>
      </c>
    </row>
    <row r="30311" spans="1:9" x14ac:dyDescent="0.3">
      <c r="A30311" s="1" t="s">
        <v>30</v>
      </c>
      <c r="B30311">
        <v>24021752001</v>
      </c>
      <c r="C30311">
        <v>13401359</v>
      </c>
      <c r="D30311">
        <v>14729</v>
      </c>
      <c r="E30311">
        <v>5.1740000000000004</v>
      </c>
      <c r="F30311">
        <v>6.0000000000000001E-3</v>
      </c>
      <c r="G30311">
        <v>39.381657699999998</v>
      </c>
      <c r="H30311">
        <v>-77.1772797</v>
      </c>
      <c r="I30311" s="1" t="s">
        <v>10</v>
      </c>
    </row>
    <row r="30312" spans="1:9" x14ac:dyDescent="0.3">
      <c r="A30312" s="1" t="s">
        <v>30</v>
      </c>
      <c r="B30312">
        <v>24021752101</v>
      </c>
      <c r="C30312">
        <v>10755611</v>
      </c>
      <c r="D30312">
        <v>9263</v>
      </c>
      <c r="E30312">
        <v>4.1529999999999996</v>
      </c>
      <c r="F30312">
        <v>4.0000000000000001E-3</v>
      </c>
      <c r="G30312">
        <v>39.310363000000002</v>
      </c>
      <c r="H30312">
        <v>-77.284377300000003</v>
      </c>
      <c r="I30312" s="1" t="s">
        <v>10</v>
      </c>
    </row>
    <row r="30313" spans="1:9" x14ac:dyDescent="0.3">
      <c r="A30313" s="1" t="s">
        <v>30</v>
      </c>
      <c r="B30313">
        <v>24021752102</v>
      </c>
      <c r="C30313">
        <v>42857845</v>
      </c>
      <c r="D30313">
        <v>30495</v>
      </c>
      <c r="E30313">
        <v>16.547999999999998</v>
      </c>
      <c r="F30313">
        <v>1.2E-2</v>
      </c>
      <c r="G30313">
        <v>39.33305</v>
      </c>
      <c r="H30313">
        <v>-77.286781099999999</v>
      </c>
      <c r="I30313" s="1" t="s">
        <v>10</v>
      </c>
    </row>
    <row r="30314" spans="1:9" x14ac:dyDescent="0.3">
      <c r="A30314" s="1" t="s">
        <v>30</v>
      </c>
      <c r="B30314">
        <v>24021752201</v>
      </c>
      <c r="C30314">
        <v>75562698</v>
      </c>
      <c r="D30314">
        <v>1550622</v>
      </c>
      <c r="E30314">
        <v>29.175000000000001</v>
      </c>
      <c r="F30314">
        <v>0.59899999999999998</v>
      </c>
      <c r="G30314">
        <v>39.2908367</v>
      </c>
      <c r="H30314">
        <v>-77.397114799999997</v>
      </c>
      <c r="I30314" s="1" t="s">
        <v>10</v>
      </c>
    </row>
    <row r="30315" spans="1:9" x14ac:dyDescent="0.3">
      <c r="A30315" s="1" t="s">
        <v>30</v>
      </c>
      <c r="B30315">
        <v>24021752202</v>
      </c>
      <c r="C30315">
        <v>1525619</v>
      </c>
      <c r="D30315">
        <v>0</v>
      </c>
      <c r="E30315">
        <v>0.58899999999999997</v>
      </c>
      <c r="F30315">
        <v>0</v>
      </c>
      <c r="G30315">
        <v>39.3365151</v>
      </c>
      <c r="H30315">
        <v>-77.3425194</v>
      </c>
      <c r="I30315" s="1" t="s">
        <v>10</v>
      </c>
    </row>
    <row r="30316" spans="1:9" x14ac:dyDescent="0.3">
      <c r="A30316" s="1" t="s">
        <v>30</v>
      </c>
      <c r="B30316">
        <v>24021752204</v>
      </c>
      <c r="C30316">
        <v>26851525</v>
      </c>
      <c r="D30316">
        <v>212156</v>
      </c>
      <c r="E30316">
        <v>10.367000000000001</v>
      </c>
      <c r="F30316">
        <v>8.2000000000000003E-2</v>
      </c>
      <c r="G30316">
        <v>39.345894899999998</v>
      </c>
      <c r="H30316">
        <v>-77.354999000000007</v>
      </c>
      <c r="I30316" s="1" t="s">
        <v>10</v>
      </c>
    </row>
    <row r="30317" spans="1:9" x14ac:dyDescent="0.3">
      <c r="A30317" s="1" t="s">
        <v>30</v>
      </c>
      <c r="B30317">
        <v>24021752301</v>
      </c>
      <c r="C30317">
        <v>4766131</v>
      </c>
      <c r="D30317">
        <v>0</v>
      </c>
      <c r="E30317">
        <v>1.84</v>
      </c>
      <c r="F30317">
        <v>0</v>
      </c>
      <c r="G30317">
        <v>39.365944800000001</v>
      </c>
      <c r="H30317">
        <v>-77.430846200000005</v>
      </c>
      <c r="I30317" s="1" t="s">
        <v>10</v>
      </c>
    </row>
    <row r="30318" spans="1:9" x14ac:dyDescent="0.3">
      <c r="A30318" s="1" t="s">
        <v>30</v>
      </c>
      <c r="B30318">
        <v>24021752302</v>
      </c>
      <c r="C30318">
        <v>67313122</v>
      </c>
      <c r="D30318">
        <v>1204360</v>
      </c>
      <c r="E30318">
        <v>25.99</v>
      </c>
      <c r="F30318">
        <v>0.46500000000000002</v>
      </c>
      <c r="G30318">
        <v>39.303778600000001</v>
      </c>
      <c r="H30318">
        <v>-77.454216299999999</v>
      </c>
      <c r="I30318" s="1" t="s">
        <v>10</v>
      </c>
    </row>
    <row r="30319" spans="1:9" x14ac:dyDescent="0.3">
      <c r="A30319" s="1" t="s">
        <v>30</v>
      </c>
      <c r="B30319">
        <v>24021752303</v>
      </c>
      <c r="C30319">
        <v>42563993</v>
      </c>
      <c r="D30319">
        <v>2160476</v>
      </c>
      <c r="E30319">
        <v>16.434000000000001</v>
      </c>
      <c r="F30319">
        <v>0.83399999999999996</v>
      </c>
      <c r="G30319">
        <v>39.309921099999997</v>
      </c>
      <c r="H30319">
        <v>-77.497723199999996</v>
      </c>
      <c r="I30319" s="1" t="s">
        <v>10</v>
      </c>
    </row>
    <row r="30320" spans="1:9" x14ac:dyDescent="0.3">
      <c r="A30320" s="1" t="s">
        <v>30</v>
      </c>
      <c r="B30320">
        <v>24021752501</v>
      </c>
      <c r="C30320">
        <v>79373278</v>
      </c>
      <c r="D30320">
        <v>427609</v>
      </c>
      <c r="E30320">
        <v>30.646000000000001</v>
      </c>
      <c r="F30320">
        <v>0.16500000000000001</v>
      </c>
      <c r="G30320">
        <v>39.399582700000003</v>
      </c>
      <c r="H30320">
        <v>-77.586872</v>
      </c>
      <c r="I30320" s="1" t="s">
        <v>10</v>
      </c>
    </row>
    <row r="30321" spans="1:9" x14ac:dyDescent="0.3">
      <c r="A30321" s="1" t="s">
        <v>30</v>
      </c>
      <c r="B30321">
        <v>24021752502</v>
      </c>
      <c r="C30321">
        <v>45040785</v>
      </c>
      <c r="D30321">
        <v>1513348</v>
      </c>
      <c r="E30321">
        <v>17.39</v>
      </c>
      <c r="F30321">
        <v>0.58399999999999996</v>
      </c>
      <c r="G30321">
        <v>39.324756299999997</v>
      </c>
      <c r="H30321">
        <v>-77.545408199999997</v>
      </c>
      <c r="I30321" s="1" t="s">
        <v>10</v>
      </c>
    </row>
    <row r="30322" spans="1:9" x14ac:dyDescent="0.3">
      <c r="A30322" s="1" t="s">
        <v>30</v>
      </c>
      <c r="B30322">
        <v>24021752601</v>
      </c>
      <c r="C30322">
        <v>11453040</v>
      </c>
      <c r="D30322">
        <v>42980</v>
      </c>
      <c r="E30322">
        <v>4.4219999999999997</v>
      </c>
      <c r="F30322">
        <v>1.7000000000000001E-2</v>
      </c>
      <c r="G30322">
        <v>39.452988599999998</v>
      </c>
      <c r="H30322">
        <v>-77.526485199999996</v>
      </c>
      <c r="I30322" s="1" t="s">
        <v>10</v>
      </c>
    </row>
    <row r="30323" spans="1:9" x14ac:dyDescent="0.3">
      <c r="A30323" s="1" t="s">
        <v>30</v>
      </c>
      <c r="B30323">
        <v>24021752602</v>
      </c>
      <c r="C30323">
        <v>23699216</v>
      </c>
      <c r="D30323">
        <v>107829</v>
      </c>
      <c r="E30323">
        <v>9.15</v>
      </c>
      <c r="F30323">
        <v>4.2000000000000003E-2</v>
      </c>
      <c r="G30323">
        <v>39.410676100000003</v>
      </c>
      <c r="H30323">
        <v>-77.518405299999998</v>
      </c>
      <c r="I30323" s="1" t="s">
        <v>10</v>
      </c>
    </row>
    <row r="30324" spans="1:9" x14ac:dyDescent="0.3">
      <c r="A30324" s="1" t="s">
        <v>30</v>
      </c>
      <c r="B30324">
        <v>24021752603</v>
      </c>
      <c r="C30324">
        <v>8988220</v>
      </c>
      <c r="D30324">
        <v>39964</v>
      </c>
      <c r="E30324">
        <v>3.47</v>
      </c>
      <c r="F30324">
        <v>1.4999999999999999E-2</v>
      </c>
      <c r="G30324">
        <v>39.442746100000001</v>
      </c>
      <c r="H30324">
        <v>-77.510593499999999</v>
      </c>
      <c r="I30324" s="1" t="s">
        <v>10</v>
      </c>
    </row>
    <row r="30325" spans="1:9" x14ac:dyDescent="0.3">
      <c r="A30325" s="1" t="s">
        <v>30</v>
      </c>
      <c r="B30325">
        <v>24021752801</v>
      </c>
      <c r="C30325">
        <v>55214713</v>
      </c>
      <c r="D30325">
        <v>135895</v>
      </c>
      <c r="E30325">
        <v>21.318999999999999</v>
      </c>
      <c r="F30325">
        <v>5.1999999999999998E-2</v>
      </c>
      <c r="G30325">
        <v>39.581761</v>
      </c>
      <c r="H30325">
        <v>-77.514516400000005</v>
      </c>
      <c r="I30325" s="1" t="s">
        <v>10</v>
      </c>
    </row>
    <row r="30326" spans="1:9" x14ac:dyDescent="0.3">
      <c r="A30326" s="1" t="s">
        <v>30</v>
      </c>
      <c r="B30326">
        <v>24021752802</v>
      </c>
      <c r="C30326">
        <v>57340318</v>
      </c>
      <c r="D30326">
        <v>56696</v>
      </c>
      <c r="E30326">
        <v>22.138999999999999</v>
      </c>
      <c r="F30326">
        <v>2.1999999999999999E-2</v>
      </c>
      <c r="G30326">
        <v>39.538480700000001</v>
      </c>
      <c r="H30326">
        <v>-77.580226199999998</v>
      </c>
      <c r="I30326" s="1" t="s">
        <v>10</v>
      </c>
    </row>
    <row r="30327" spans="1:9" x14ac:dyDescent="0.3">
      <c r="A30327" s="1" t="s">
        <v>30</v>
      </c>
      <c r="B30327">
        <v>24021752900</v>
      </c>
      <c r="C30327">
        <v>124350573</v>
      </c>
      <c r="D30327">
        <v>353461</v>
      </c>
      <c r="E30327">
        <v>48.012</v>
      </c>
      <c r="F30327">
        <v>0.13600000000000001</v>
      </c>
      <c r="G30327">
        <v>39.642812999999997</v>
      </c>
      <c r="H30327">
        <v>-77.441146399999994</v>
      </c>
      <c r="I30327" s="1" t="s">
        <v>10</v>
      </c>
    </row>
    <row r="30328" spans="1:9" x14ac:dyDescent="0.3">
      <c r="A30328" s="1" t="s">
        <v>30</v>
      </c>
      <c r="B30328">
        <v>24021753001</v>
      </c>
      <c r="C30328">
        <v>15580821</v>
      </c>
      <c r="D30328">
        <v>48579</v>
      </c>
      <c r="E30328">
        <v>6.016</v>
      </c>
      <c r="F30328">
        <v>1.9E-2</v>
      </c>
      <c r="G30328">
        <v>39.603794899999997</v>
      </c>
      <c r="H30328">
        <v>-77.404266100000001</v>
      </c>
      <c r="I30328" s="1" t="s">
        <v>10</v>
      </c>
    </row>
    <row r="30329" spans="1:9" x14ac:dyDescent="0.3">
      <c r="A30329" s="1" t="s">
        <v>30</v>
      </c>
      <c r="B30329">
        <v>24021753002</v>
      </c>
      <c r="C30329">
        <v>10316717</v>
      </c>
      <c r="D30329">
        <v>82341</v>
      </c>
      <c r="E30329">
        <v>3.9830000000000001</v>
      </c>
      <c r="F30329">
        <v>3.2000000000000001E-2</v>
      </c>
      <c r="G30329">
        <v>39.633648200000003</v>
      </c>
      <c r="H30329">
        <v>-77.386199000000005</v>
      </c>
      <c r="I30329" s="1" t="s">
        <v>10</v>
      </c>
    </row>
    <row r="30330" spans="1:9" x14ac:dyDescent="0.3">
      <c r="A30330" s="1" t="s">
        <v>30</v>
      </c>
      <c r="B30330">
        <v>24021765100</v>
      </c>
      <c r="C30330">
        <v>3360231</v>
      </c>
      <c r="D30330">
        <v>0</v>
      </c>
      <c r="E30330">
        <v>1.2969999999999999</v>
      </c>
      <c r="F30330">
        <v>0</v>
      </c>
      <c r="G30330">
        <v>39.4049367</v>
      </c>
      <c r="H30330">
        <v>-77.425164800000005</v>
      </c>
      <c r="I30330" s="1" t="s">
        <v>10</v>
      </c>
    </row>
    <row r="30331" spans="1:9" x14ac:dyDescent="0.3">
      <c r="A30331" s="1" t="s">
        <v>30</v>
      </c>
      <c r="B30331">
        <v>24021766800</v>
      </c>
      <c r="C30331">
        <v>41749043</v>
      </c>
      <c r="D30331">
        <v>263693</v>
      </c>
      <c r="E30331">
        <v>16.119</v>
      </c>
      <c r="F30331">
        <v>0.10199999999999999</v>
      </c>
      <c r="G30331">
        <v>39.697983499999999</v>
      </c>
      <c r="H30331">
        <v>-77.344927999999996</v>
      </c>
      <c r="I30331" s="1" t="s">
        <v>10</v>
      </c>
    </row>
    <row r="30332" spans="1:9" x14ac:dyDescent="0.3">
      <c r="A30332" s="1" t="s">
        <v>30</v>
      </c>
      <c r="B30332">
        <v>24021767500</v>
      </c>
      <c r="C30332">
        <v>120042686</v>
      </c>
      <c r="D30332">
        <v>1429746</v>
      </c>
      <c r="E30332">
        <v>46.348999999999997</v>
      </c>
      <c r="F30332">
        <v>0.55200000000000005</v>
      </c>
      <c r="G30332">
        <v>39.645553900000003</v>
      </c>
      <c r="H30332">
        <v>-77.320479500000005</v>
      </c>
      <c r="I30332" s="1" t="s">
        <v>10</v>
      </c>
    </row>
    <row r="30333" spans="1:9" x14ac:dyDescent="0.3">
      <c r="A30333" s="1" t="s">
        <v>30</v>
      </c>
      <c r="B30333">
        <v>24021767600</v>
      </c>
      <c r="C30333">
        <v>71135989</v>
      </c>
      <c r="D30333">
        <v>155725</v>
      </c>
      <c r="E30333">
        <v>27.466000000000001</v>
      </c>
      <c r="F30333">
        <v>0.06</v>
      </c>
      <c r="G30333">
        <v>39.545923500000001</v>
      </c>
      <c r="H30333">
        <v>-77.311260500000003</v>
      </c>
      <c r="I30333" s="1" t="s">
        <v>10</v>
      </c>
    </row>
    <row r="30334" spans="1:9" x14ac:dyDescent="0.3">
      <c r="A30334" s="1" t="s">
        <v>30</v>
      </c>
      <c r="B30334">
        <v>24021770700</v>
      </c>
      <c r="C30334">
        <v>65594824</v>
      </c>
      <c r="D30334">
        <v>405829</v>
      </c>
      <c r="E30334">
        <v>25.326000000000001</v>
      </c>
      <c r="F30334">
        <v>0.157</v>
      </c>
      <c r="G30334">
        <v>39.475431999999998</v>
      </c>
      <c r="H30334">
        <v>-77.548238999999995</v>
      </c>
      <c r="I30334" s="1" t="s">
        <v>10</v>
      </c>
    </row>
    <row r="30335" spans="1:9" x14ac:dyDescent="0.3">
      <c r="A30335" s="1" t="s">
        <v>30</v>
      </c>
      <c r="B30335">
        <v>24021772200</v>
      </c>
      <c r="C30335">
        <v>8950527</v>
      </c>
      <c r="D30335">
        <v>307026</v>
      </c>
      <c r="E30335">
        <v>3.456</v>
      </c>
      <c r="F30335">
        <v>0.11899999999999999</v>
      </c>
      <c r="G30335">
        <v>39.412367799999998</v>
      </c>
      <c r="H30335">
        <v>-77.383808299999998</v>
      </c>
      <c r="I30335" s="1" t="s">
        <v>10</v>
      </c>
    </row>
    <row r="30336" spans="1:9" x14ac:dyDescent="0.3">
      <c r="A30336" s="1" t="s">
        <v>30</v>
      </c>
      <c r="B30336">
        <v>24021773500</v>
      </c>
      <c r="C30336">
        <v>9310596</v>
      </c>
      <c r="D30336">
        <v>0</v>
      </c>
      <c r="E30336">
        <v>3.5950000000000002</v>
      </c>
      <c r="F30336">
        <v>0</v>
      </c>
      <c r="G30336">
        <v>39.470644700000001</v>
      </c>
      <c r="H30336">
        <v>-77.342383400000003</v>
      </c>
      <c r="I30336" s="1" t="s">
        <v>10</v>
      </c>
    </row>
    <row r="30337" spans="1:9" x14ac:dyDescent="0.3">
      <c r="A30337" s="1" t="s">
        <v>30</v>
      </c>
      <c r="B30337">
        <v>24021775302</v>
      </c>
      <c r="C30337">
        <v>41293125</v>
      </c>
      <c r="D30337">
        <v>2230283</v>
      </c>
      <c r="E30337">
        <v>15.943</v>
      </c>
      <c r="F30337">
        <v>0.86099999999999999</v>
      </c>
      <c r="G30337">
        <v>39.340844799999999</v>
      </c>
      <c r="H30337">
        <v>-77.623295999999996</v>
      </c>
      <c r="I30337" s="1" t="s">
        <v>10</v>
      </c>
    </row>
    <row r="30338" spans="1:9" x14ac:dyDescent="0.3">
      <c r="A30338" s="1" t="s">
        <v>30</v>
      </c>
      <c r="B30338">
        <v>24021775400</v>
      </c>
      <c r="C30338">
        <v>4974759</v>
      </c>
      <c r="D30338">
        <v>1401110</v>
      </c>
      <c r="E30338">
        <v>1.921</v>
      </c>
      <c r="F30338">
        <v>0.54100000000000004</v>
      </c>
      <c r="G30338">
        <v>39.312858400000003</v>
      </c>
      <c r="H30338">
        <v>-77.608814800000005</v>
      </c>
      <c r="I30338" s="1" t="s">
        <v>10</v>
      </c>
    </row>
    <row r="30339" spans="1:9" x14ac:dyDescent="0.3">
      <c r="A30339" s="1" t="s">
        <v>30</v>
      </c>
      <c r="B30339">
        <v>24021775600</v>
      </c>
      <c r="C30339">
        <v>13528878</v>
      </c>
      <c r="D30339">
        <v>612216</v>
      </c>
      <c r="E30339">
        <v>5.2240000000000002</v>
      </c>
      <c r="F30339">
        <v>0.23599999999999999</v>
      </c>
      <c r="G30339">
        <v>39.4259986</v>
      </c>
      <c r="H30339">
        <v>-77.335134100000005</v>
      </c>
      <c r="I30339" s="1" t="s">
        <v>10</v>
      </c>
    </row>
    <row r="30340" spans="1:9" x14ac:dyDescent="0.3">
      <c r="A30340" s="1" t="s">
        <v>30</v>
      </c>
      <c r="B30340">
        <v>24023000100</v>
      </c>
      <c r="C30340">
        <v>272893326</v>
      </c>
      <c r="D30340">
        <v>2682974</v>
      </c>
      <c r="E30340">
        <v>105.36499999999999</v>
      </c>
      <c r="F30340">
        <v>1.036</v>
      </c>
      <c r="G30340">
        <v>39.640318000000001</v>
      </c>
      <c r="H30340">
        <v>-79.377054299999998</v>
      </c>
      <c r="I30340" s="1" t="s">
        <v>10</v>
      </c>
    </row>
    <row r="30341" spans="1:9" x14ac:dyDescent="0.3">
      <c r="A30341" s="1" t="s">
        <v>30</v>
      </c>
      <c r="B30341">
        <v>24023000200</v>
      </c>
      <c r="C30341">
        <v>207973939</v>
      </c>
      <c r="D30341">
        <v>145458</v>
      </c>
      <c r="E30341">
        <v>80.299000000000007</v>
      </c>
      <c r="F30341">
        <v>5.6000000000000001E-2</v>
      </c>
      <c r="G30341">
        <v>39.653069500000001</v>
      </c>
      <c r="H30341">
        <v>-79.199647499999998</v>
      </c>
      <c r="I30341" s="1" t="s">
        <v>10</v>
      </c>
    </row>
    <row r="30342" spans="1:9" x14ac:dyDescent="0.3">
      <c r="A30342" s="1" t="s">
        <v>30</v>
      </c>
      <c r="B30342">
        <v>24023000300</v>
      </c>
      <c r="C30342">
        <v>321562404</v>
      </c>
      <c r="D30342">
        <v>1412344</v>
      </c>
      <c r="E30342">
        <v>124.15600000000001</v>
      </c>
      <c r="F30342">
        <v>0.54500000000000004</v>
      </c>
      <c r="G30342">
        <v>39.626743400000002</v>
      </c>
      <c r="H30342">
        <v>-79.078825199999997</v>
      </c>
      <c r="I30342" s="1" t="s">
        <v>10</v>
      </c>
    </row>
    <row r="30343" spans="1:9" x14ac:dyDescent="0.3">
      <c r="A30343" s="1" t="s">
        <v>30</v>
      </c>
      <c r="B30343">
        <v>24023000400</v>
      </c>
      <c r="C30343">
        <v>264636085</v>
      </c>
      <c r="D30343">
        <v>2298699</v>
      </c>
      <c r="E30343">
        <v>102.17700000000001</v>
      </c>
      <c r="F30343">
        <v>0.88800000000000001</v>
      </c>
      <c r="G30343">
        <v>39.433161300000002</v>
      </c>
      <c r="H30343">
        <v>-79.190120199999996</v>
      </c>
      <c r="I30343" s="1" t="s">
        <v>10</v>
      </c>
    </row>
    <row r="30344" spans="1:9" x14ac:dyDescent="0.3">
      <c r="A30344" s="1" t="s">
        <v>30</v>
      </c>
      <c r="B30344">
        <v>24023000500</v>
      </c>
      <c r="C30344">
        <v>179168488</v>
      </c>
      <c r="D30344">
        <v>14660416</v>
      </c>
      <c r="E30344">
        <v>69.177000000000007</v>
      </c>
      <c r="F30344">
        <v>5.66</v>
      </c>
      <c r="G30344">
        <v>39.525969699999997</v>
      </c>
      <c r="H30344">
        <v>-79.297834899999998</v>
      </c>
      <c r="I30344" s="1" t="s">
        <v>10</v>
      </c>
    </row>
    <row r="30345" spans="1:9" x14ac:dyDescent="0.3">
      <c r="A30345" s="1" t="s">
        <v>30</v>
      </c>
      <c r="B30345">
        <v>24023000600</v>
      </c>
      <c r="C30345">
        <v>216143078</v>
      </c>
      <c r="D30345">
        <v>481147</v>
      </c>
      <c r="E30345">
        <v>83.453000000000003</v>
      </c>
      <c r="F30345">
        <v>0.186</v>
      </c>
      <c r="G30345">
        <v>39.4460403</v>
      </c>
      <c r="H30345">
        <v>-79.435754099999997</v>
      </c>
      <c r="I30345" s="1" t="s">
        <v>10</v>
      </c>
    </row>
    <row r="30346" spans="1:9" x14ac:dyDescent="0.3">
      <c r="A30346" s="1" t="s">
        <v>30</v>
      </c>
      <c r="B30346">
        <v>24023000700</v>
      </c>
      <c r="C30346">
        <v>213610897</v>
      </c>
      <c r="D30346">
        <v>682830</v>
      </c>
      <c r="E30346">
        <v>82.475999999999999</v>
      </c>
      <c r="F30346">
        <v>0.26400000000000001</v>
      </c>
      <c r="G30346">
        <v>39.312744700000003</v>
      </c>
      <c r="H30346">
        <v>-79.413905099999994</v>
      </c>
      <c r="I30346" s="1" t="s">
        <v>10</v>
      </c>
    </row>
    <row r="30347" spans="1:9" x14ac:dyDescent="0.3">
      <c r="A30347" s="1" t="s">
        <v>30</v>
      </c>
      <c r="B30347">
        <v>24025301102</v>
      </c>
      <c r="C30347">
        <v>23833781</v>
      </c>
      <c r="D30347">
        <v>97379</v>
      </c>
      <c r="E30347">
        <v>9.202</v>
      </c>
      <c r="F30347">
        <v>3.7999999999999999E-2</v>
      </c>
      <c r="G30347">
        <v>39.501044899999997</v>
      </c>
      <c r="H30347">
        <v>-76.268345999999994</v>
      </c>
      <c r="I30347" s="1" t="s">
        <v>10</v>
      </c>
    </row>
    <row r="30348" spans="1:9" x14ac:dyDescent="0.3">
      <c r="A30348" s="1" t="s">
        <v>30</v>
      </c>
      <c r="B30348">
        <v>24025301105</v>
      </c>
      <c r="C30348">
        <v>1777723</v>
      </c>
      <c r="D30348">
        <v>4383</v>
      </c>
      <c r="E30348">
        <v>0.68600000000000005</v>
      </c>
      <c r="F30348">
        <v>2E-3</v>
      </c>
      <c r="G30348">
        <v>39.483288399999999</v>
      </c>
      <c r="H30348">
        <v>-76.305102300000001</v>
      </c>
      <c r="I30348" s="1" t="s">
        <v>10</v>
      </c>
    </row>
    <row r="30349" spans="1:9" x14ac:dyDescent="0.3">
      <c r="A30349" s="1" t="s">
        <v>30</v>
      </c>
      <c r="B30349">
        <v>24025301106</v>
      </c>
      <c r="C30349">
        <v>3122754</v>
      </c>
      <c r="D30349">
        <v>0</v>
      </c>
      <c r="E30349">
        <v>1.206</v>
      </c>
      <c r="F30349">
        <v>0</v>
      </c>
      <c r="G30349">
        <v>39.502094200000002</v>
      </c>
      <c r="H30349">
        <v>-76.317079800000002</v>
      </c>
      <c r="I30349" s="1" t="s">
        <v>10</v>
      </c>
    </row>
    <row r="30350" spans="1:9" x14ac:dyDescent="0.3">
      <c r="A30350" s="1" t="s">
        <v>30</v>
      </c>
      <c r="B30350">
        <v>24025301107</v>
      </c>
      <c r="C30350">
        <v>2705456</v>
      </c>
      <c r="D30350">
        <v>8201</v>
      </c>
      <c r="E30350">
        <v>1.0449999999999999</v>
      </c>
      <c r="F30350">
        <v>3.0000000000000001E-3</v>
      </c>
      <c r="G30350">
        <v>39.464927600000003</v>
      </c>
      <c r="H30350">
        <v>-76.304943300000005</v>
      </c>
      <c r="I30350" s="1" t="s">
        <v>10</v>
      </c>
    </row>
    <row r="30351" spans="1:9" x14ac:dyDescent="0.3">
      <c r="A30351" s="1" t="s">
        <v>30</v>
      </c>
      <c r="B30351">
        <v>24025301108</v>
      </c>
      <c r="C30351">
        <v>5062508</v>
      </c>
      <c r="D30351">
        <v>5758</v>
      </c>
      <c r="E30351">
        <v>1.9550000000000001</v>
      </c>
      <c r="F30351">
        <v>2E-3</v>
      </c>
      <c r="G30351">
        <v>39.483132400000002</v>
      </c>
      <c r="H30351">
        <v>-76.291320299999995</v>
      </c>
      <c r="I30351" s="1" t="s">
        <v>10</v>
      </c>
    </row>
    <row r="30352" spans="1:9" x14ac:dyDescent="0.3">
      <c r="A30352" s="1" t="s">
        <v>30</v>
      </c>
      <c r="B30352">
        <v>24025301201</v>
      </c>
      <c r="C30352">
        <v>17652971</v>
      </c>
      <c r="D30352">
        <v>172806</v>
      </c>
      <c r="E30352">
        <v>6.8159999999999998</v>
      </c>
      <c r="F30352">
        <v>6.7000000000000004E-2</v>
      </c>
      <c r="G30352">
        <v>39.456666900000002</v>
      </c>
      <c r="H30352">
        <v>-76.349811099999997</v>
      </c>
      <c r="I30352" s="1" t="s">
        <v>10</v>
      </c>
    </row>
    <row r="30353" spans="1:9" x14ac:dyDescent="0.3">
      <c r="A30353" s="1" t="s">
        <v>30</v>
      </c>
      <c r="B30353">
        <v>24025301202</v>
      </c>
      <c r="C30353">
        <v>5696351</v>
      </c>
      <c r="D30353">
        <v>13234</v>
      </c>
      <c r="E30353">
        <v>2.1989999999999998</v>
      </c>
      <c r="F30353">
        <v>5.0000000000000001E-3</v>
      </c>
      <c r="G30353">
        <v>39.483168300000003</v>
      </c>
      <c r="H30353">
        <v>-76.335570500000003</v>
      </c>
      <c r="I30353" s="1" t="s">
        <v>10</v>
      </c>
    </row>
    <row r="30354" spans="1:9" x14ac:dyDescent="0.3">
      <c r="A30354" s="1" t="s">
        <v>30</v>
      </c>
      <c r="B30354">
        <v>24025301204</v>
      </c>
      <c r="C30354">
        <v>2687058</v>
      </c>
      <c r="D30354">
        <v>73841</v>
      </c>
      <c r="E30354">
        <v>1.0369999999999999</v>
      </c>
      <c r="F30354">
        <v>2.9000000000000001E-2</v>
      </c>
      <c r="G30354">
        <v>39.466576500000002</v>
      </c>
      <c r="H30354">
        <v>-76.322835699999999</v>
      </c>
      <c r="I30354" s="1" t="s">
        <v>10</v>
      </c>
    </row>
    <row r="30355" spans="1:9" x14ac:dyDescent="0.3">
      <c r="A30355" s="1" t="s">
        <v>30</v>
      </c>
      <c r="B30355">
        <v>24025301205</v>
      </c>
      <c r="C30355">
        <v>1799890</v>
      </c>
      <c r="D30355">
        <v>0</v>
      </c>
      <c r="E30355">
        <v>0.69499999999999995</v>
      </c>
      <c r="F30355">
        <v>0</v>
      </c>
      <c r="G30355">
        <v>39.472493900000003</v>
      </c>
      <c r="H30355">
        <v>-76.316845499999999</v>
      </c>
      <c r="I30355" s="1" t="s">
        <v>10</v>
      </c>
    </row>
    <row r="30356" spans="1:9" x14ac:dyDescent="0.3">
      <c r="A30356" s="1" t="s">
        <v>30</v>
      </c>
      <c r="B30356">
        <v>24025301301</v>
      </c>
      <c r="C30356">
        <v>14838669</v>
      </c>
      <c r="D30356">
        <v>127756</v>
      </c>
      <c r="E30356">
        <v>5.7290000000000001</v>
      </c>
      <c r="F30356">
        <v>4.9000000000000002E-2</v>
      </c>
      <c r="G30356">
        <v>39.434527899999999</v>
      </c>
      <c r="H30356">
        <v>-76.339147199999999</v>
      </c>
      <c r="I30356" s="1" t="s">
        <v>10</v>
      </c>
    </row>
    <row r="30357" spans="1:9" x14ac:dyDescent="0.3">
      <c r="A30357" s="1" t="s">
        <v>30</v>
      </c>
      <c r="B30357">
        <v>24025301302</v>
      </c>
      <c r="C30357">
        <v>2571084</v>
      </c>
      <c r="D30357">
        <v>28652</v>
      </c>
      <c r="E30357">
        <v>0.99299999999999999</v>
      </c>
      <c r="F30357">
        <v>1.0999999999999999E-2</v>
      </c>
      <c r="G30357">
        <v>39.430479800000001</v>
      </c>
      <c r="H30357">
        <v>-76.317329299999997</v>
      </c>
      <c r="I30357" s="1" t="s">
        <v>10</v>
      </c>
    </row>
    <row r="30358" spans="1:9" x14ac:dyDescent="0.3">
      <c r="A30358" s="1" t="s">
        <v>30</v>
      </c>
      <c r="B30358">
        <v>24025301401</v>
      </c>
      <c r="C30358">
        <v>5819624</v>
      </c>
      <c r="D30358">
        <v>1509521</v>
      </c>
      <c r="E30358">
        <v>2.2469999999999999</v>
      </c>
      <c r="F30358">
        <v>0.58299999999999996</v>
      </c>
      <c r="G30358">
        <v>39.407595399999998</v>
      </c>
      <c r="H30358">
        <v>-76.357050000000001</v>
      </c>
      <c r="I30358" s="1" t="s">
        <v>10</v>
      </c>
    </row>
    <row r="30359" spans="1:9" x14ac:dyDescent="0.3">
      <c r="A30359" s="1" t="s">
        <v>30</v>
      </c>
      <c r="B30359">
        <v>24025301402</v>
      </c>
      <c r="C30359">
        <v>2876235</v>
      </c>
      <c r="D30359">
        <v>177759</v>
      </c>
      <c r="E30359">
        <v>1.111</v>
      </c>
      <c r="F30359">
        <v>6.9000000000000006E-2</v>
      </c>
      <c r="G30359">
        <v>39.396757000000001</v>
      </c>
      <c r="H30359">
        <v>-76.342855799999995</v>
      </c>
      <c r="I30359" s="1" t="s">
        <v>10</v>
      </c>
    </row>
    <row r="30360" spans="1:9" x14ac:dyDescent="0.3">
      <c r="A30360" s="1" t="s">
        <v>30</v>
      </c>
      <c r="B30360">
        <v>24025301601</v>
      </c>
      <c r="C30360">
        <v>5159944</v>
      </c>
      <c r="D30360">
        <v>21259</v>
      </c>
      <c r="E30360">
        <v>1.992</v>
      </c>
      <c r="F30360">
        <v>8.0000000000000002E-3</v>
      </c>
      <c r="G30360">
        <v>39.418466500000001</v>
      </c>
      <c r="H30360">
        <v>-76.310738799999996</v>
      </c>
      <c r="I30360" s="1" t="s">
        <v>10</v>
      </c>
    </row>
    <row r="30361" spans="1:9" x14ac:dyDescent="0.3">
      <c r="A30361" s="1" t="s">
        <v>30</v>
      </c>
      <c r="B30361">
        <v>24025301602</v>
      </c>
      <c r="C30361">
        <v>6488134</v>
      </c>
      <c r="D30361">
        <v>1446416</v>
      </c>
      <c r="E30361">
        <v>2.5049999999999999</v>
      </c>
      <c r="F30361">
        <v>0.55800000000000005</v>
      </c>
      <c r="G30361">
        <v>39.430136400000002</v>
      </c>
      <c r="H30361">
        <v>-76.274466899999993</v>
      </c>
      <c r="I30361" s="1" t="s">
        <v>10</v>
      </c>
    </row>
    <row r="30362" spans="1:9" x14ac:dyDescent="0.3">
      <c r="A30362" s="1" t="s">
        <v>30</v>
      </c>
      <c r="B30362">
        <v>24025301702</v>
      </c>
      <c r="C30362">
        <v>13205259</v>
      </c>
      <c r="D30362">
        <v>3296986</v>
      </c>
      <c r="E30362">
        <v>5.0990000000000002</v>
      </c>
      <c r="F30362">
        <v>1.2729999999999999</v>
      </c>
      <c r="G30362">
        <v>39.494228999999997</v>
      </c>
      <c r="H30362">
        <v>-76.226069699999996</v>
      </c>
      <c r="I30362" s="1" t="s">
        <v>10</v>
      </c>
    </row>
    <row r="30363" spans="1:9" x14ac:dyDescent="0.3">
      <c r="A30363" s="1" t="s">
        <v>30</v>
      </c>
      <c r="B30363">
        <v>24025301703</v>
      </c>
      <c r="C30363">
        <v>9826199</v>
      </c>
      <c r="D30363">
        <v>35958</v>
      </c>
      <c r="E30363">
        <v>3.794</v>
      </c>
      <c r="F30363">
        <v>1.4E-2</v>
      </c>
      <c r="G30363">
        <v>39.454583700000001</v>
      </c>
      <c r="H30363">
        <v>-76.280161300000003</v>
      </c>
      <c r="I30363" s="1" t="s">
        <v>10</v>
      </c>
    </row>
    <row r="30364" spans="1:9" x14ac:dyDescent="0.3">
      <c r="A30364" s="1" t="s">
        <v>30</v>
      </c>
      <c r="B30364">
        <v>24025301704</v>
      </c>
      <c r="C30364">
        <v>2548876</v>
      </c>
      <c r="D30364">
        <v>132</v>
      </c>
      <c r="E30364">
        <v>0.98399999999999999</v>
      </c>
      <c r="F30364">
        <v>0</v>
      </c>
      <c r="G30364">
        <v>39.473609000000003</v>
      </c>
      <c r="H30364">
        <v>-76.250610499999993</v>
      </c>
      <c r="I30364" s="1" t="s">
        <v>10</v>
      </c>
    </row>
    <row r="30365" spans="1:9" x14ac:dyDescent="0.3">
      <c r="A30365" s="1" t="s">
        <v>30</v>
      </c>
      <c r="B30365">
        <v>24025302100</v>
      </c>
      <c r="C30365">
        <v>44467764</v>
      </c>
      <c r="D30365">
        <v>2907255</v>
      </c>
      <c r="E30365">
        <v>17.169</v>
      </c>
      <c r="F30365">
        <v>1.1220000000000001</v>
      </c>
      <c r="G30365">
        <v>39.593655499999997</v>
      </c>
      <c r="H30365">
        <v>-76.175427200000001</v>
      </c>
      <c r="I30365" s="1" t="s">
        <v>10</v>
      </c>
    </row>
    <row r="30366" spans="1:9" x14ac:dyDescent="0.3">
      <c r="A30366" s="1" t="s">
        <v>30</v>
      </c>
      <c r="B30366">
        <v>24025302200</v>
      </c>
      <c r="C30366">
        <v>28257444</v>
      </c>
      <c r="D30366">
        <v>112250</v>
      </c>
      <c r="E30366">
        <v>10.91</v>
      </c>
      <c r="F30366">
        <v>4.2999999999999997E-2</v>
      </c>
      <c r="G30366">
        <v>39.557608100000003</v>
      </c>
      <c r="H30366">
        <v>-76.188141599999994</v>
      </c>
      <c r="I30366" s="1" t="s">
        <v>10</v>
      </c>
    </row>
    <row r="30367" spans="1:9" x14ac:dyDescent="0.3">
      <c r="A30367" s="1" t="s">
        <v>30</v>
      </c>
      <c r="B30367">
        <v>24025302400</v>
      </c>
      <c r="C30367">
        <v>21645329</v>
      </c>
      <c r="D30367">
        <v>3715503</v>
      </c>
      <c r="E30367">
        <v>8.3569999999999993</v>
      </c>
      <c r="F30367">
        <v>1.4350000000000001</v>
      </c>
      <c r="G30367">
        <v>39.4647097</v>
      </c>
      <c r="H30367">
        <v>-76.215839500000001</v>
      </c>
      <c r="I30367" s="1" t="s">
        <v>10</v>
      </c>
    </row>
    <row r="30368" spans="1:9" x14ac:dyDescent="0.3">
      <c r="A30368" s="1" t="s">
        <v>30</v>
      </c>
      <c r="B30368">
        <v>24025302801</v>
      </c>
      <c r="C30368">
        <v>9875519</v>
      </c>
      <c r="D30368">
        <v>14017</v>
      </c>
      <c r="E30368">
        <v>3.8130000000000002</v>
      </c>
      <c r="F30368">
        <v>5.0000000000000001E-3</v>
      </c>
      <c r="G30368">
        <v>39.546416200000003</v>
      </c>
      <c r="H30368">
        <v>-76.153223100000005</v>
      </c>
      <c r="I30368" s="1" t="s">
        <v>10</v>
      </c>
    </row>
    <row r="30369" spans="1:9" x14ac:dyDescent="0.3">
      <c r="A30369" s="1" t="s">
        <v>30</v>
      </c>
      <c r="B30369">
        <v>24025302802</v>
      </c>
      <c r="C30369">
        <v>5618063</v>
      </c>
      <c r="D30369">
        <v>0</v>
      </c>
      <c r="E30369">
        <v>2.169</v>
      </c>
      <c r="F30369">
        <v>0</v>
      </c>
      <c r="G30369">
        <v>39.513977799999999</v>
      </c>
      <c r="H30369">
        <v>-76.183278000000001</v>
      </c>
      <c r="I30369" s="1" t="s">
        <v>10</v>
      </c>
    </row>
    <row r="30370" spans="1:9" x14ac:dyDescent="0.3">
      <c r="A30370" s="1" t="s">
        <v>30</v>
      </c>
      <c r="B30370">
        <v>24025302901</v>
      </c>
      <c r="C30370">
        <v>4240485</v>
      </c>
      <c r="D30370">
        <v>271146</v>
      </c>
      <c r="E30370">
        <v>1.637</v>
      </c>
      <c r="F30370">
        <v>0.105</v>
      </c>
      <c r="G30370">
        <v>39.510191499999998</v>
      </c>
      <c r="H30370">
        <v>-76.146502900000002</v>
      </c>
      <c r="I30370" s="1" t="s">
        <v>10</v>
      </c>
    </row>
    <row r="30371" spans="1:9" x14ac:dyDescent="0.3">
      <c r="A30371" s="1" t="s">
        <v>30</v>
      </c>
      <c r="B30371">
        <v>24025302902</v>
      </c>
      <c r="C30371">
        <v>3800357</v>
      </c>
      <c r="D30371">
        <v>4361</v>
      </c>
      <c r="E30371">
        <v>1.4670000000000001</v>
      </c>
      <c r="F30371">
        <v>2E-3</v>
      </c>
      <c r="G30371">
        <v>39.498953899999997</v>
      </c>
      <c r="H30371">
        <v>-76.175970199999995</v>
      </c>
      <c r="I30371" s="1" t="s">
        <v>10</v>
      </c>
    </row>
    <row r="30372" spans="1:9" x14ac:dyDescent="0.3">
      <c r="A30372" s="1" t="s">
        <v>30</v>
      </c>
      <c r="B30372">
        <v>24025303101</v>
      </c>
      <c r="C30372">
        <v>37114961</v>
      </c>
      <c r="D30372">
        <v>285184</v>
      </c>
      <c r="E30372">
        <v>14.33</v>
      </c>
      <c r="F30372">
        <v>0.11</v>
      </c>
      <c r="G30372">
        <v>39.5880759</v>
      </c>
      <c r="H30372">
        <v>-76.311576700000003</v>
      </c>
      <c r="I30372" s="1" t="s">
        <v>10</v>
      </c>
    </row>
    <row r="30373" spans="1:9" x14ac:dyDescent="0.3">
      <c r="A30373" s="1" t="s">
        <v>30</v>
      </c>
      <c r="B30373">
        <v>24025303102</v>
      </c>
      <c r="C30373">
        <v>20753005</v>
      </c>
      <c r="D30373">
        <v>139198</v>
      </c>
      <c r="E30373">
        <v>8.0129999999999999</v>
      </c>
      <c r="F30373">
        <v>5.3999999999999999E-2</v>
      </c>
      <c r="G30373">
        <v>39.5758443</v>
      </c>
      <c r="H30373">
        <v>-76.264493700000003</v>
      </c>
      <c r="I30373" s="1" t="s">
        <v>10</v>
      </c>
    </row>
    <row r="30374" spans="1:9" x14ac:dyDescent="0.3">
      <c r="A30374" s="1" t="s">
        <v>30</v>
      </c>
      <c r="B30374">
        <v>24025303201</v>
      </c>
      <c r="C30374">
        <v>37419461</v>
      </c>
      <c r="D30374">
        <v>283961</v>
      </c>
      <c r="E30374">
        <v>14.448</v>
      </c>
      <c r="F30374">
        <v>0.11</v>
      </c>
      <c r="G30374">
        <v>39.604562299999998</v>
      </c>
      <c r="H30374">
        <v>-76.379468000000003</v>
      </c>
      <c r="I30374" s="1" t="s">
        <v>10</v>
      </c>
    </row>
    <row r="30375" spans="1:9" x14ac:dyDescent="0.3">
      <c r="A30375" s="1" t="s">
        <v>30</v>
      </c>
      <c r="B30375">
        <v>24025303203</v>
      </c>
      <c r="C30375">
        <v>2711883</v>
      </c>
      <c r="D30375">
        <v>14331</v>
      </c>
      <c r="E30375">
        <v>1.0469999999999999</v>
      </c>
      <c r="F30375">
        <v>6.0000000000000001E-3</v>
      </c>
      <c r="G30375">
        <v>39.56409</v>
      </c>
      <c r="H30375">
        <v>-76.366910500000003</v>
      </c>
      <c r="I30375" s="1" t="s">
        <v>10</v>
      </c>
    </row>
    <row r="30376" spans="1:9" x14ac:dyDescent="0.3">
      <c r="A30376" s="1" t="s">
        <v>30</v>
      </c>
      <c r="B30376">
        <v>24025303204</v>
      </c>
      <c r="C30376">
        <v>4209245</v>
      </c>
      <c r="D30376">
        <v>29820</v>
      </c>
      <c r="E30376">
        <v>1.625</v>
      </c>
      <c r="F30376">
        <v>1.2E-2</v>
      </c>
      <c r="G30376">
        <v>39.564480799999998</v>
      </c>
      <c r="H30376">
        <v>-76.3852148</v>
      </c>
      <c r="I30376" s="1" t="s">
        <v>10</v>
      </c>
    </row>
    <row r="30377" spans="1:9" x14ac:dyDescent="0.3">
      <c r="A30377" s="1" t="s">
        <v>30</v>
      </c>
      <c r="B30377">
        <v>24025303205</v>
      </c>
      <c r="C30377">
        <v>8984577</v>
      </c>
      <c r="D30377">
        <v>14480</v>
      </c>
      <c r="E30377">
        <v>3.4689999999999999</v>
      </c>
      <c r="F30377">
        <v>6.0000000000000001E-3</v>
      </c>
      <c r="G30377">
        <v>39.566224099999999</v>
      </c>
      <c r="H30377">
        <v>-76.417006299999997</v>
      </c>
      <c r="I30377" s="1" t="s">
        <v>10</v>
      </c>
    </row>
    <row r="30378" spans="1:9" x14ac:dyDescent="0.3">
      <c r="A30378" s="1" t="s">
        <v>30</v>
      </c>
      <c r="B30378">
        <v>24025303206</v>
      </c>
      <c r="C30378">
        <v>3546404</v>
      </c>
      <c r="D30378">
        <v>0</v>
      </c>
      <c r="E30378">
        <v>1.369</v>
      </c>
      <c r="F30378">
        <v>0</v>
      </c>
      <c r="G30378">
        <v>39.549446099999997</v>
      </c>
      <c r="H30378">
        <v>-76.383110099999996</v>
      </c>
      <c r="I30378" s="1" t="s">
        <v>10</v>
      </c>
    </row>
    <row r="30379" spans="1:9" x14ac:dyDescent="0.3">
      <c r="A30379" s="1" t="s">
        <v>30</v>
      </c>
      <c r="B30379">
        <v>24025303300</v>
      </c>
      <c r="C30379">
        <v>30469256</v>
      </c>
      <c r="D30379">
        <v>66477</v>
      </c>
      <c r="E30379">
        <v>11.763999999999999</v>
      </c>
      <c r="F30379">
        <v>2.5999999999999999E-2</v>
      </c>
      <c r="G30379">
        <v>39.519563699999999</v>
      </c>
      <c r="H30379">
        <v>-76.417754200000005</v>
      </c>
      <c r="I30379" s="1" t="s">
        <v>10</v>
      </c>
    </row>
    <row r="30380" spans="1:9" x14ac:dyDescent="0.3">
      <c r="A30380" s="1" t="s">
        <v>30</v>
      </c>
      <c r="B30380">
        <v>24025303400</v>
      </c>
      <c r="C30380">
        <v>19124626</v>
      </c>
      <c r="D30380">
        <v>66078</v>
      </c>
      <c r="E30380">
        <v>7.3840000000000003</v>
      </c>
      <c r="F30380">
        <v>2.5999999999999999E-2</v>
      </c>
      <c r="G30380">
        <v>39.4887795</v>
      </c>
      <c r="H30380">
        <v>-76.378082899999995</v>
      </c>
      <c r="I30380" s="1" t="s">
        <v>10</v>
      </c>
    </row>
    <row r="30381" spans="1:9" x14ac:dyDescent="0.3">
      <c r="A30381" s="1" t="s">
        <v>30</v>
      </c>
      <c r="B30381">
        <v>24025303501</v>
      </c>
      <c r="C30381">
        <v>8571571</v>
      </c>
      <c r="D30381">
        <v>29699</v>
      </c>
      <c r="E30381">
        <v>3.31</v>
      </c>
      <c r="F30381">
        <v>1.0999999999999999E-2</v>
      </c>
      <c r="G30381">
        <v>39.510273499999997</v>
      </c>
      <c r="H30381">
        <v>-76.343586999999999</v>
      </c>
      <c r="I30381" s="1" t="s">
        <v>10</v>
      </c>
    </row>
    <row r="30382" spans="1:9" x14ac:dyDescent="0.3">
      <c r="A30382" s="1" t="s">
        <v>30</v>
      </c>
      <c r="B30382">
        <v>24025303502</v>
      </c>
      <c r="C30382">
        <v>4902885</v>
      </c>
      <c r="D30382">
        <v>104455</v>
      </c>
      <c r="E30382">
        <v>1.893</v>
      </c>
      <c r="F30382">
        <v>0.04</v>
      </c>
      <c r="G30382">
        <v>39.535290500000002</v>
      </c>
      <c r="H30382">
        <v>-76.375395400000002</v>
      </c>
      <c r="I30382" s="1" t="s">
        <v>10</v>
      </c>
    </row>
    <row r="30383" spans="1:9" x14ac:dyDescent="0.3">
      <c r="A30383" s="1" t="s">
        <v>30</v>
      </c>
      <c r="B30383">
        <v>24025303602</v>
      </c>
      <c r="C30383">
        <v>4001551</v>
      </c>
      <c r="D30383">
        <v>2581</v>
      </c>
      <c r="E30383">
        <v>1.5449999999999999</v>
      </c>
      <c r="F30383">
        <v>1E-3</v>
      </c>
      <c r="G30383">
        <v>39.5281795</v>
      </c>
      <c r="H30383">
        <v>-76.318643800000004</v>
      </c>
      <c r="I30383" s="1" t="s">
        <v>10</v>
      </c>
    </row>
    <row r="30384" spans="1:9" x14ac:dyDescent="0.3">
      <c r="A30384" s="1" t="s">
        <v>30</v>
      </c>
      <c r="B30384">
        <v>24025303603</v>
      </c>
      <c r="C30384">
        <v>7270187</v>
      </c>
      <c r="D30384">
        <v>19186</v>
      </c>
      <c r="E30384">
        <v>2.8069999999999999</v>
      </c>
      <c r="F30384">
        <v>7.0000000000000001E-3</v>
      </c>
      <c r="G30384">
        <v>39.558999700000001</v>
      </c>
      <c r="H30384">
        <v>-76.343512899999993</v>
      </c>
      <c r="I30384" s="1" t="s">
        <v>10</v>
      </c>
    </row>
    <row r="30385" spans="1:9" x14ac:dyDescent="0.3">
      <c r="A30385" s="1" t="s">
        <v>30</v>
      </c>
      <c r="B30385">
        <v>24025303605</v>
      </c>
      <c r="C30385">
        <v>2640366</v>
      </c>
      <c r="D30385">
        <v>0</v>
      </c>
      <c r="E30385">
        <v>1.0189999999999999</v>
      </c>
      <c r="F30385">
        <v>0</v>
      </c>
      <c r="G30385">
        <v>39.538147700000003</v>
      </c>
      <c r="H30385">
        <v>-76.315667199999993</v>
      </c>
      <c r="I30385" s="1" t="s">
        <v>10</v>
      </c>
    </row>
    <row r="30386" spans="1:9" x14ac:dyDescent="0.3">
      <c r="A30386" s="1" t="s">
        <v>30</v>
      </c>
      <c r="B30386">
        <v>24025303606</v>
      </c>
      <c r="C30386">
        <v>3295525</v>
      </c>
      <c r="D30386">
        <v>13886</v>
      </c>
      <c r="E30386">
        <v>1.272</v>
      </c>
      <c r="F30386">
        <v>5.0000000000000001E-3</v>
      </c>
      <c r="G30386">
        <v>39.525945</v>
      </c>
      <c r="H30386">
        <v>-76.301169400000006</v>
      </c>
      <c r="I30386" s="1" t="s">
        <v>10</v>
      </c>
    </row>
    <row r="30387" spans="1:9" x14ac:dyDescent="0.3">
      <c r="A30387" s="1" t="s">
        <v>30</v>
      </c>
      <c r="B30387">
        <v>24025303700</v>
      </c>
      <c r="C30387">
        <v>33946882</v>
      </c>
      <c r="D30387">
        <v>158368</v>
      </c>
      <c r="E30387">
        <v>13.106999999999999</v>
      </c>
      <c r="F30387">
        <v>6.0999999999999999E-2</v>
      </c>
      <c r="G30387">
        <v>39.536748000000003</v>
      </c>
      <c r="H30387">
        <v>-76.252447700000005</v>
      </c>
      <c r="I30387" s="1" t="s">
        <v>10</v>
      </c>
    </row>
    <row r="30388" spans="1:9" x14ac:dyDescent="0.3">
      <c r="A30388" s="1" t="s">
        <v>30</v>
      </c>
      <c r="B30388">
        <v>24025303801</v>
      </c>
      <c r="C30388">
        <v>2968197</v>
      </c>
      <c r="D30388">
        <v>0</v>
      </c>
      <c r="E30388">
        <v>1.1459999999999999</v>
      </c>
      <c r="F30388">
        <v>0</v>
      </c>
      <c r="G30388">
        <v>39.534024100000003</v>
      </c>
      <c r="H30388">
        <v>-76.360162399999993</v>
      </c>
      <c r="I30388" s="1" t="s">
        <v>10</v>
      </c>
    </row>
    <row r="30389" spans="1:9" x14ac:dyDescent="0.3">
      <c r="A30389" s="1" t="s">
        <v>30</v>
      </c>
      <c r="B30389">
        <v>24025303802</v>
      </c>
      <c r="C30389">
        <v>1315313</v>
      </c>
      <c r="D30389">
        <v>0</v>
      </c>
      <c r="E30389">
        <v>0.50800000000000001</v>
      </c>
      <c r="F30389">
        <v>0</v>
      </c>
      <c r="G30389">
        <v>39.549855399999998</v>
      </c>
      <c r="H30389">
        <v>-76.3624054</v>
      </c>
      <c r="I30389" s="1" t="s">
        <v>10</v>
      </c>
    </row>
    <row r="30390" spans="1:9" x14ac:dyDescent="0.3">
      <c r="A30390" s="1" t="s">
        <v>30</v>
      </c>
      <c r="B30390">
        <v>24025303803</v>
      </c>
      <c r="C30390">
        <v>3183865</v>
      </c>
      <c r="D30390">
        <v>7202</v>
      </c>
      <c r="E30390">
        <v>1.2290000000000001</v>
      </c>
      <c r="F30390">
        <v>3.0000000000000001E-3</v>
      </c>
      <c r="G30390">
        <v>39.544963000000003</v>
      </c>
      <c r="H30390">
        <v>-76.345676100000006</v>
      </c>
      <c r="I30390" s="1" t="s">
        <v>10</v>
      </c>
    </row>
    <row r="30391" spans="1:9" x14ac:dyDescent="0.3">
      <c r="A30391" s="1" t="s">
        <v>30</v>
      </c>
      <c r="B30391">
        <v>24025303900</v>
      </c>
      <c r="C30391">
        <v>2055216</v>
      </c>
      <c r="D30391">
        <v>25459</v>
      </c>
      <c r="E30391">
        <v>0.79400000000000004</v>
      </c>
      <c r="F30391">
        <v>0.01</v>
      </c>
      <c r="G30391">
        <v>39.532887799999997</v>
      </c>
      <c r="H30391">
        <v>-76.335667400000006</v>
      </c>
      <c r="I30391" s="1" t="s">
        <v>10</v>
      </c>
    </row>
    <row r="30392" spans="1:9" x14ac:dyDescent="0.3">
      <c r="A30392" s="1" t="s">
        <v>30</v>
      </c>
      <c r="B30392">
        <v>24025304101</v>
      </c>
      <c r="C30392">
        <v>61350031</v>
      </c>
      <c r="D30392">
        <v>330746</v>
      </c>
      <c r="E30392">
        <v>23.687000000000001</v>
      </c>
      <c r="F30392">
        <v>0.128</v>
      </c>
      <c r="G30392">
        <v>39.6393269</v>
      </c>
      <c r="H30392">
        <v>-76.481207600000005</v>
      </c>
      <c r="I30392" s="1" t="s">
        <v>10</v>
      </c>
    </row>
    <row r="30393" spans="1:9" x14ac:dyDescent="0.3">
      <c r="A30393" s="1" t="s">
        <v>30</v>
      </c>
      <c r="B30393">
        <v>24025304102</v>
      </c>
      <c r="C30393">
        <v>86274653</v>
      </c>
      <c r="D30393">
        <v>388752</v>
      </c>
      <c r="E30393">
        <v>33.311</v>
      </c>
      <c r="F30393">
        <v>0.15</v>
      </c>
      <c r="G30393">
        <v>39.692011700000002</v>
      </c>
      <c r="H30393">
        <v>-76.503731299999998</v>
      </c>
      <c r="I30393" s="1" t="s">
        <v>10</v>
      </c>
    </row>
    <row r="30394" spans="1:9" x14ac:dyDescent="0.3">
      <c r="A30394" s="1" t="s">
        <v>30</v>
      </c>
      <c r="B30394">
        <v>24025304201</v>
      </c>
      <c r="C30394">
        <v>59256049</v>
      </c>
      <c r="D30394">
        <v>233014</v>
      </c>
      <c r="E30394">
        <v>22.879000000000001</v>
      </c>
      <c r="F30394">
        <v>0.09</v>
      </c>
      <c r="G30394">
        <v>39.561267800000003</v>
      </c>
      <c r="H30394">
        <v>-76.507690299999993</v>
      </c>
      <c r="I30394" s="1" t="s">
        <v>10</v>
      </c>
    </row>
    <row r="30395" spans="1:9" x14ac:dyDescent="0.3">
      <c r="A30395" s="1" t="s">
        <v>30</v>
      </c>
      <c r="B30395">
        <v>24025304202</v>
      </c>
      <c r="C30395">
        <v>49234309</v>
      </c>
      <c r="D30395">
        <v>94064</v>
      </c>
      <c r="E30395">
        <v>19.009</v>
      </c>
      <c r="F30395">
        <v>3.5999999999999997E-2</v>
      </c>
      <c r="G30395">
        <v>39.597185799999998</v>
      </c>
      <c r="H30395">
        <v>-76.459336800000003</v>
      </c>
      <c r="I30395" s="1" t="s">
        <v>10</v>
      </c>
    </row>
    <row r="30396" spans="1:9" x14ac:dyDescent="0.3">
      <c r="A30396" s="1" t="s">
        <v>30</v>
      </c>
      <c r="B30396">
        <v>24025305100</v>
      </c>
      <c r="C30396">
        <v>126591292</v>
      </c>
      <c r="D30396">
        <v>2597993</v>
      </c>
      <c r="E30396">
        <v>48.877000000000002</v>
      </c>
      <c r="F30396">
        <v>1.0029999999999999</v>
      </c>
      <c r="G30396">
        <v>39.682917500000002</v>
      </c>
      <c r="H30396">
        <v>-76.341531000000003</v>
      </c>
      <c r="I30396" s="1" t="s">
        <v>10</v>
      </c>
    </row>
    <row r="30397" spans="1:9" x14ac:dyDescent="0.3">
      <c r="A30397" s="1" t="s">
        <v>30</v>
      </c>
      <c r="B30397">
        <v>24025305200</v>
      </c>
      <c r="C30397">
        <v>40491379</v>
      </c>
      <c r="D30397">
        <v>4841034</v>
      </c>
      <c r="E30397">
        <v>15.634</v>
      </c>
      <c r="F30397">
        <v>1.869</v>
      </c>
      <c r="G30397">
        <v>39.666176200000002</v>
      </c>
      <c r="H30397">
        <v>-76.248917700000007</v>
      </c>
      <c r="I30397" s="1" t="s">
        <v>10</v>
      </c>
    </row>
    <row r="30398" spans="1:9" x14ac:dyDescent="0.3">
      <c r="A30398" s="1" t="s">
        <v>30</v>
      </c>
      <c r="B30398">
        <v>24025305300</v>
      </c>
      <c r="C30398">
        <v>40714140</v>
      </c>
      <c r="D30398">
        <v>2348058</v>
      </c>
      <c r="E30398">
        <v>15.72</v>
      </c>
      <c r="F30398">
        <v>0.90700000000000003</v>
      </c>
      <c r="G30398">
        <v>39.6320877</v>
      </c>
      <c r="H30398">
        <v>-76.2210331</v>
      </c>
      <c r="I30398" s="1" t="s">
        <v>10</v>
      </c>
    </row>
    <row r="30399" spans="1:9" x14ac:dyDescent="0.3">
      <c r="A30399" s="1" t="s">
        <v>30</v>
      </c>
      <c r="B30399">
        <v>24025306100</v>
      </c>
      <c r="C30399">
        <v>3385475</v>
      </c>
      <c r="D30399">
        <v>1678345</v>
      </c>
      <c r="E30399">
        <v>1.3069999999999999</v>
      </c>
      <c r="F30399">
        <v>0.64800000000000002</v>
      </c>
      <c r="G30399">
        <v>39.550298300000001</v>
      </c>
      <c r="H30399">
        <v>-76.0960982</v>
      </c>
      <c r="I30399" s="1" t="s">
        <v>10</v>
      </c>
    </row>
    <row r="30400" spans="1:9" x14ac:dyDescent="0.3">
      <c r="A30400" s="1" t="s">
        <v>30</v>
      </c>
      <c r="B30400">
        <v>24025306200</v>
      </c>
      <c r="C30400">
        <v>1918713</v>
      </c>
      <c r="D30400">
        <v>7650838</v>
      </c>
      <c r="E30400">
        <v>0.74099999999999999</v>
      </c>
      <c r="F30400">
        <v>2.9540000000000002</v>
      </c>
      <c r="G30400">
        <v>39.5352666</v>
      </c>
      <c r="H30400">
        <v>-76.089774899999995</v>
      </c>
      <c r="I30400" s="1" t="s">
        <v>10</v>
      </c>
    </row>
    <row r="30401" spans="1:9" x14ac:dyDescent="0.3">
      <c r="A30401" s="1" t="s">
        <v>30</v>
      </c>
      <c r="B30401">
        <v>24025306300</v>
      </c>
      <c r="C30401">
        <v>15013915</v>
      </c>
      <c r="D30401">
        <v>20665622</v>
      </c>
      <c r="E30401">
        <v>5.7969999999999997</v>
      </c>
      <c r="F30401">
        <v>7.9790000000000001</v>
      </c>
      <c r="G30401">
        <v>39.495541799999998</v>
      </c>
      <c r="H30401">
        <v>-76.083618400000006</v>
      </c>
      <c r="I30401" s="1" t="s">
        <v>10</v>
      </c>
    </row>
    <row r="30402" spans="1:9" x14ac:dyDescent="0.3">
      <c r="A30402" s="1" t="s">
        <v>30</v>
      </c>
      <c r="B30402">
        <v>24025306400</v>
      </c>
      <c r="C30402">
        <v>10910923</v>
      </c>
      <c r="D30402">
        <v>730284</v>
      </c>
      <c r="E30402">
        <v>4.2130000000000001</v>
      </c>
      <c r="F30402">
        <v>0.28199999999999997</v>
      </c>
      <c r="G30402">
        <v>39.560689099999998</v>
      </c>
      <c r="H30402">
        <v>-76.117047499999998</v>
      </c>
      <c r="I30402" s="1" t="s">
        <v>10</v>
      </c>
    </row>
    <row r="30403" spans="1:9" x14ac:dyDescent="0.3">
      <c r="A30403" s="1" t="s">
        <v>30</v>
      </c>
      <c r="B30403">
        <v>24025306500</v>
      </c>
      <c r="C30403">
        <v>152888111</v>
      </c>
      <c r="D30403">
        <v>175043945</v>
      </c>
      <c r="E30403">
        <v>59.03</v>
      </c>
      <c r="F30403">
        <v>67.584999999999994</v>
      </c>
      <c r="G30403">
        <v>39.417036199999998</v>
      </c>
      <c r="H30403">
        <v>-76.163048000000003</v>
      </c>
      <c r="I30403" s="1" t="s">
        <v>10</v>
      </c>
    </row>
    <row r="30404" spans="1:9" x14ac:dyDescent="0.3">
      <c r="A30404" s="1" t="s">
        <v>30</v>
      </c>
      <c r="B30404">
        <v>24027601103</v>
      </c>
      <c r="C30404">
        <v>4738300</v>
      </c>
      <c r="D30404">
        <v>18623</v>
      </c>
      <c r="E30404">
        <v>1.829</v>
      </c>
      <c r="F30404">
        <v>7.0000000000000001E-3</v>
      </c>
      <c r="G30404">
        <v>39.2069902</v>
      </c>
      <c r="H30404">
        <v>-76.771687200000002</v>
      </c>
      <c r="I30404" s="1" t="s">
        <v>10</v>
      </c>
    </row>
    <row r="30405" spans="1:9" x14ac:dyDescent="0.3">
      <c r="A30405" s="1" t="s">
        <v>30</v>
      </c>
      <c r="B30405">
        <v>24027601104</v>
      </c>
      <c r="C30405">
        <v>15891603</v>
      </c>
      <c r="D30405">
        <v>138841</v>
      </c>
      <c r="E30405">
        <v>6.1360000000000001</v>
      </c>
      <c r="F30405">
        <v>5.3999999999999999E-2</v>
      </c>
      <c r="G30405">
        <v>39.225678899999998</v>
      </c>
      <c r="H30405">
        <v>-76.761234099999996</v>
      </c>
      <c r="I30405" s="1" t="s">
        <v>10</v>
      </c>
    </row>
    <row r="30406" spans="1:9" x14ac:dyDescent="0.3">
      <c r="A30406" s="1" t="s">
        <v>30</v>
      </c>
      <c r="B30406">
        <v>24027601105</v>
      </c>
      <c r="C30406">
        <v>3218086</v>
      </c>
      <c r="D30406">
        <v>8690</v>
      </c>
      <c r="E30406">
        <v>1.2430000000000001</v>
      </c>
      <c r="F30406">
        <v>3.0000000000000001E-3</v>
      </c>
      <c r="G30406">
        <v>39.223110800000001</v>
      </c>
      <c r="H30406">
        <v>-76.800811699999997</v>
      </c>
      <c r="I30406" s="1" t="s">
        <v>10</v>
      </c>
    </row>
    <row r="30407" spans="1:9" x14ac:dyDescent="0.3">
      <c r="A30407" s="1" t="s">
        <v>30</v>
      </c>
      <c r="B30407">
        <v>24027601107</v>
      </c>
      <c r="C30407">
        <v>1339237</v>
      </c>
      <c r="D30407">
        <v>0</v>
      </c>
      <c r="E30407">
        <v>0.51700000000000002</v>
      </c>
      <c r="F30407">
        <v>0</v>
      </c>
      <c r="G30407">
        <v>39.189701700000001</v>
      </c>
      <c r="H30407">
        <v>-76.7864024</v>
      </c>
      <c r="I30407" s="1" t="s">
        <v>10</v>
      </c>
    </row>
    <row r="30408" spans="1:9" x14ac:dyDescent="0.3">
      <c r="A30408" s="1" t="s">
        <v>30</v>
      </c>
      <c r="B30408">
        <v>24027601108</v>
      </c>
      <c r="C30408">
        <v>2652684</v>
      </c>
      <c r="D30408">
        <v>0</v>
      </c>
      <c r="E30408">
        <v>1.024</v>
      </c>
      <c r="F30408">
        <v>0</v>
      </c>
      <c r="G30408">
        <v>39.202038799999997</v>
      </c>
      <c r="H30408">
        <v>-76.786379699999998</v>
      </c>
      <c r="I30408" s="1" t="s">
        <v>10</v>
      </c>
    </row>
    <row r="30409" spans="1:9" x14ac:dyDescent="0.3">
      <c r="A30409" s="1" t="s">
        <v>30</v>
      </c>
      <c r="B30409">
        <v>24027601201</v>
      </c>
      <c r="C30409">
        <v>7696830</v>
      </c>
      <c r="D30409">
        <v>3916</v>
      </c>
      <c r="E30409">
        <v>2.972</v>
      </c>
      <c r="F30409">
        <v>2E-3</v>
      </c>
      <c r="G30409">
        <v>39.207644899999998</v>
      </c>
      <c r="H30409">
        <v>-76.717896600000003</v>
      </c>
      <c r="I30409" s="1" t="s">
        <v>10</v>
      </c>
    </row>
    <row r="30410" spans="1:9" x14ac:dyDescent="0.3">
      <c r="A30410" s="1" t="s">
        <v>30</v>
      </c>
      <c r="B30410">
        <v>24027601203</v>
      </c>
      <c r="C30410">
        <v>8891356</v>
      </c>
      <c r="D30410">
        <v>4381</v>
      </c>
      <c r="E30410">
        <v>3.4329999999999998</v>
      </c>
      <c r="F30410">
        <v>2E-3</v>
      </c>
      <c r="G30410">
        <v>39.178369600000003</v>
      </c>
      <c r="H30410">
        <v>-76.763716900000006</v>
      </c>
      <c r="I30410" s="1" t="s">
        <v>10</v>
      </c>
    </row>
    <row r="30411" spans="1:9" x14ac:dyDescent="0.3">
      <c r="A30411" s="1" t="s">
        <v>30</v>
      </c>
      <c r="B30411">
        <v>24027601204</v>
      </c>
      <c r="C30411">
        <v>7015393</v>
      </c>
      <c r="D30411">
        <v>18528</v>
      </c>
      <c r="E30411">
        <v>2.7090000000000001</v>
      </c>
      <c r="F30411">
        <v>7.0000000000000001E-3</v>
      </c>
      <c r="G30411">
        <v>39.191696999999998</v>
      </c>
      <c r="H30411">
        <v>-76.742407299999996</v>
      </c>
      <c r="I30411" s="1" t="s">
        <v>10</v>
      </c>
    </row>
    <row r="30412" spans="1:9" x14ac:dyDescent="0.3">
      <c r="A30412" s="1" t="s">
        <v>30</v>
      </c>
      <c r="B30412">
        <v>24027602100</v>
      </c>
      <c r="C30412">
        <v>13767332</v>
      </c>
      <c r="D30412">
        <v>3674</v>
      </c>
      <c r="E30412">
        <v>5.3159999999999998</v>
      </c>
      <c r="F30412">
        <v>1E-3</v>
      </c>
      <c r="G30412">
        <v>39.309437299999999</v>
      </c>
      <c r="H30412">
        <v>-76.837489300000001</v>
      </c>
      <c r="I30412" s="1" t="s">
        <v>10</v>
      </c>
    </row>
    <row r="30413" spans="1:9" x14ac:dyDescent="0.3">
      <c r="A30413" s="1" t="s">
        <v>30</v>
      </c>
      <c r="B30413">
        <v>24027602201</v>
      </c>
      <c r="C30413">
        <v>4611548</v>
      </c>
      <c r="D30413">
        <v>6125</v>
      </c>
      <c r="E30413">
        <v>1.7809999999999999</v>
      </c>
      <c r="F30413">
        <v>2E-3</v>
      </c>
      <c r="G30413">
        <v>39.290022800000003</v>
      </c>
      <c r="H30413">
        <v>-76.872123799999997</v>
      </c>
      <c r="I30413" s="1" t="s">
        <v>10</v>
      </c>
    </row>
    <row r="30414" spans="1:9" x14ac:dyDescent="0.3">
      <c r="A30414" s="1" t="s">
        <v>30</v>
      </c>
      <c r="B30414">
        <v>24027602202</v>
      </c>
      <c r="C30414">
        <v>5865743</v>
      </c>
      <c r="D30414">
        <v>9662</v>
      </c>
      <c r="E30414">
        <v>2.2650000000000001</v>
      </c>
      <c r="F30414">
        <v>4.0000000000000001E-3</v>
      </c>
      <c r="G30414">
        <v>39.285671299999997</v>
      </c>
      <c r="H30414">
        <v>-76.8401195</v>
      </c>
      <c r="I30414" s="1" t="s">
        <v>10</v>
      </c>
    </row>
    <row r="30415" spans="1:9" x14ac:dyDescent="0.3">
      <c r="A30415" s="1" t="s">
        <v>30</v>
      </c>
      <c r="B30415">
        <v>24027602302</v>
      </c>
      <c r="C30415">
        <v>7013544</v>
      </c>
      <c r="D30415">
        <v>14197</v>
      </c>
      <c r="E30415">
        <v>2.7080000000000002</v>
      </c>
      <c r="F30415">
        <v>5.0000000000000001E-3</v>
      </c>
      <c r="G30415">
        <v>39.2398381</v>
      </c>
      <c r="H30415">
        <v>-76.822623899999996</v>
      </c>
      <c r="I30415" s="1" t="s">
        <v>10</v>
      </c>
    </row>
    <row r="30416" spans="1:9" x14ac:dyDescent="0.3">
      <c r="A30416" s="1" t="s">
        <v>30</v>
      </c>
      <c r="B30416">
        <v>24027602303</v>
      </c>
      <c r="C30416">
        <v>11740755</v>
      </c>
      <c r="D30416">
        <v>26901</v>
      </c>
      <c r="E30416">
        <v>4.5330000000000004</v>
      </c>
      <c r="F30416">
        <v>0.01</v>
      </c>
      <c r="G30416">
        <v>39.260329400000003</v>
      </c>
      <c r="H30416">
        <v>-76.874134499999997</v>
      </c>
      <c r="I30416" s="1" t="s">
        <v>10</v>
      </c>
    </row>
    <row r="30417" spans="1:9" x14ac:dyDescent="0.3">
      <c r="A30417" s="1" t="s">
        <v>30</v>
      </c>
      <c r="B30417">
        <v>24027602304</v>
      </c>
      <c r="C30417">
        <v>6213772</v>
      </c>
      <c r="D30417">
        <v>223107</v>
      </c>
      <c r="E30417">
        <v>2.399</v>
      </c>
      <c r="F30417">
        <v>8.5999999999999993E-2</v>
      </c>
      <c r="G30417">
        <v>39.2544343</v>
      </c>
      <c r="H30417">
        <v>-76.857120399999999</v>
      </c>
      <c r="I30417" s="1" t="s">
        <v>10</v>
      </c>
    </row>
    <row r="30418" spans="1:9" x14ac:dyDescent="0.3">
      <c r="A30418" s="1" t="s">
        <v>30</v>
      </c>
      <c r="B30418">
        <v>24027602305</v>
      </c>
      <c r="C30418">
        <v>3851759</v>
      </c>
      <c r="D30418">
        <v>3008</v>
      </c>
      <c r="E30418">
        <v>1.4870000000000001</v>
      </c>
      <c r="F30418">
        <v>1E-3</v>
      </c>
      <c r="G30418">
        <v>39.2618893</v>
      </c>
      <c r="H30418">
        <v>-76.841290200000003</v>
      </c>
      <c r="I30418" s="1" t="s">
        <v>10</v>
      </c>
    </row>
    <row r="30419" spans="1:9" x14ac:dyDescent="0.3">
      <c r="A30419" s="1" t="s">
        <v>30</v>
      </c>
      <c r="B30419">
        <v>24027602306</v>
      </c>
      <c r="C30419">
        <v>5380924</v>
      </c>
      <c r="D30419">
        <v>2490</v>
      </c>
      <c r="E30419">
        <v>2.0779999999999998</v>
      </c>
      <c r="F30419">
        <v>1E-3</v>
      </c>
      <c r="G30419">
        <v>39.262130300000003</v>
      </c>
      <c r="H30419">
        <v>-76.831374800000006</v>
      </c>
      <c r="I30419" s="1" t="s">
        <v>10</v>
      </c>
    </row>
    <row r="30420" spans="1:9" x14ac:dyDescent="0.3">
      <c r="A30420" s="1" t="s">
        <v>30</v>
      </c>
      <c r="B30420">
        <v>24027602600</v>
      </c>
      <c r="C30420">
        <v>5086866</v>
      </c>
      <c r="D30420">
        <v>1079</v>
      </c>
      <c r="E30420">
        <v>1.964</v>
      </c>
      <c r="F30420">
        <v>0</v>
      </c>
      <c r="G30420">
        <v>39.293499400000002</v>
      </c>
      <c r="H30420">
        <v>-76.807183800000004</v>
      </c>
      <c r="I30420" s="1" t="s">
        <v>10</v>
      </c>
    </row>
    <row r="30421" spans="1:9" x14ac:dyDescent="0.3">
      <c r="A30421" s="1" t="s">
        <v>30</v>
      </c>
      <c r="B30421">
        <v>24027602700</v>
      </c>
      <c r="C30421">
        <v>6808609</v>
      </c>
      <c r="D30421">
        <v>5942</v>
      </c>
      <c r="E30421">
        <v>2.629</v>
      </c>
      <c r="F30421">
        <v>2E-3</v>
      </c>
      <c r="G30421">
        <v>39.249207699999999</v>
      </c>
      <c r="H30421">
        <v>-76.782662599999995</v>
      </c>
      <c r="I30421" s="1" t="s">
        <v>10</v>
      </c>
    </row>
    <row r="30422" spans="1:9" x14ac:dyDescent="0.3">
      <c r="A30422" s="1" t="s">
        <v>30</v>
      </c>
      <c r="B30422">
        <v>24027602800</v>
      </c>
      <c r="C30422">
        <v>6057973</v>
      </c>
      <c r="D30422">
        <v>4445</v>
      </c>
      <c r="E30422">
        <v>2.339</v>
      </c>
      <c r="F30422">
        <v>2E-3</v>
      </c>
      <c r="G30422">
        <v>39.261290899999999</v>
      </c>
      <c r="H30422">
        <v>-76.807687299999998</v>
      </c>
      <c r="I30422" s="1" t="s">
        <v>10</v>
      </c>
    </row>
    <row r="30423" spans="1:9" x14ac:dyDescent="0.3">
      <c r="A30423" s="1" t="s">
        <v>30</v>
      </c>
      <c r="B30423">
        <v>24027602900</v>
      </c>
      <c r="C30423">
        <v>4077034</v>
      </c>
      <c r="D30423">
        <v>0</v>
      </c>
      <c r="E30423">
        <v>1.5740000000000001</v>
      </c>
      <c r="F30423">
        <v>0</v>
      </c>
      <c r="G30423">
        <v>39.2828594</v>
      </c>
      <c r="H30423">
        <v>-76.796278000000001</v>
      </c>
      <c r="I30423" s="1" t="s">
        <v>10</v>
      </c>
    </row>
    <row r="30424" spans="1:9" x14ac:dyDescent="0.3">
      <c r="A30424" s="1" t="s">
        <v>30</v>
      </c>
      <c r="B30424">
        <v>24027603001</v>
      </c>
      <c r="C30424">
        <v>24728935</v>
      </c>
      <c r="D30424">
        <v>57708</v>
      </c>
      <c r="E30424">
        <v>9.548</v>
      </c>
      <c r="F30424">
        <v>2.1999999999999999E-2</v>
      </c>
      <c r="G30424">
        <v>39.327976100000001</v>
      </c>
      <c r="H30424">
        <v>-76.894241199999996</v>
      </c>
      <c r="I30424" s="1" t="s">
        <v>10</v>
      </c>
    </row>
    <row r="30425" spans="1:9" x14ac:dyDescent="0.3">
      <c r="A30425" s="1" t="s">
        <v>30</v>
      </c>
      <c r="B30425">
        <v>24027603003</v>
      </c>
      <c r="C30425">
        <v>45161378</v>
      </c>
      <c r="D30425">
        <v>174904</v>
      </c>
      <c r="E30425">
        <v>17.437000000000001</v>
      </c>
      <c r="F30425">
        <v>6.8000000000000005E-2</v>
      </c>
      <c r="G30425">
        <v>39.3189773</v>
      </c>
      <c r="H30425">
        <v>-76.967660499999994</v>
      </c>
      <c r="I30425" s="1" t="s">
        <v>10</v>
      </c>
    </row>
    <row r="30426" spans="1:9" x14ac:dyDescent="0.3">
      <c r="A30426" s="1" t="s">
        <v>30</v>
      </c>
      <c r="B30426">
        <v>24027603004</v>
      </c>
      <c r="C30426">
        <v>44425099</v>
      </c>
      <c r="D30426">
        <v>99882</v>
      </c>
      <c r="E30426">
        <v>17.152999999999999</v>
      </c>
      <c r="F30426">
        <v>3.9E-2</v>
      </c>
      <c r="G30426">
        <v>39.281714899999997</v>
      </c>
      <c r="H30426">
        <v>-76.9188355</v>
      </c>
      <c r="I30426" s="1" t="s">
        <v>10</v>
      </c>
    </row>
    <row r="30427" spans="1:9" x14ac:dyDescent="0.3">
      <c r="A30427" s="1" t="s">
        <v>30</v>
      </c>
      <c r="B30427">
        <v>24027604001</v>
      </c>
      <c r="C30427">
        <v>77944641</v>
      </c>
      <c r="D30427">
        <v>371126</v>
      </c>
      <c r="E30427">
        <v>30.094999999999999</v>
      </c>
      <c r="F30427">
        <v>0.14299999999999999</v>
      </c>
      <c r="G30427">
        <v>39.330494700000003</v>
      </c>
      <c r="H30427">
        <v>-77.096921899999998</v>
      </c>
      <c r="I30427" s="1" t="s">
        <v>10</v>
      </c>
    </row>
    <row r="30428" spans="1:9" x14ac:dyDescent="0.3">
      <c r="A30428" s="1" t="s">
        <v>30</v>
      </c>
      <c r="B30428">
        <v>24027604002</v>
      </c>
      <c r="C30428">
        <v>84948172</v>
      </c>
      <c r="D30428">
        <v>673487</v>
      </c>
      <c r="E30428">
        <v>32.798999999999999</v>
      </c>
      <c r="F30428">
        <v>0.26</v>
      </c>
      <c r="G30428">
        <v>39.285105899999998</v>
      </c>
      <c r="H30428">
        <v>-77.053106600000007</v>
      </c>
      <c r="I30428" s="1" t="s">
        <v>10</v>
      </c>
    </row>
    <row r="30429" spans="1:9" x14ac:dyDescent="0.3">
      <c r="A30429" s="1" t="s">
        <v>30</v>
      </c>
      <c r="B30429">
        <v>24027605102</v>
      </c>
      <c r="C30429">
        <v>37814458</v>
      </c>
      <c r="D30429">
        <v>848741</v>
      </c>
      <c r="E30429">
        <v>14.6</v>
      </c>
      <c r="F30429">
        <v>0.32800000000000001</v>
      </c>
      <c r="G30429">
        <v>39.165637799999999</v>
      </c>
      <c r="H30429">
        <v>-76.925573999999997</v>
      </c>
      <c r="I30429" s="1" t="s">
        <v>10</v>
      </c>
    </row>
    <row r="30430" spans="1:9" x14ac:dyDescent="0.3">
      <c r="A30430" s="1" t="s">
        <v>30</v>
      </c>
      <c r="B30430">
        <v>24027605103</v>
      </c>
      <c r="C30430">
        <v>31029846</v>
      </c>
      <c r="D30430">
        <v>868592</v>
      </c>
      <c r="E30430">
        <v>11.981</v>
      </c>
      <c r="F30430">
        <v>0.33500000000000002</v>
      </c>
      <c r="G30430">
        <v>39.194850099999996</v>
      </c>
      <c r="H30430">
        <v>-76.986896400000006</v>
      </c>
      <c r="I30430" s="1" t="s">
        <v>10</v>
      </c>
    </row>
    <row r="30431" spans="1:9" x14ac:dyDescent="0.3">
      <c r="A30431" s="1" t="s">
        <v>30</v>
      </c>
      <c r="B30431">
        <v>24027605104</v>
      </c>
      <c r="C30431">
        <v>40495857</v>
      </c>
      <c r="D30431">
        <v>1027160</v>
      </c>
      <c r="E30431">
        <v>15.635999999999999</v>
      </c>
      <c r="F30431">
        <v>0.39700000000000002</v>
      </c>
      <c r="G30431">
        <v>39.236932299999999</v>
      </c>
      <c r="H30431">
        <v>-76.973554899999996</v>
      </c>
      <c r="I30431" s="1" t="s">
        <v>10</v>
      </c>
    </row>
    <row r="30432" spans="1:9" x14ac:dyDescent="0.3">
      <c r="A30432" s="1" t="s">
        <v>30</v>
      </c>
      <c r="B30432">
        <v>24027605401</v>
      </c>
      <c r="C30432">
        <v>3086278</v>
      </c>
      <c r="D30432">
        <v>35418</v>
      </c>
      <c r="E30432">
        <v>1.1919999999999999</v>
      </c>
      <c r="F30432">
        <v>1.4E-2</v>
      </c>
      <c r="G30432">
        <v>39.233147099999996</v>
      </c>
      <c r="H30432">
        <v>-76.856188099999997</v>
      </c>
      <c r="I30432" s="1" t="s">
        <v>10</v>
      </c>
    </row>
    <row r="30433" spans="1:9" x14ac:dyDescent="0.3">
      <c r="A30433" s="1" t="s">
        <v>30</v>
      </c>
      <c r="B30433">
        <v>24027605402</v>
      </c>
      <c r="C30433">
        <v>3606701</v>
      </c>
      <c r="D30433">
        <v>168743</v>
      </c>
      <c r="E30433">
        <v>1.393</v>
      </c>
      <c r="F30433">
        <v>6.5000000000000002E-2</v>
      </c>
      <c r="G30433">
        <v>39.218707999999999</v>
      </c>
      <c r="H30433">
        <v>-76.863342099999997</v>
      </c>
      <c r="I30433" s="1" t="s">
        <v>10</v>
      </c>
    </row>
    <row r="30434" spans="1:9" x14ac:dyDescent="0.3">
      <c r="A30434" s="1" t="s">
        <v>30</v>
      </c>
      <c r="B30434">
        <v>24027605502</v>
      </c>
      <c r="C30434">
        <v>5260987</v>
      </c>
      <c r="D30434">
        <v>16405</v>
      </c>
      <c r="E30434">
        <v>2.0310000000000001</v>
      </c>
      <c r="F30434">
        <v>6.0000000000000001E-3</v>
      </c>
      <c r="G30434">
        <v>39.225748799999998</v>
      </c>
      <c r="H30434">
        <v>-76.905472799999998</v>
      </c>
      <c r="I30434" s="1" t="s">
        <v>10</v>
      </c>
    </row>
    <row r="30435" spans="1:9" x14ac:dyDescent="0.3">
      <c r="A30435" s="1" t="s">
        <v>30</v>
      </c>
      <c r="B30435">
        <v>24027605503</v>
      </c>
      <c r="C30435">
        <v>3158644</v>
      </c>
      <c r="D30435">
        <v>8443</v>
      </c>
      <c r="E30435">
        <v>1.22</v>
      </c>
      <c r="F30435">
        <v>3.0000000000000001E-3</v>
      </c>
      <c r="G30435">
        <v>39.227668100000002</v>
      </c>
      <c r="H30435">
        <v>-76.880003299999998</v>
      </c>
      <c r="I30435" s="1" t="s">
        <v>10</v>
      </c>
    </row>
    <row r="30436" spans="1:9" x14ac:dyDescent="0.3">
      <c r="A30436" s="1" t="s">
        <v>30</v>
      </c>
      <c r="B30436">
        <v>24027605504</v>
      </c>
      <c r="C30436">
        <v>2436477</v>
      </c>
      <c r="D30436">
        <v>7505</v>
      </c>
      <c r="E30436">
        <v>0.94099999999999995</v>
      </c>
      <c r="F30436">
        <v>3.0000000000000001E-3</v>
      </c>
      <c r="G30436">
        <v>39.197227900000001</v>
      </c>
      <c r="H30436">
        <v>-76.927736100000004</v>
      </c>
      <c r="I30436" s="1" t="s">
        <v>10</v>
      </c>
    </row>
    <row r="30437" spans="1:9" x14ac:dyDescent="0.3">
      <c r="A30437" s="1" t="s">
        <v>30</v>
      </c>
      <c r="B30437">
        <v>24027605505</v>
      </c>
      <c r="C30437">
        <v>8558726</v>
      </c>
      <c r="D30437">
        <v>19564</v>
      </c>
      <c r="E30437">
        <v>3.3050000000000002</v>
      </c>
      <c r="F30437">
        <v>8.0000000000000002E-3</v>
      </c>
      <c r="G30437">
        <v>39.206416300000001</v>
      </c>
      <c r="H30437">
        <v>-76.913271300000005</v>
      </c>
      <c r="I30437" s="1" t="s">
        <v>10</v>
      </c>
    </row>
    <row r="30438" spans="1:9" x14ac:dyDescent="0.3">
      <c r="A30438" s="1" t="s">
        <v>30</v>
      </c>
      <c r="B30438">
        <v>24027605601</v>
      </c>
      <c r="C30438">
        <v>2488764</v>
      </c>
      <c r="D30438">
        <v>4012</v>
      </c>
      <c r="E30438">
        <v>0.96099999999999997</v>
      </c>
      <c r="F30438">
        <v>2E-3</v>
      </c>
      <c r="G30438">
        <v>39.202993399999997</v>
      </c>
      <c r="H30438">
        <v>-76.8893719</v>
      </c>
      <c r="I30438" s="1" t="s">
        <v>10</v>
      </c>
    </row>
    <row r="30439" spans="1:9" x14ac:dyDescent="0.3">
      <c r="A30439" s="1" t="s">
        <v>30</v>
      </c>
      <c r="B30439">
        <v>24027605602</v>
      </c>
      <c r="C30439">
        <v>7274346</v>
      </c>
      <c r="D30439">
        <v>13845</v>
      </c>
      <c r="E30439">
        <v>2.8090000000000002</v>
      </c>
      <c r="F30439">
        <v>5.0000000000000001E-3</v>
      </c>
      <c r="G30439">
        <v>39.1989673</v>
      </c>
      <c r="H30439">
        <v>-76.873383500000003</v>
      </c>
      <c r="I30439" s="1" t="s">
        <v>10</v>
      </c>
    </row>
    <row r="30440" spans="1:9" x14ac:dyDescent="0.3">
      <c r="A30440" s="1" t="s">
        <v>30</v>
      </c>
      <c r="B30440">
        <v>24027606601</v>
      </c>
      <c r="C30440">
        <v>3467361</v>
      </c>
      <c r="D30440">
        <v>9630</v>
      </c>
      <c r="E30440">
        <v>1.339</v>
      </c>
      <c r="F30440">
        <v>4.0000000000000001E-3</v>
      </c>
      <c r="G30440">
        <v>39.2233722</v>
      </c>
      <c r="H30440">
        <v>-76.834851700000002</v>
      </c>
      <c r="I30440" s="1" t="s">
        <v>10</v>
      </c>
    </row>
    <row r="30441" spans="1:9" x14ac:dyDescent="0.3">
      <c r="A30441" s="1" t="s">
        <v>30</v>
      </c>
      <c r="B30441">
        <v>24027606603</v>
      </c>
      <c r="C30441">
        <v>4631692</v>
      </c>
      <c r="D30441">
        <v>0</v>
      </c>
      <c r="E30441">
        <v>1.788</v>
      </c>
      <c r="F30441">
        <v>0</v>
      </c>
      <c r="G30441">
        <v>39.208909599999998</v>
      </c>
      <c r="H30441">
        <v>-76.844853999999998</v>
      </c>
      <c r="I30441" s="1" t="s">
        <v>10</v>
      </c>
    </row>
    <row r="30442" spans="1:9" x14ac:dyDescent="0.3">
      <c r="A30442" s="1" t="s">
        <v>30</v>
      </c>
      <c r="B30442">
        <v>24027606604</v>
      </c>
      <c r="C30442">
        <v>2076509</v>
      </c>
      <c r="D30442">
        <v>31277</v>
      </c>
      <c r="E30442">
        <v>0.80200000000000005</v>
      </c>
      <c r="F30442">
        <v>1.2E-2</v>
      </c>
      <c r="G30442">
        <v>39.203227599999998</v>
      </c>
      <c r="H30442">
        <v>-76.826727599999998</v>
      </c>
      <c r="I30442" s="1" t="s">
        <v>10</v>
      </c>
    </row>
    <row r="30443" spans="1:9" x14ac:dyDescent="0.3">
      <c r="A30443" s="1" t="s">
        <v>30</v>
      </c>
      <c r="B30443">
        <v>24027606606</v>
      </c>
      <c r="C30443">
        <v>2351922</v>
      </c>
      <c r="D30443">
        <v>923</v>
      </c>
      <c r="E30443">
        <v>0.90800000000000003</v>
      </c>
      <c r="F30443">
        <v>0</v>
      </c>
      <c r="G30443">
        <v>39.208904099999998</v>
      </c>
      <c r="H30443">
        <v>-76.810220200000003</v>
      </c>
      <c r="I30443" s="1" t="s">
        <v>10</v>
      </c>
    </row>
    <row r="30444" spans="1:9" x14ac:dyDescent="0.3">
      <c r="A30444" s="1" t="s">
        <v>30</v>
      </c>
      <c r="B30444">
        <v>24027606607</v>
      </c>
      <c r="C30444">
        <v>2061073</v>
      </c>
      <c r="D30444">
        <v>37271</v>
      </c>
      <c r="E30444">
        <v>0.79600000000000004</v>
      </c>
      <c r="F30444">
        <v>1.4E-2</v>
      </c>
      <c r="G30444">
        <v>39.220486899999997</v>
      </c>
      <c r="H30444">
        <v>-76.819408300000006</v>
      </c>
      <c r="I30444" s="1" t="s">
        <v>10</v>
      </c>
    </row>
    <row r="30445" spans="1:9" x14ac:dyDescent="0.3">
      <c r="A30445" s="1" t="s">
        <v>30</v>
      </c>
      <c r="B30445">
        <v>24027606701</v>
      </c>
      <c r="C30445">
        <v>3626319</v>
      </c>
      <c r="D30445">
        <v>6280</v>
      </c>
      <c r="E30445">
        <v>1.4</v>
      </c>
      <c r="F30445">
        <v>2E-3</v>
      </c>
      <c r="G30445">
        <v>39.184522299999998</v>
      </c>
      <c r="H30445">
        <v>-76.854748999999998</v>
      </c>
      <c r="I30445" s="1" t="s">
        <v>10</v>
      </c>
    </row>
    <row r="30446" spans="1:9" x14ac:dyDescent="0.3">
      <c r="A30446" s="1" t="s">
        <v>30</v>
      </c>
      <c r="B30446">
        <v>24027606704</v>
      </c>
      <c r="C30446">
        <v>2858231</v>
      </c>
      <c r="D30446">
        <v>117171</v>
      </c>
      <c r="E30446">
        <v>1.1040000000000001</v>
      </c>
      <c r="F30446">
        <v>4.4999999999999998E-2</v>
      </c>
      <c r="G30446">
        <v>39.189660699999997</v>
      </c>
      <c r="H30446">
        <v>-76.844702600000005</v>
      </c>
      <c r="I30446" s="1" t="s">
        <v>10</v>
      </c>
    </row>
    <row r="30447" spans="1:9" x14ac:dyDescent="0.3">
      <c r="A30447" s="1" t="s">
        <v>30</v>
      </c>
      <c r="B30447">
        <v>24027606705</v>
      </c>
      <c r="C30447">
        <v>1424289</v>
      </c>
      <c r="D30447">
        <v>27995</v>
      </c>
      <c r="E30447">
        <v>0.55000000000000004</v>
      </c>
      <c r="F30447">
        <v>1.0999999999999999E-2</v>
      </c>
      <c r="G30447">
        <v>39.17942</v>
      </c>
      <c r="H30447">
        <v>-76.8380595</v>
      </c>
      <c r="I30447" s="1" t="s">
        <v>10</v>
      </c>
    </row>
    <row r="30448" spans="1:9" x14ac:dyDescent="0.3">
      <c r="A30448" s="1" t="s">
        <v>30</v>
      </c>
      <c r="B30448">
        <v>24027606706</v>
      </c>
      <c r="C30448">
        <v>3965894</v>
      </c>
      <c r="D30448">
        <v>2028</v>
      </c>
      <c r="E30448">
        <v>1.5309999999999999</v>
      </c>
      <c r="F30448">
        <v>1E-3</v>
      </c>
      <c r="G30448">
        <v>39.192431999999997</v>
      </c>
      <c r="H30448">
        <v>-76.803165899999996</v>
      </c>
      <c r="I30448" s="1" t="s">
        <v>10</v>
      </c>
    </row>
    <row r="30449" spans="1:9" x14ac:dyDescent="0.3">
      <c r="A30449" s="1" t="s">
        <v>30</v>
      </c>
      <c r="B30449">
        <v>24027606707</v>
      </c>
      <c r="C30449">
        <v>10502149</v>
      </c>
      <c r="D30449">
        <v>38165</v>
      </c>
      <c r="E30449">
        <v>4.0549999999999997</v>
      </c>
      <c r="F30449">
        <v>1.4999999999999999E-2</v>
      </c>
      <c r="G30449">
        <v>39.176519900000002</v>
      </c>
      <c r="H30449">
        <v>-76.8246994</v>
      </c>
      <c r="I30449" s="1" t="s">
        <v>10</v>
      </c>
    </row>
    <row r="30450" spans="1:9" x14ac:dyDescent="0.3">
      <c r="A30450" s="1" t="s">
        <v>30</v>
      </c>
      <c r="B30450">
        <v>24027606803</v>
      </c>
      <c r="C30450">
        <v>4634101</v>
      </c>
      <c r="D30450">
        <v>98607</v>
      </c>
      <c r="E30450">
        <v>1.7889999999999999</v>
      </c>
      <c r="F30450">
        <v>3.7999999999999999E-2</v>
      </c>
      <c r="G30450">
        <v>39.169431099999997</v>
      </c>
      <c r="H30450">
        <v>-76.866922799999998</v>
      </c>
      <c r="I30450" s="1" t="s">
        <v>10</v>
      </c>
    </row>
    <row r="30451" spans="1:9" x14ac:dyDescent="0.3">
      <c r="A30451" s="1" t="s">
        <v>30</v>
      </c>
      <c r="B30451">
        <v>24027606804</v>
      </c>
      <c r="C30451">
        <v>3040181</v>
      </c>
      <c r="D30451">
        <v>22045</v>
      </c>
      <c r="E30451">
        <v>1.1739999999999999</v>
      </c>
      <c r="F30451">
        <v>8.9999999999999993E-3</v>
      </c>
      <c r="G30451">
        <v>39.164217499999999</v>
      </c>
      <c r="H30451">
        <v>-76.846886499999997</v>
      </c>
      <c r="I30451" s="1" t="s">
        <v>10</v>
      </c>
    </row>
    <row r="30452" spans="1:9" x14ac:dyDescent="0.3">
      <c r="A30452" s="1" t="s">
        <v>30</v>
      </c>
      <c r="B30452">
        <v>24027606805</v>
      </c>
      <c r="C30452">
        <v>6313739</v>
      </c>
      <c r="D30452">
        <v>860525</v>
      </c>
      <c r="E30452">
        <v>2.4380000000000002</v>
      </c>
      <c r="F30452">
        <v>0.33200000000000002</v>
      </c>
      <c r="G30452">
        <v>39.133389800000003</v>
      </c>
      <c r="H30452">
        <v>-76.900868200000005</v>
      </c>
      <c r="I30452" s="1" t="s">
        <v>10</v>
      </c>
    </row>
    <row r="30453" spans="1:9" x14ac:dyDescent="0.3">
      <c r="A30453" s="1" t="s">
        <v>30</v>
      </c>
      <c r="B30453">
        <v>24027606806</v>
      </c>
      <c r="C30453">
        <v>11000012</v>
      </c>
      <c r="D30453">
        <v>45731</v>
      </c>
      <c r="E30453">
        <v>4.2469999999999999</v>
      </c>
      <c r="F30453">
        <v>1.7999999999999999E-2</v>
      </c>
      <c r="G30453">
        <v>39.146834300000002</v>
      </c>
      <c r="H30453">
        <v>-76.871366600000002</v>
      </c>
      <c r="I30453" s="1" t="s">
        <v>10</v>
      </c>
    </row>
    <row r="30454" spans="1:9" x14ac:dyDescent="0.3">
      <c r="A30454" s="1" t="s">
        <v>30</v>
      </c>
      <c r="B30454">
        <v>24027606901</v>
      </c>
      <c r="C30454">
        <v>14618685</v>
      </c>
      <c r="D30454">
        <v>37496</v>
      </c>
      <c r="E30454">
        <v>5.6440000000000001</v>
      </c>
      <c r="F30454">
        <v>1.4E-2</v>
      </c>
      <c r="G30454">
        <v>39.151475099999999</v>
      </c>
      <c r="H30454">
        <v>-76.794702599999994</v>
      </c>
      <c r="I30454" s="1" t="s">
        <v>10</v>
      </c>
    </row>
    <row r="30455" spans="1:9" x14ac:dyDescent="0.3">
      <c r="A30455" s="1" t="s">
        <v>30</v>
      </c>
      <c r="B30455">
        <v>24027606904</v>
      </c>
      <c r="C30455">
        <v>2302908</v>
      </c>
      <c r="D30455">
        <v>5798</v>
      </c>
      <c r="E30455">
        <v>0.88900000000000001</v>
      </c>
      <c r="F30455">
        <v>2E-3</v>
      </c>
      <c r="G30455">
        <v>39.121595900000003</v>
      </c>
      <c r="H30455">
        <v>-76.830866400000005</v>
      </c>
      <c r="I30455" s="1" t="s">
        <v>10</v>
      </c>
    </row>
    <row r="30456" spans="1:9" x14ac:dyDescent="0.3">
      <c r="A30456" s="1" t="s">
        <v>30</v>
      </c>
      <c r="B30456">
        <v>24027606905</v>
      </c>
      <c r="C30456">
        <v>9163201</v>
      </c>
      <c r="D30456">
        <v>114167</v>
      </c>
      <c r="E30456">
        <v>3.5379999999999998</v>
      </c>
      <c r="F30456">
        <v>4.3999999999999997E-2</v>
      </c>
      <c r="G30456">
        <v>39.137226099999999</v>
      </c>
      <c r="H30456">
        <v>-76.823190499999995</v>
      </c>
      <c r="I30456" s="1" t="s">
        <v>10</v>
      </c>
    </row>
    <row r="30457" spans="1:9" x14ac:dyDescent="0.3">
      <c r="A30457" s="1" t="s">
        <v>30</v>
      </c>
      <c r="B30457">
        <v>24027606906</v>
      </c>
      <c r="C30457">
        <v>3599176</v>
      </c>
      <c r="D30457">
        <v>1289</v>
      </c>
      <c r="E30457">
        <v>1.39</v>
      </c>
      <c r="F30457">
        <v>0</v>
      </c>
      <c r="G30457">
        <v>39.116384400000001</v>
      </c>
      <c r="H30457">
        <v>-76.856732199999996</v>
      </c>
      <c r="I30457" s="1" t="s">
        <v>10</v>
      </c>
    </row>
    <row r="30458" spans="1:9" x14ac:dyDescent="0.3">
      <c r="A30458" s="1" t="s">
        <v>30</v>
      </c>
      <c r="B30458">
        <v>24027606907</v>
      </c>
      <c r="C30458">
        <v>3966650</v>
      </c>
      <c r="D30458">
        <v>0</v>
      </c>
      <c r="E30458">
        <v>1.532</v>
      </c>
      <c r="F30458">
        <v>0</v>
      </c>
      <c r="G30458">
        <v>39.121641500000003</v>
      </c>
      <c r="H30458">
        <v>-76.844601699999998</v>
      </c>
      <c r="I30458" s="1" t="s">
        <v>10</v>
      </c>
    </row>
    <row r="30459" spans="1:9" x14ac:dyDescent="0.3">
      <c r="A30459" s="1" t="s">
        <v>30</v>
      </c>
      <c r="B30459">
        <v>24029950100</v>
      </c>
      <c r="C30459">
        <v>170616695</v>
      </c>
      <c r="D30459">
        <v>5541556</v>
      </c>
      <c r="E30459">
        <v>65.875</v>
      </c>
      <c r="F30459">
        <v>2.14</v>
      </c>
      <c r="G30459">
        <v>39.300666</v>
      </c>
      <c r="H30459">
        <v>-75.842500900000005</v>
      </c>
      <c r="I30459" s="1" t="s">
        <v>10</v>
      </c>
    </row>
    <row r="30460" spans="1:9" x14ac:dyDescent="0.3">
      <c r="A30460" s="1" t="s">
        <v>30</v>
      </c>
      <c r="B30460">
        <v>24029950200</v>
      </c>
      <c r="C30460">
        <v>279189506</v>
      </c>
      <c r="D30460">
        <v>29287162</v>
      </c>
      <c r="E30460">
        <v>107.79600000000001</v>
      </c>
      <c r="F30460">
        <v>11.308</v>
      </c>
      <c r="G30460">
        <v>39.313006899999998</v>
      </c>
      <c r="H30460">
        <v>-76.027677400000002</v>
      </c>
      <c r="I30460" s="1" t="s">
        <v>10</v>
      </c>
    </row>
    <row r="30461" spans="1:9" x14ac:dyDescent="0.3">
      <c r="A30461" s="1" t="s">
        <v>30</v>
      </c>
      <c r="B30461">
        <v>24029950300</v>
      </c>
      <c r="C30461">
        <v>21444270</v>
      </c>
      <c r="D30461">
        <v>1762887</v>
      </c>
      <c r="E30461">
        <v>8.2799999999999994</v>
      </c>
      <c r="F30461">
        <v>0.68100000000000005</v>
      </c>
      <c r="G30461">
        <v>39.227777199999998</v>
      </c>
      <c r="H30461">
        <v>-76.071426799999998</v>
      </c>
      <c r="I30461" s="1" t="s">
        <v>10</v>
      </c>
    </row>
    <row r="30462" spans="1:9" x14ac:dyDescent="0.3">
      <c r="A30462" s="1" t="s">
        <v>30</v>
      </c>
      <c r="B30462">
        <v>24029950400</v>
      </c>
      <c r="C30462">
        <v>173512052</v>
      </c>
      <c r="D30462">
        <v>33125401</v>
      </c>
      <c r="E30462">
        <v>66.992999999999995</v>
      </c>
      <c r="F30462">
        <v>12.79</v>
      </c>
      <c r="G30462">
        <v>39.203426299999997</v>
      </c>
      <c r="H30462">
        <v>-76.140921500000005</v>
      </c>
      <c r="I30462" s="1" t="s">
        <v>10</v>
      </c>
    </row>
    <row r="30463" spans="1:9" x14ac:dyDescent="0.3">
      <c r="A30463" s="1" t="s">
        <v>30</v>
      </c>
      <c r="B30463">
        <v>24029950500</v>
      </c>
      <c r="C30463">
        <v>72748272</v>
      </c>
      <c r="D30463">
        <v>56705972</v>
      </c>
      <c r="E30463">
        <v>28.088000000000001</v>
      </c>
      <c r="F30463">
        <v>21.893999999999998</v>
      </c>
      <c r="G30463">
        <v>39.0961207</v>
      </c>
      <c r="H30463">
        <v>-76.219488100000007</v>
      </c>
      <c r="I30463" s="1" t="s">
        <v>10</v>
      </c>
    </row>
    <row r="30464" spans="1:9" x14ac:dyDescent="0.3">
      <c r="A30464" s="1" t="s">
        <v>30</v>
      </c>
      <c r="B30464">
        <v>24029990000</v>
      </c>
      <c r="C30464">
        <v>0</v>
      </c>
      <c r="D30464">
        <v>226885133</v>
      </c>
      <c r="E30464">
        <v>0</v>
      </c>
      <c r="F30464">
        <v>87.600999999999999</v>
      </c>
      <c r="G30464">
        <v>39.197857999999997</v>
      </c>
      <c r="H30464">
        <v>-76.259580799999995</v>
      </c>
      <c r="I30464" s="1" t="s">
        <v>10</v>
      </c>
    </row>
    <row r="30465" spans="1:9" x14ac:dyDescent="0.3">
      <c r="A30465" s="1" t="s">
        <v>30</v>
      </c>
      <c r="B30465">
        <v>24031700101</v>
      </c>
      <c r="C30465">
        <v>29747632</v>
      </c>
      <c r="D30465">
        <v>98359</v>
      </c>
      <c r="E30465">
        <v>11.486000000000001</v>
      </c>
      <c r="F30465">
        <v>3.7999999999999999E-2</v>
      </c>
      <c r="G30465">
        <v>39.228682200000002</v>
      </c>
      <c r="H30465">
        <v>-77.162652399999999</v>
      </c>
      <c r="I30465" s="1" t="s">
        <v>10</v>
      </c>
    </row>
    <row r="30466" spans="1:9" x14ac:dyDescent="0.3">
      <c r="A30466" s="1" t="s">
        <v>30</v>
      </c>
      <c r="B30466">
        <v>24031700103</v>
      </c>
      <c r="C30466">
        <v>70188296</v>
      </c>
      <c r="D30466">
        <v>385747</v>
      </c>
      <c r="E30466">
        <v>27.1</v>
      </c>
      <c r="F30466">
        <v>0.14899999999999999</v>
      </c>
      <c r="G30466">
        <v>39.225134300000001</v>
      </c>
      <c r="H30466">
        <v>-77.115501199999997</v>
      </c>
      <c r="I30466" s="1" t="s">
        <v>10</v>
      </c>
    </row>
    <row r="30467" spans="1:9" x14ac:dyDescent="0.3">
      <c r="A30467" s="1" t="s">
        <v>30</v>
      </c>
      <c r="B30467">
        <v>24031700104</v>
      </c>
      <c r="C30467">
        <v>2409648</v>
      </c>
      <c r="D30467">
        <v>16378</v>
      </c>
      <c r="E30467">
        <v>0.93</v>
      </c>
      <c r="F30467">
        <v>6.0000000000000001E-3</v>
      </c>
      <c r="G30467">
        <v>39.189305900000001</v>
      </c>
      <c r="H30467">
        <v>-77.173811900000004</v>
      </c>
      <c r="I30467" s="1" t="s">
        <v>10</v>
      </c>
    </row>
    <row r="30468" spans="1:9" x14ac:dyDescent="0.3">
      <c r="A30468" s="1" t="s">
        <v>30</v>
      </c>
      <c r="B30468">
        <v>24031700105</v>
      </c>
      <c r="C30468">
        <v>6050389</v>
      </c>
      <c r="D30468">
        <v>37068</v>
      </c>
      <c r="E30468">
        <v>2.3359999999999999</v>
      </c>
      <c r="F30468">
        <v>1.4E-2</v>
      </c>
      <c r="G30468">
        <v>39.175388099999999</v>
      </c>
      <c r="H30468">
        <v>-77.163196299999996</v>
      </c>
      <c r="I30468" s="1" t="s">
        <v>10</v>
      </c>
    </row>
    <row r="30469" spans="1:9" x14ac:dyDescent="0.3">
      <c r="A30469" s="1" t="s">
        <v>30</v>
      </c>
      <c r="B30469">
        <v>24031700204</v>
      </c>
      <c r="C30469">
        <v>37547399</v>
      </c>
      <c r="D30469">
        <v>104358</v>
      </c>
      <c r="E30469">
        <v>14.497</v>
      </c>
      <c r="F30469">
        <v>0.04</v>
      </c>
      <c r="G30469">
        <v>39.307506500000002</v>
      </c>
      <c r="H30469">
        <v>-77.218740100000005</v>
      </c>
      <c r="I30469" s="1" t="s">
        <v>10</v>
      </c>
    </row>
    <row r="30470" spans="1:9" x14ac:dyDescent="0.3">
      <c r="A30470" s="1" t="s">
        <v>30</v>
      </c>
      <c r="B30470">
        <v>24031700205</v>
      </c>
      <c r="C30470">
        <v>23420793</v>
      </c>
      <c r="D30470">
        <v>57496</v>
      </c>
      <c r="E30470">
        <v>9.0429999999999993</v>
      </c>
      <c r="F30470">
        <v>2.1999999999999999E-2</v>
      </c>
      <c r="G30470">
        <v>39.233428000000004</v>
      </c>
      <c r="H30470">
        <v>-77.221281000000005</v>
      </c>
      <c r="I30470" s="1" t="s">
        <v>10</v>
      </c>
    </row>
    <row r="30471" spans="1:9" x14ac:dyDescent="0.3">
      <c r="A30471" s="1" t="s">
        <v>30</v>
      </c>
      <c r="B30471">
        <v>24031700206</v>
      </c>
      <c r="C30471">
        <v>12812185</v>
      </c>
      <c r="D30471">
        <v>16673</v>
      </c>
      <c r="E30471">
        <v>4.9470000000000001</v>
      </c>
      <c r="F30471">
        <v>6.0000000000000001E-3</v>
      </c>
      <c r="G30471">
        <v>39.247345199999998</v>
      </c>
      <c r="H30471">
        <v>-77.178495100000006</v>
      </c>
      <c r="I30471" s="1" t="s">
        <v>10</v>
      </c>
    </row>
    <row r="30472" spans="1:9" x14ac:dyDescent="0.3">
      <c r="A30472" s="1" t="s">
        <v>30</v>
      </c>
      <c r="B30472">
        <v>24031700207</v>
      </c>
      <c r="C30472">
        <v>5690520</v>
      </c>
      <c r="D30472">
        <v>3869</v>
      </c>
      <c r="E30472">
        <v>2.1970000000000001</v>
      </c>
      <c r="F30472">
        <v>1E-3</v>
      </c>
      <c r="G30472">
        <v>39.271046499999997</v>
      </c>
      <c r="H30472">
        <v>-77.217905200000004</v>
      </c>
      <c r="I30472" s="1" t="s">
        <v>10</v>
      </c>
    </row>
    <row r="30473" spans="1:9" x14ac:dyDescent="0.3">
      <c r="A30473" s="1" t="s">
        <v>30</v>
      </c>
      <c r="B30473">
        <v>24031700208</v>
      </c>
      <c r="C30473">
        <v>13718138</v>
      </c>
      <c r="D30473">
        <v>28080</v>
      </c>
      <c r="E30473">
        <v>5.2969999999999997</v>
      </c>
      <c r="F30473">
        <v>1.0999999999999999E-2</v>
      </c>
      <c r="G30473">
        <v>39.290590799999997</v>
      </c>
      <c r="H30473">
        <v>-77.177728599999995</v>
      </c>
      <c r="I30473" s="1" t="s">
        <v>10</v>
      </c>
    </row>
    <row r="30474" spans="1:9" x14ac:dyDescent="0.3">
      <c r="A30474" s="1" t="s">
        <v>30</v>
      </c>
      <c r="B30474">
        <v>24031700304</v>
      </c>
      <c r="C30474">
        <v>5540207</v>
      </c>
      <c r="D30474">
        <v>6796</v>
      </c>
      <c r="E30474">
        <v>2.1389999999999998</v>
      </c>
      <c r="F30474">
        <v>3.0000000000000001E-3</v>
      </c>
      <c r="G30474">
        <v>39.204122599999998</v>
      </c>
      <c r="H30474">
        <v>-77.252555299999997</v>
      </c>
      <c r="I30474" s="1" t="s">
        <v>10</v>
      </c>
    </row>
    <row r="30475" spans="1:9" x14ac:dyDescent="0.3">
      <c r="A30475" s="1" t="s">
        <v>30</v>
      </c>
      <c r="B30475">
        <v>24031700306</v>
      </c>
      <c r="C30475">
        <v>3067910</v>
      </c>
      <c r="D30475">
        <v>4451</v>
      </c>
      <c r="E30475">
        <v>1.1850000000000001</v>
      </c>
      <c r="F30475">
        <v>2E-3</v>
      </c>
      <c r="G30475">
        <v>39.170378800000002</v>
      </c>
      <c r="H30475">
        <v>-77.286413499999995</v>
      </c>
      <c r="I30475" s="1" t="s">
        <v>10</v>
      </c>
    </row>
    <row r="30476" spans="1:9" x14ac:dyDescent="0.3">
      <c r="A30476" s="1" t="s">
        <v>30</v>
      </c>
      <c r="B30476">
        <v>24031700308</v>
      </c>
      <c r="C30476">
        <v>2470152</v>
      </c>
      <c r="D30476">
        <v>344</v>
      </c>
      <c r="E30476">
        <v>0.95399999999999996</v>
      </c>
      <c r="F30476">
        <v>0</v>
      </c>
      <c r="G30476">
        <v>39.197956900000001</v>
      </c>
      <c r="H30476">
        <v>-77.277980400000004</v>
      </c>
      <c r="I30476" s="1" t="s">
        <v>10</v>
      </c>
    </row>
    <row r="30477" spans="1:9" x14ac:dyDescent="0.3">
      <c r="A30477" s="1" t="s">
        <v>30</v>
      </c>
      <c r="B30477">
        <v>24031700309</v>
      </c>
      <c r="C30477">
        <v>2323592</v>
      </c>
      <c r="D30477">
        <v>11098</v>
      </c>
      <c r="E30477">
        <v>0.89700000000000002</v>
      </c>
      <c r="F30477">
        <v>4.0000000000000001E-3</v>
      </c>
      <c r="G30477">
        <v>39.188056099999997</v>
      </c>
      <c r="H30477">
        <v>-77.270274200000003</v>
      </c>
      <c r="I30477" s="1" t="s">
        <v>10</v>
      </c>
    </row>
    <row r="30478" spans="1:9" x14ac:dyDescent="0.3">
      <c r="A30478" s="1" t="s">
        <v>30</v>
      </c>
      <c r="B30478">
        <v>24031700310</v>
      </c>
      <c r="C30478">
        <v>2115927</v>
      </c>
      <c r="D30478">
        <v>73185</v>
      </c>
      <c r="E30478">
        <v>0.81699999999999995</v>
      </c>
      <c r="F30478">
        <v>2.8000000000000001E-2</v>
      </c>
      <c r="G30478">
        <v>39.182627500000002</v>
      </c>
      <c r="H30478">
        <v>-77.283305999999996</v>
      </c>
      <c r="I30478" s="1" t="s">
        <v>10</v>
      </c>
    </row>
    <row r="30479" spans="1:9" x14ac:dyDescent="0.3">
      <c r="A30479" s="1" t="s">
        <v>30</v>
      </c>
      <c r="B30479">
        <v>24031700311</v>
      </c>
      <c r="C30479">
        <v>11262194</v>
      </c>
      <c r="D30479">
        <v>20597</v>
      </c>
      <c r="E30479">
        <v>4.3479999999999999</v>
      </c>
      <c r="F30479">
        <v>8.0000000000000002E-3</v>
      </c>
      <c r="G30479">
        <v>39.238516300000001</v>
      </c>
      <c r="H30479">
        <v>-77.257971299999994</v>
      </c>
      <c r="I30479" s="1" t="s">
        <v>10</v>
      </c>
    </row>
    <row r="30480" spans="1:9" x14ac:dyDescent="0.3">
      <c r="A30480" s="1" t="s">
        <v>30</v>
      </c>
      <c r="B30480">
        <v>24031700312</v>
      </c>
      <c r="C30480">
        <v>58064382</v>
      </c>
      <c r="D30480">
        <v>2176014</v>
      </c>
      <c r="E30480">
        <v>22.419</v>
      </c>
      <c r="F30480">
        <v>0.84</v>
      </c>
      <c r="G30480">
        <v>39.243524600000001</v>
      </c>
      <c r="H30480">
        <v>-77.291653299999993</v>
      </c>
      <c r="I30480" s="1" t="s">
        <v>10</v>
      </c>
    </row>
    <row r="30481" spans="1:9" x14ac:dyDescent="0.3">
      <c r="A30481" s="1" t="s">
        <v>30</v>
      </c>
      <c r="B30481">
        <v>24031700400</v>
      </c>
      <c r="C30481">
        <v>93088181</v>
      </c>
      <c r="D30481">
        <v>362095</v>
      </c>
      <c r="E30481">
        <v>35.942</v>
      </c>
      <c r="F30481">
        <v>0.14000000000000001</v>
      </c>
      <c r="G30481">
        <v>39.213861899999998</v>
      </c>
      <c r="H30481">
        <v>-77.369840100000005</v>
      </c>
      <c r="I30481" s="1" t="s">
        <v>10</v>
      </c>
    </row>
    <row r="30482" spans="1:9" x14ac:dyDescent="0.3">
      <c r="A30482" s="1" t="s">
        <v>30</v>
      </c>
      <c r="B30482">
        <v>24031700500</v>
      </c>
      <c r="C30482">
        <v>168813517</v>
      </c>
      <c r="D30482">
        <v>12722297</v>
      </c>
      <c r="E30482">
        <v>65.179000000000002</v>
      </c>
      <c r="F30482">
        <v>4.9119999999999999</v>
      </c>
      <c r="G30482">
        <v>39.123437099999997</v>
      </c>
      <c r="H30482">
        <v>-77.439736800000006</v>
      </c>
      <c r="I30482" s="1" t="s">
        <v>10</v>
      </c>
    </row>
    <row r="30483" spans="1:9" x14ac:dyDescent="0.3">
      <c r="A30483" s="1" t="s">
        <v>30</v>
      </c>
      <c r="B30483">
        <v>24031700604</v>
      </c>
      <c r="C30483">
        <v>42679438</v>
      </c>
      <c r="D30483">
        <v>3175091</v>
      </c>
      <c r="E30483">
        <v>16.478999999999999</v>
      </c>
      <c r="F30483">
        <v>1.226</v>
      </c>
      <c r="G30483">
        <v>39.088708799999999</v>
      </c>
      <c r="H30483">
        <v>-77.311779200000004</v>
      </c>
      <c r="I30483" s="1" t="s">
        <v>10</v>
      </c>
    </row>
    <row r="30484" spans="1:9" x14ac:dyDescent="0.3">
      <c r="A30484" s="1" t="s">
        <v>30</v>
      </c>
      <c r="B30484">
        <v>24031700606</v>
      </c>
      <c r="C30484">
        <v>4643232</v>
      </c>
      <c r="D30484">
        <v>47190</v>
      </c>
      <c r="E30484">
        <v>1.7929999999999999</v>
      </c>
      <c r="F30484">
        <v>1.7999999999999999E-2</v>
      </c>
      <c r="G30484">
        <v>39.095813200000002</v>
      </c>
      <c r="H30484">
        <v>-77.243962100000005</v>
      </c>
      <c r="I30484" s="1" t="s">
        <v>10</v>
      </c>
    </row>
    <row r="30485" spans="1:9" x14ac:dyDescent="0.3">
      <c r="A30485" s="1" t="s">
        <v>30</v>
      </c>
      <c r="B30485">
        <v>24031700607</v>
      </c>
      <c r="C30485">
        <v>3916060</v>
      </c>
      <c r="D30485">
        <v>17397</v>
      </c>
      <c r="E30485">
        <v>1.512</v>
      </c>
      <c r="F30485">
        <v>7.0000000000000001E-3</v>
      </c>
      <c r="G30485">
        <v>39.091253500000001</v>
      </c>
      <c r="H30485">
        <v>-77.224255600000006</v>
      </c>
      <c r="I30485" s="1" t="s">
        <v>10</v>
      </c>
    </row>
    <row r="30486" spans="1:9" x14ac:dyDescent="0.3">
      <c r="A30486" s="1" t="s">
        <v>30</v>
      </c>
      <c r="B30486">
        <v>24031700608</v>
      </c>
      <c r="C30486">
        <v>26607174</v>
      </c>
      <c r="D30486">
        <v>3263588</v>
      </c>
      <c r="E30486">
        <v>10.273</v>
      </c>
      <c r="F30486">
        <v>1.26</v>
      </c>
      <c r="G30486">
        <v>39.058054599999998</v>
      </c>
      <c r="H30486">
        <v>-77.258265600000001</v>
      </c>
      <c r="I30486" s="1" t="s">
        <v>10</v>
      </c>
    </row>
    <row r="30487" spans="1:9" x14ac:dyDescent="0.3">
      <c r="A30487" s="1" t="s">
        <v>30</v>
      </c>
      <c r="B30487">
        <v>24031700610</v>
      </c>
      <c r="C30487">
        <v>4795055</v>
      </c>
      <c r="D30487">
        <v>413219</v>
      </c>
      <c r="E30487">
        <v>1.851</v>
      </c>
      <c r="F30487">
        <v>0.16</v>
      </c>
      <c r="G30487">
        <v>39.139198700000001</v>
      </c>
      <c r="H30487">
        <v>-77.254871199999997</v>
      </c>
      <c r="I30487" s="1" t="s">
        <v>10</v>
      </c>
    </row>
    <row r="30488" spans="1:9" x14ac:dyDescent="0.3">
      <c r="A30488" s="1" t="s">
        <v>30</v>
      </c>
      <c r="B30488">
        <v>24031700611</v>
      </c>
      <c r="C30488">
        <v>15823450</v>
      </c>
      <c r="D30488">
        <v>155681</v>
      </c>
      <c r="E30488">
        <v>6.109</v>
      </c>
      <c r="F30488">
        <v>0.06</v>
      </c>
      <c r="G30488">
        <v>39.157648399999999</v>
      </c>
      <c r="H30488">
        <v>-77.319934500000002</v>
      </c>
      <c r="I30488" s="1" t="s">
        <v>10</v>
      </c>
    </row>
    <row r="30489" spans="1:9" x14ac:dyDescent="0.3">
      <c r="A30489" s="1" t="s">
        <v>30</v>
      </c>
      <c r="B30489">
        <v>24031700613</v>
      </c>
      <c r="C30489">
        <v>12605188</v>
      </c>
      <c r="D30489">
        <v>86476</v>
      </c>
      <c r="E30489">
        <v>4.867</v>
      </c>
      <c r="F30489">
        <v>3.3000000000000002E-2</v>
      </c>
      <c r="G30489">
        <v>39.140949599999999</v>
      </c>
      <c r="H30489">
        <v>-77.297960399999994</v>
      </c>
      <c r="I30489" s="1" t="s">
        <v>10</v>
      </c>
    </row>
    <row r="30490" spans="1:9" x14ac:dyDescent="0.3">
      <c r="A30490" s="1" t="s">
        <v>30</v>
      </c>
      <c r="B30490">
        <v>24031700614</v>
      </c>
      <c r="C30490">
        <v>2315989</v>
      </c>
      <c r="D30490">
        <v>22363</v>
      </c>
      <c r="E30490">
        <v>0.89400000000000002</v>
      </c>
      <c r="F30490">
        <v>8.9999999999999993E-3</v>
      </c>
      <c r="G30490">
        <v>39.153243699999997</v>
      </c>
      <c r="H30490">
        <v>-77.265345400000001</v>
      </c>
      <c r="I30490" s="1" t="s">
        <v>10</v>
      </c>
    </row>
    <row r="30491" spans="1:9" x14ac:dyDescent="0.3">
      <c r="A30491" s="1" t="s">
        <v>30</v>
      </c>
      <c r="B30491">
        <v>24031700615</v>
      </c>
      <c r="C30491">
        <v>2724420</v>
      </c>
      <c r="D30491">
        <v>21367</v>
      </c>
      <c r="E30491">
        <v>1.052</v>
      </c>
      <c r="F30491">
        <v>8.0000000000000002E-3</v>
      </c>
      <c r="G30491">
        <v>39.0993888</v>
      </c>
      <c r="H30491">
        <v>-77.259937300000004</v>
      </c>
      <c r="I30491" s="1" t="s">
        <v>10</v>
      </c>
    </row>
    <row r="30492" spans="1:9" x14ac:dyDescent="0.3">
      <c r="A30492" s="1" t="s">
        <v>30</v>
      </c>
      <c r="B30492">
        <v>24031700616</v>
      </c>
      <c r="C30492">
        <v>2901121</v>
      </c>
      <c r="D30492">
        <v>16381</v>
      </c>
      <c r="E30492">
        <v>1.1200000000000001</v>
      </c>
      <c r="F30492">
        <v>6.0000000000000001E-3</v>
      </c>
      <c r="G30492">
        <v>39.112899400000003</v>
      </c>
      <c r="H30492">
        <v>-77.250526199999996</v>
      </c>
      <c r="I30492" s="1" t="s">
        <v>10</v>
      </c>
    </row>
    <row r="30493" spans="1:9" x14ac:dyDescent="0.3">
      <c r="A30493" s="1" t="s">
        <v>30</v>
      </c>
      <c r="B30493">
        <v>24031700704</v>
      </c>
      <c r="C30493">
        <v>2932275</v>
      </c>
      <c r="D30493">
        <v>0</v>
      </c>
      <c r="E30493">
        <v>1.1319999999999999</v>
      </c>
      <c r="F30493">
        <v>0</v>
      </c>
      <c r="G30493">
        <v>39.129872200000001</v>
      </c>
      <c r="H30493">
        <v>-77.179267100000004</v>
      </c>
      <c r="I30493" s="1" t="s">
        <v>10</v>
      </c>
    </row>
    <row r="30494" spans="1:9" x14ac:dyDescent="0.3">
      <c r="A30494" s="1" t="s">
        <v>30</v>
      </c>
      <c r="B30494">
        <v>24031700706</v>
      </c>
      <c r="C30494">
        <v>3647962</v>
      </c>
      <c r="D30494">
        <v>23243</v>
      </c>
      <c r="E30494">
        <v>1.4079999999999999</v>
      </c>
      <c r="F30494">
        <v>8.9999999999999993E-3</v>
      </c>
      <c r="G30494">
        <v>39.154181899999998</v>
      </c>
      <c r="H30494">
        <v>-77.232888900000006</v>
      </c>
      <c r="I30494" s="1" t="s">
        <v>10</v>
      </c>
    </row>
    <row r="30495" spans="1:9" x14ac:dyDescent="0.3">
      <c r="A30495" s="1" t="s">
        <v>30</v>
      </c>
      <c r="B30495">
        <v>24031700710</v>
      </c>
      <c r="C30495">
        <v>3285482</v>
      </c>
      <c r="D30495">
        <v>1972</v>
      </c>
      <c r="E30495">
        <v>1.2689999999999999</v>
      </c>
      <c r="F30495">
        <v>1E-3</v>
      </c>
      <c r="G30495">
        <v>39.144648699999998</v>
      </c>
      <c r="H30495">
        <v>-77.156163000000006</v>
      </c>
      <c r="I30495" s="1" t="s">
        <v>10</v>
      </c>
    </row>
    <row r="30496" spans="1:9" x14ac:dyDescent="0.3">
      <c r="A30496" s="1" t="s">
        <v>30</v>
      </c>
      <c r="B30496">
        <v>24031700711</v>
      </c>
      <c r="C30496">
        <v>4534290</v>
      </c>
      <c r="D30496">
        <v>41477</v>
      </c>
      <c r="E30496">
        <v>1.7509999999999999</v>
      </c>
      <c r="F30496">
        <v>1.6E-2</v>
      </c>
      <c r="G30496">
        <v>39.133997800000003</v>
      </c>
      <c r="H30496">
        <v>-77.165960799999993</v>
      </c>
      <c r="I30496" s="1" t="s">
        <v>10</v>
      </c>
    </row>
    <row r="30497" spans="1:9" x14ac:dyDescent="0.3">
      <c r="A30497" s="1" t="s">
        <v>30</v>
      </c>
      <c r="B30497">
        <v>24031700713</v>
      </c>
      <c r="C30497">
        <v>1410942</v>
      </c>
      <c r="D30497">
        <v>89866</v>
      </c>
      <c r="E30497">
        <v>0.54500000000000004</v>
      </c>
      <c r="F30497">
        <v>3.5000000000000003E-2</v>
      </c>
      <c r="G30497">
        <v>39.157612</v>
      </c>
      <c r="H30497">
        <v>-77.200804300000001</v>
      </c>
      <c r="I30497" s="1" t="s">
        <v>10</v>
      </c>
    </row>
    <row r="30498" spans="1:9" x14ac:dyDescent="0.3">
      <c r="A30498" s="1" t="s">
        <v>30</v>
      </c>
      <c r="B30498">
        <v>24031700715</v>
      </c>
      <c r="C30498">
        <v>2364444</v>
      </c>
      <c r="D30498">
        <v>4884</v>
      </c>
      <c r="E30498">
        <v>0.91300000000000003</v>
      </c>
      <c r="F30498">
        <v>2E-3</v>
      </c>
      <c r="G30498">
        <v>39.172872599999998</v>
      </c>
      <c r="H30498">
        <v>-77.186237899999995</v>
      </c>
      <c r="I30498" s="1" t="s">
        <v>10</v>
      </c>
    </row>
    <row r="30499" spans="1:9" x14ac:dyDescent="0.3">
      <c r="A30499" s="1" t="s">
        <v>30</v>
      </c>
      <c r="B30499">
        <v>24031700716</v>
      </c>
      <c r="C30499">
        <v>2903127</v>
      </c>
      <c r="D30499">
        <v>8746</v>
      </c>
      <c r="E30499">
        <v>1.121</v>
      </c>
      <c r="F30499">
        <v>3.0000000000000001E-3</v>
      </c>
      <c r="G30499">
        <v>39.1602119</v>
      </c>
      <c r="H30499">
        <v>-77.175912299999993</v>
      </c>
      <c r="I30499" s="1" t="s">
        <v>10</v>
      </c>
    </row>
    <row r="30500" spans="1:9" x14ac:dyDescent="0.3">
      <c r="A30500" s="1" t="s">
        <v>30</v>
      </c>
      <c r="B30500">
        <v>24031700717</v>
      </c>
      <c r="C30500">
        <v>2815914</v>
      </c>
      <c r="D30500">
        <v>24233</v>
      </c>
      <c r="E30500">
        <v>1.087</v>
      </c>
      <c r="F30500">
        <v>8.9999999999999993E-3</v>
      </c>
      <c r="G30500">
        <v>39.133456700000004</v>
      </c>
      <c r="H30500">
        <v>-77.196635799999996</v>
      </c>
      <c r="I30500" s="1" t="s">
        <v>10</v>
      </c>
    </row>
    <row r="30501" spans="1:9" x14ac:dyDescent="0.3">
      <c r="A30501" s="1" t="s">
        <v>30</v>
      </c>
      <c r="B30501">
        <v>24031700718</v>
      </c>
      <c r="C30501">
        <v>2589332</v>
      </c>
      <c r="D30501">
        <v>15222</v>
      </c>
      <c r="E30501">
        <v>1</v>
      </c>
      <c r="F30501">
        <v>6.0000000000000001E-3</v>
      </c>
      <c r="G30501">
        <v>39.114618700000001</v>
      </c>
      <c r="H30501">
        <v>-77.182348000000005</v>
      </c>
      <c r="I30501" s="1" t="s">
        <v>10</v>
      </c>
    </row>
    <row r="30502" spans="1:9" x14ac:dyDescent="0.3">
      <c r="A30502" s="1" t="s">
        <v>30</v>
      </c>
      <c r="B30502">
        <v>24031700719</v>
      </c>
      <c r="C30502">
        <v>1388019</v>
      </c>
      <c r="D30502">
        <v>271</v>
      </c>
      <c r="E30502">
        <v>0.53600000000000003</v>
      </c>
      <c r="F30502">
        <v>0</v>
      </c>
      <c r="G30502">
        <v>39.145220500000001</v>
      </c>
      <c r="H30502">
        <v>-77.188084900000007</v>
      </c>
      <c r="I30502" s="1" t="s">
        <v>10</v>
      </c>
    </row>
    <row r="30503" spans="1:9" x14ac:dyDescent="0.3">
      <c r="A30503" s="1" t="s">
        <v>30</v>
      </c>
      <c r="B30503">
        <v>24031700720</v>
      </c>
      <c r="C30503">
        <v>1524601</v>
      </c>
      <c r="D30503">
        <v>5419</v>
      </c>
      <c r="E30503">
        <v>0.58899999999999997</v>
      </c>
      <c r="F30503">
        <v>2E-3</v>
      </c>
      <c r="G30503">
        <v>39.1493064</v>
      </c>
      <c r="H30503">
        <v>-77.177867599999999</v>
      </c>
      <c r="I30503" s="1" t="s">
        <v>10</v>
      </c>
    </row>
    <row r="30504" spans="1:9" x14ac:dyDescent="0.3">
      <c r="A30504" s="1" t="s">
        <v>30</v>
      </c>
      <c r="B30504">
        <v>24031700721</v>
      </c>
      <c r="C30504">
        <v>409494</v>
      </c>
      <c r="D30504">
        <v>7882</v>
      </c>
      <c r="E30504">
        <v>0.158</v>
      </c>
      <c r="F30504">
        <v>3.0000000000000001E-3</v>
      </c>
      <c r="G30504">
        <v>39.163237100000003</v>
      </c>
      <c r="H30504">
        <v>-77.205722699999995</v>
      </c>
      <c r="I30504" s="1" t="s">
        <v>10</v>
      </c>
    </row>
    <row r="30505" spans="1:9" x14ac:dyDescent="0.3">
      <c r="A30505" s="1" t="s">
        <v>30</v>
      </c>
      <c r="B30505">
        <v>24031700722</v>
      </c>
      <c r="C30505">
        <v>2630344</v>
      </c>
      <c r="D30505">
        <v>13616</v>
      </c>
      <c r="E30505">
        <v>1.016</v>
      </c>
      <c r="F30505">
        <v>5.0000000000000001E-3</v>
      </c>
      <c r="G30505">
        <v>39.160741799999997</v>
      </c>
      <c r="H30505">
        <v>-77.217881300000002</v>
      </c>
      <c r="I30505" s="1" t="s">
        <v>10</v>
      </c>
    </row>
    <row r="30506" spans="1:9" x14ac:dyDescent="0.3">
      <c r="A30506" s="1" t="s">
        <v>30</v>
      </c>
      <c r="B30506">
        <v>24031700723</v>
      </c>
      <c r="C30506">
        <v>1784061</v>
      </c>
      <c r="D30506">
        <v>12854</v>
      </c>
      <c r="E30506">
        <v>0.68899999999999995</v>
      </c>
      <c r="F30506">
        <v>5.0000000000000001E-3</v>
      </c>
      <c r="G30506">
        <v>39.147296799999999</v>
      </c>
      <c r="H30506">
        <v>-77.202772600000003</v>
      </c>
      <c r="I30506" s="1" t="s">
        <v>10</v>
      </c>
    </row>
    <row r="30507" spans="1:9" x14ac:dyDescent="0.3">
      <c r="A30507" s="1" t="s">
        <v>30</v>
      </c>
      <c r="B30507">
        <v>24031700724</v>
      </c>
      <c r="C30507">
        <v>822944</v>
      </c>
      <c r="D30507">
        <v>0</v>
      </c>
      <c r="E30507">
        <v>0.318</v>
      </c>
      <c r="F30507">
        <v>0</v>
      </c>
      <c r="G30507">
        <v>39.139606100000002</v>
      </c>
      <c r="H30507">
        <v>-77.207819400000005</v>
      </c>
      <c r="I30507" s="1" t="s">
        <v>10</v>
      </c>
    </row>
    <row r="30508" spans="1:9" x14ac:dyDescent="0.3">
      <c r="A30508" s="1" t="s">
        <v>30</v>
      </c>
      <c r="B30508">
        <v>24031700810</v>
      </c>
      <c r="C30508">
        <v>3524173</v>
      </c>
      <c r="D30508">
        <v>57771</v>
      </c>
      <c r="E30508">
        <v>1.361</v>
      </c>
      <c r="F30508">
        <v>2.1999999999999999E-2</v>
      </c>
      <c r="G30508">
        <v>39.188551199999999</v>
      </c>
      <c r="H30508">
        <v>-77.205122000000003</v>
      </c>
      <c r="I30508" s="1" t="s">
        <v>10</v>
      </c>
    </row>
    <row r="30509" spans="1:9" x14ac:dyDescent="0.3">
      <c r="A30509" s="1" t="s">
        <v>30</v>
      </c>
      <c r="B30509">
        <v>24031700811</v>
      </c>
      <c r="C30509">
        <v>1510816</v>
      </c>
      <c r="D30509">
        <v>8739</v>
      </c>
      <c r="E30509">
        <v>0.58299999999999996</v>
      </c>
      <c r="F30509">
        <v>3.0000000000000001E-3</v>
      </c>
      <c r="G30509">
        <v>39.181722700000002</v>
      </c>
      <c r="H30509">
        <v>-77.193822699999998</v>
      </c>
      <c r="I30509" s="1" t="s">
        <v>10</v>
      </c>
    </row>
    <row r="30510" spans="1:9" x14ac:dyDescent="0.3">
      <c r="A30510" s="1" t="s">
        <v>30</v>
      </c>
      <c r="B30510">
        <v>24031700812</v>
      </c>
      <c r="C30510">
        <v>1764955</v>
      </c>
      <c r="D30510">
        <v>17395</v>
      </c>
      <c r="E30510">
        <v>0.68100000000000005</v>
      </c>
      <c r="F30510">
        <v>7.0000000000000001E-3</v>
      </c>
      <c r="G30510">
        <v>39.169806399999999</v>
      </c>
      <c r="H30510">
        <v>-77.1993066</v>
      </c>
      <c r="I30510" s="1" t="s">
        <v>10</v>
      </c>
    </row>
    <row r="30511" spans="1:9" x14ac:dyDescent="0.3">
      <c r="A30511" s="1" t="s">
        <v>30</v>
      </c>
      <c r="B30511">
        <v>24031700813</v>
      </c>
      <c r="C30511">
        <v>2465069</v>
      </c>
      <c r="D30511">
        <v>26526</v>
      </c>
      <c r="E30511">
        <v>0.95199999999999996</v>
      </c>
      <c r="F30511">
        <v>0.01</v>
      </c>
      <c r="G30511">
        <v>39.172935699999996</v>
      </c>
      <c r="H30511">
        <v>-77.213458399999993</v>
      </c>
      <c r="I30511" s="1" t="s">
        <v>10</v>
      </c>
    </row>
    <row r="30512" spans="1:9" x14ac:dyDescent="0.3">
      <c r="A30512" s="1" t="s">
        <v>30</v>
      </c>
      <c r="B30512">
        <v>24031700815</v>
      </c>
      <c r="C30512">
        <v>2741769</v>
      </c>
      <c r="D30512">
        <v>779</v>
      </c>
      <c r="E30512">
        <v>1.0589999999999999</v>
      </c>
      <c r="F30512">
        <v>0</v>
      </c>
      <c r="G30512">
        <v>39.1616006</v>
      </c>
      <c r="H30512">
        <v>-77.267257400000005</v>
      </c>
      <c r="I30512" s="1" t="s">
        <v>10</v>
      </c>
    </row>
    <row r="30513" spans="1:9" x14ac:dyDescent="0.3">
      <c r="A30513" s="1" t="s">
        <v>30</v>
      </c>
      <c r="B30513">
        <v>24031700816</v>
      </c>
      <c r="C30513">
        <v>2994105</v>
      </c>
      <c r="D30513">
        <v>26767</v>
      </c>
      <c r="E30513">
        <v>1.1559999999999999</v>
      </c>
      <c r="F30513">
        <v>0.01</v>
      </c>
      <c r="G30513">
        <v>39.1118022</v>
      </c>
      <c r="H30513">
        <v>-77.213222599999995</v>
      </c>
      <c r="I30513" s="1" t="s">
        <v>10</v>
      </c>
    </row>
    <row r="30514" spans="1:9" x14ac:dyDescent="0.3">
      <c r="A30514" s="1" t="s">
        <v>30</v>
      </c>
      <c r="B30514">
        <v>24031700817</v>
      </c>
      <c r="C30514">
        <v>3802529</v>
      </c>
      <c r="D30514">
        <v>35426</v>
      </c>
      <c r="E30514">
        <v>1.468</v>
      </c>
      <c r="F30514">
        <v>1.4E-2</v>
      </c>
      <c r="G30514">
        <v>39.106602899999999</v>
      </c>
      <c r="H30514">
        <v>-77.201383899999996</v>
      </c>
      <c r="I30514" s="1" t="s">
        <v>10</v>
      </c>
    </row>
    <row r="30515" spans="1:9" x14ac:dyDescent="0.3">
      <c r="A30515" s="1" t="s">
        <v>30</v>
      </c>
      <c r="B30515">
        <v>24031700818</v>
      </c>
      <c r="C30515">
        <v>2219321</v>
      </c>
      <c r="D30515">
        <v>47767</v>
      </c>
      <c r="E30515">
        <v>0.85699999999999998</v>
      </c>
      <c r="F30515">
        <v>1.7999999999999999E-2</v>
      </c>
      <c r="G30515">
        <v>39.178616599999998</v>
      </c>
      <c r="H30515">
        <v>-77.256990400000007</v>
      </c>
      <c r="I30515" s="1" t="s">
        <v>10</v>
      </c>
    </row>
    <row r="30516" spans="1:9" x14ac:dyDescent="0.3">
      <c r="A30516" s="1" t="s">
        <v>30</v>
      </c>
      <c r="B30516">
        <v>24031700819</v>
      </c>
      <c r="C30516">
        <v>2236433</v>
      </c>
      <c r="D30516">
        <v>48124</v>
      </c>
      <c r="E30516">
        <v>0.86299999999999999</v>
      </c>
      <c r="F30516">
        <v>1.9E-2</v>
      </c>
      <c r="G30516">
        <v>39.166639400000001</v>
      </c>
      <c r="H30516">
        <v>-77.248835400000004</v>
      </c>
      <c r="I30516" s="1" t="s">
        <v>10</v>
      </c>
    </row>
    <row r="30517" spans="1:9" x14ac:dyDescent="0.3">
      <c r="A30517" s="1" t="s">
        <v>30</v>
      </c>
      <c r="B30517">
        <v>24031700820</v>
      </c>
      <c r="C30517">
        <v>925035</v>
      </c>
      <c r="D30517">
        <v>0</v>
      </c>
      <c r="E30517">
        <v>0.35699999999999998</v>
      </c>
      <c r="F30517">
        <v>0</v>
      </c>
      <c r="G30517">
        <v>39.143499800000001</v>
      </c>
      <c r="H30517">
        <v>-77.233371099999999</v>
      </c>
      <c r="I30517" s="1" t="s">
        <v>10</v>
      </c>
    </row>
    <row r="30518" spans="1:9" x14ac:dyDescent="0.3">
      <c r="A30518" s="1" t="s">
        <v>30</v>
      </c>
      <c r="B30518">
        <v>24031700822</v>
      </c>
      <c r="C30518">
        <v>730351</v>
      </c>
      <c r="D30518">
        <v>0</v>
      </c>
      <c r="E30518">
        <v>0.28199999999999997</v>
      </c>
      <c r="F30518">
        <v>0</v>
      </c>
      <c r="G30518">
        <v>39.138353000000002</v>
      </c>
      <c r="H30518">
        <v>-77.227164200000004</v>
      </c>
      <c r="I30518" s="1" t="s">
        <v>10</v>
      </c>
    </row>
    <row r="30519" spans="1:9" x14ac:dyDescent="0.3">
      <c r="A30519" s="1" t="s">
        <v>30</v>
      </c>
      <c r="B30519">
        <v>24031700823</v>
      </c>
      <c r="C30519">
        <v>1630230</v>
      </c>
      <c r="D30519">
        <v>38054</v>
      </c>
      <c r="E30519">
        <v>0.629</v>
      </c>
      <c r="F30519">
        <v>1.4999999999999999E-2</v>
      </c>
      <c r="G30519">
        <v>39.132954300000002</v>
      </c>
      <c r="H30519">
        <v>-77.234468399999997</v>
      </c>
      <c r="I30519" s="1" t="s">
        <v>10</v>
      </c>
    </row>
    <row r="30520" spans="1:9" x14ac:dyDescent="0.3">
      <c r="A30520" s="1" t="s">
        <v>30</v>
      </c>
      <c r="B30520">
        <v>24031700824</v>
      </c>
      <c r="C30520">
        <v>904824</v>
      </c>
      <c r="D30520">
        <v>49791</v>
      </c>
      <c r="E30520">
        <v>0.34899999999999998</v>
      </c>
      <c r="F30520">
        <v>1.9E-2</v>
      </c>
      <c r="G30520">
        <v>39.119490999999996</v>
      </c>
      <c r="H30520">
        <v>-77.2453881</v>
      </c>
      <c r="I30520" s="1" t="s">
        <v>10</v>
      </c>
    </row>
    <row r="30521" spans="1:9" x14ac:dyDescent="0.3">
      <c r="A30521" s="1" t="s">
        <v>30</v>
      </c>
      <c r="B30521">
        <v>24031700826</v>
      </c>
      <c r="C30521">
        <v>1987202</v>
      </c>
      <c r="D30521">
        <v>97890</v>
      </c>
      <c r="E30521">
        <v>0.76700000000000002</v>
      </c>
      <c r="F30521">
        <v>3.7999999999999999E-2</v>
      </c>
      <c r="G30521">
        <v>39.117399800000001</v>
      </c>
      <c r="H30521">
        <v>-77.234093099999996</v>
      </c>
      <c r="I30521" s="1" t="s">
        <v>10</v>
      </c>
    </row>
    <row r="30522" spans="1:9" x14ac:dyDescent="0.3">
      <c r="A30522" s="1" t="s">
        <v>30</v>
      </c>
      <c r="B30522">
        <v>24031700828</v>
      </c>
      <c r="C30522">
        <v>1257594</v>
      </c>
      <c r="D30522">
        <v>27183</v>
      </c>
      <c r="E30522">
        <v>0.48599999999999999</v>
      </c>
      <c r="F30522">
        <v>0.01</v>
      </c>
      <c r="G30522">
        <v>39.108517300000003</v>
      </c>
      <c r="H30522">
        <v>-77.223904700000006</v>
      </c>
      <c r="I30522" s="1" t="s">
        <v>10</v>
      </c>
    </row>
    <row r="30523" spans="1:9" x14ac:dyDescent="0.3">
      <c r="A30523" s="1" t="s">
        <v>30</v>
      </c>
      <c r="B30523">
        <v>24031700829</v>
      </c>
      <c r="C30523">
        <v>3863776</v>
      </c>
      <c r="D30523">
        <v>63986</v>
      </c>
      <c r="E30523">
        <v>1.492</v>
      </c>
      <c r="F30523">
        <v>2.5000000000000001E-2</v>
      </c>
      <c r="G30523">
        <v>39.127476700000003</v>
      </c>
      <c r="H30523">
        <v>-77.221233299999994</v>
      </c>
      <c r="I30523" s="1" t="s">
        <v>10</v>
      </c>
    </row>
    <row r="30524" spans="1:9" x14ac:dyDescent="0.3">
      <c r="A30524" s="1" t="s">
        <v>30</v>
      </c>
      <c r="B30524">
        <v>24031700830</v>
      </c>
      <c r="C30524">
        <v>1751662</v>
      </c>
      <c r="D30524">
        <v>4095</v>
      </c>
      <c r="E30524">
        <v>0.67600000000000005</v>
      </c>
      <c r="F30524">
        <v>2E-3</v>
      </c>
      <c r="G30524">
        <v>39.183448499999997</v>
      </c>
      <c r="H30524">
        <v>-77.248054800000006</v>
      </c>
      <c r="I30524" s="1" t="s">
        <v>10</v>
      </c>
    </row>
    <row r="30525" spans="1:9" x14ac:dyDescent="0.3">
      <c r="A30525" s="1" t="s">
        <v>30</v>
      </c>
      <c r="B30525">
        <v>24031700832</v>
      </c>
      <c r="C30525">
        <v>1330194</v>
      </c>
      <c r="D30525">
        <v>10572</v>
      </c>
      <c r="E30525">
        <v>0.51400000000000001</v>
      </c>
      <c r="F30525">
        <v>4.0000000000000001E-3</v>
      </c>
      <c r="G30525">
        <v>39.170092199999999</v>
      </c>
      <c r="H30525">
        <v>-77.238609600000004</v>
      </c>
      <c r="I30525" s="1" t="s">
        <v>10</v>
      </c>
    </row>
    <row r="30526" spans="1:9" x14ac:dyDescent="0.3">
      <c r="A30526" s="1" t="s">
        <v>30</v>
      </c>
      <c r="B30526">
        <v>24031700833</v>
      </c>
      <c r="C30526">
        <v>2346386</v>
      </c>
      <c r="D30526">
        <v>17018</v>
      </c>
      <c r="E30526">
        <v>0.90600000000000003</v>
      </c>
      <c r="F30526">
        <v>7.0000000000000001E-3</v>
      </c>
      <c r="G30526">
        <v>39.178807499999998</v>
      </c>
      <c r="H30526">
        <v>-77.228529699999996</v>
      </c>
      <c r="I30526" s="1" t="s">
        <v>10</v>
      </c>
    </row>
    <row r="30527" spans="1:9" x14ac:dyDescent="0.3">
      <c r="A30527" s="1" t="s">
        <v>30</v>
      </c>
      <c r="B30527">
        <v>24031700834</v>
      </c>
      <c r="C30527">
        <v>1416591</v>
      </c>
      <c r="D30527">
        <v>3805</v>
      </c>
      <c r="E30527">
        <v>0.54700000000000004</v>
      </c>
      <c r="F30527">
        <v>1E-3</v>
      </c>
      <c r="G30527">
        <v>39.188604499999997</v>
      </c>
      <c r="H30527">
        <v>-77.231775200000001</v>
      </c>
      <c r="I30527" s="1" t="s">
        <v>10</v>
      </c>
    </row>
    <row r="30528" spans="1:9" x14ac:dyDescent="0.3">
      <c r="A30528" s="1" t="s">
        <v>30</v>
      </c>
      <c r="B30528">
        <v>24031700835</v>
      </c>
      <c r="C30528">
        <v>5629661</v>
      </c>
      <c r="D30528">
        <v>48922</v>
      </c>
      <c r="E30528">
        <v>2.1739999999999999</v>
      </c>
      <c r="F30528">
        <v>1.9E-2</v>
      </c>
      <c r="G30528">
        <v>39.1980942</v>
      </c>
      <c r="H30528">
        <v>-77.227384900000004</v>
      </c>
      <c r="I30528" s="1" t="s">
        <v>10</v>
      </c>
    </row>
    <row r="30529" spans="1:9" x14ac:dyDescent="0.3">
      <c r="A30529" s="1" t="s">
        <v>30</v>
      </c>
      <c r="B30529">
        <v>24031700901</v>
      </c>
      <c r="C30529">
        <v>1695988</v>
      </c>
      <c r="D30529">
        <v>0</v>
      </c>
      <c r="E30529">
        <v>0.65500000000000003</v>
      </c>
      <c r="F30529">
        <v>0</v>
      </c>
      <c r="G30529">
        <v>39.086587000000002</v>
      </c>
      <c r="H30529">
        <v>-77.152237499999998</v>
      </c>
      <c r="I30529" s="1" t="s">
        <v>10</v>
      </c>
    </row>
    <row r="30530" spans="1:9" x14ac:dyDescent="0.3">
      <c r="A30530" s="1" t="s">
        <v>30</v>
      </c>
      <c r="B30530">
        <v>24031700902</v>
      </c>
      <c r="C30530">
        <v>1722608</v>
      </c>
      <c r="D30530">
        <v>0</v>
      </c>
      <c r="E30530">
        <v>0.66500000000000004</v>
      </c>
      <c r="F30530">
        <v>0</v>
      </c>
      <c r="G30530">
        <v>39.089632299999998</v>
      </c>
      <c r="H30530">
        <v>-77.144248700000006</v>
      </c>
      <c r="I30530" s="1" t="s">
        <v>10</v>
      </c>
    </row>
    <row r="30531" spans="1:9" x14ac:dyDescent="0.3">
      <c r="A30531" s="1" t="s">
        <v>30</v>
      </c>
      <c r="B30531">
        <v>24031700903</v>
      </c>
      <c r="C30531">
        <v>3837927</v>
      </c>
      <c r="D30531">
        <v>10790</v>
      </c>
      <c r="E30531">
        <v>1.482</v>
      </c>
      <c r="F30531">
        <v>4.0000000000000001E-3</v>
      </c>
      <c r="G30531">
        <v>39.096399699999999</v>
      </c>
      <c r="H30531">
        <v>-77.127802599999995</v>
      </c>
      <c r="I30531" s="1" t="s">
        <v>10</v>
      </c>
    </row>
    <row r="30532" spans="1:9" x14ac:dyDescent="0.3">
      <c r="A30532" s="1" t="s">
        <v>30</v>
      </c>
      <c r="B30532">
        <v>24031700904</v>
      </c>
      <c r="C30532">
        <v>1261484</v>
      </c>
      <c r="D30532">
        <v>1173</v>
      </c>
      <c r="E30532">
        <v>0.48699999999999999</v>
      </c>
      <c r="F30532">
        <v>0</v>
      </c>
      <c r="G30532">
        <v>39.065613300000003</v>
      </c>
      <c r="H30532">
        <v>-77.129043600000003</v>
      </c>
      <c r="I30532" s="1" t="s">
        <v>10</v>
      </c>
    </row>
    <row r="30533" spans="1:9" x14ac:dyDescent="0.3">
      <c r="A30533" s="1" t="s">
        <v>30</v>
      </c>
      <c r="B30533">
        <v>24031700905</v>
      </c>
      <c r="C30533">
        <v>785357</v>
      </c>
      <c r="D30533">
        <v>0</v>
      </c>
      <c r="E30533">
        <v>0.30299999999999999</v>
      </c>
      <c r="F30533">
        <v>0</v>
      </c>
      <c r="G30533">
        <v>39.057320599999997</v>
      </c>
      <c r="H30533">
        <v>-77.131004099999998</v>
      </c>
      <c r="I30533" s="1" t="s">
        <v>10</v>
      </c>
    </row>
    <row r="30534" spans="1:9" x14ac:dyDescent="0.3">
      <c r="A30534" s="1" t="s">
        <v>30</v>
      </c>
      <c r="B30534">
        <v>24031701001</v>
      </c>
      <c r="C30534">
        <v>4937330</v>
      </c>
      <c r="D30534">
        <v>82299</v>
      </c>
      <c r="E30534">
        <v>1.9059999999999999</v>
      </c>
      <c r="F30534">
        <v>3.2000000000000001E-2</v>
      </c>
      <c r="G30534">
        <v>39.063994399999999</v>
      </c>
      <c r="H30534">
        <v>-77.139868699999994</v>
      </c>
      <c r="I30534" s="1" t="s">
        <v>10</v>
      </c>
    </row>
    <row r="30535" spans="1:9" x14ac:dyDescent="0.3">
      <c r="A30535" s="1" t="s">
        <v>30</v>
      </c>
      <c r="B30535">
        <v>24031701002</v>
      </c>
      <c r="C30535">
        <v>2700481</v>
      </c>
      <c r="D30535">
        <v>2681</v>
      </c>
      <c r="E30535">
        <v>1.0429999999999999</v>
      </c>
      <c r="F30535">
        <v>1E-3</v>
      </c>
      <c r="G30535">
        <v>39.062056300000002</v>
      </c>
      <c r="H30535">
        <v>-77.165476999999996</v>
      </c>
      <c r="I30535" s="1" t="s">
        <v>10</v>
      </c>
    </row>
    <row r="30536" spans="1:9" x14ac:dyDescent="0.3">
      <c r="A30536" s="1" t="s">
        <v>30</v>
      </c>
      <c r="B30536">
        <v>24031701004</v>
      </c>
      <c r="C30536">
        <v>3063303</v>
      </c>
      <c r="D30536">
        <v>6703</v>
      </c>
      <c r="E30536">
        <v>1.1830000000000001</v>
      </c>
      <c r="F30536">
        <v>3.0000000000000001E-3</v>
      </c>
      <c r="G30536">
        <v>39.098618799999997</v>
      </c>
      <c r="H30536">
        <v>-77.165965400000005</v>
      </c>
      <c r="I30536" s="1" t="s">
        <v>10</v>
      </c>
    </row>
    <row r="30537" spans="1:9" x14ac:dyDescent="0.3">
      <c r="A30537" s="1" t="s">
        <v>30</v>
      </c>
      <c r="B30537">
        <v>24031701005</v>
      </c>
      <c r="C30537">
        <v>1914505</v>
      </c>
      <c r="D30537">
        <v>3692</v>
      </c>
      <c r="E30537">
        <v>0.73899999999999999</v>
      </c>
      <c r="F30537">
        <v>1E-3</v>
      </c>
      <c r="G30537">
        <v>39.083326</v>
      </c>
      <c r="H30537">
        <v>-77.167371500000002</v>
      </c>
      <c r="I30537" s="1" t="s">
        <v>10</v>
      </c>
    </row>
    <row r="30538" spans="1:9" x14ac:dyDescent="0.3">
      <c r="A30538" s="1" t="s">
        <v>30</v>
      </c>
      <c r="B30538">
        <v>24031701006</v>
      </c>
      <c r="C30538">
        <v>4442729</v>
      </c>
      <c r="D30538">
        <v>44178</v>
      </c>
      <c r="E30538">
        <v>1.7150000000000001</v>
      </c>
      <c r="F30538">
        <v>1.7000000000000001E-2</v>
      </c>
      <c r="G30538">
        <v>39.080269000000001</v>
      </c>
      <c r="H30538">
        <v>-77.182254900000004</v>
      </c>
      <c r="I30538" s="1" t="s">
        <v>10</v>
      </c>
    </row>
    <row r="30539" spans="1:9" x14ac:dyDescent="0.3">
      <c r="A30539" s="1" t="s">
        <v>30</v>
      </c>
      <c r="B30539">
        <v>24031701007</v>
      </c>
      <c r="C30539">
        <v>2446820</v>
      </c>
      <c r="D30539">
        <v>675</v>
      </c>
      <c r="E30539">
        <v>0.94499999999999995</v>
      </c>
      <c r="F30539">
        <v>0</v>
      </c>
      <c r="G30539">
        <v>39.098780900000001</v>
      </c>
      <c r="H30539">
        <v>-77.186583499999998</v>
      </c>
      <c r="I30539" s="1" t="s">
        <v>10</v>
      </c>
    </row>
    <row r="30540" spans="1:9" x14ac:dyDescent="0.3">
      <c r="A30540" s="1" t="s">
        <v>30</v>
      </c>
      <c r="B30540">
        <v>24031701101</v>
      </c>
      <c r="C30540">
        <v>2327555</v>
      </c>
      <c r="D30540">
        <v>0</v>
      </c>
      <c r="E30540">
        <v>0.89900000000000002</v>
      </c>
      <c r="F30540">
        <v>0</v>
      </c>
      <c r="G30540">
        <v>39.080160800000002</v>
      </c>
      <c r="H30540">
        <v>-77.119429199999999</v>
      </c>
      <c r="I30540" s="1" t="s">
        <v>10</v>
      </c>
    </row>
    <row r="30541" spans="1:9" x14ac:dyDescent="0.3">
      <c r="A30541" s="1" t="s">
        <v>30</v>
      </c>
      <c r="B30541">
        <v>24031701102</v>
      </c>
      <c r="C30541">
        <v>2068566</v>
      </c>
      <c r="D30541">
        <v>0</v>
      </c>
      <c r="E30541">
        <v>0.79900000000000004</v>
      </c>
      <c r="F30541">
        <v>0</v>
      </c>
      <c r="G30541">
        <v>39.072341899999998</v>
      </c>
      <c r="H30541">
        <v>-77.124346200000005</v>
      </c>
      <c r="I30541" s="1" t="s">
        <v>10</v>
      </c>
    </row>
    <row r="30542" spans="1:9" x14ac:dyDescent="0.3">
      <c r="A30542" s="1" t="s">
        <v>30</v>
      </c>
      <c r="B30542">
        <v>24031701201</v>
      </c>
      <c r="C30542">
        <v>2534645</v>
      </c>
      <c r="D30542">
        <v>0</v>
      </c>
      <c r="E30542">
        <v>0.97899999999999998</v>
      </c>
      <c r="F30542">
        <v>0</v>
      </c>
      <c r="G30542">
        <v>39.049332</v>
      </c>
      <c r="H30542">
        <v>-77.096694499999998</v>
      </c>
      <c r="I30542" s="1" t="s">
        <v>10</v>
      </c>
    </row>
    <row r="30543" spans="1:9" x14ac:dyDescent="0.3">
      <c r="A30543" s="1" t="s">
        <v>30</v>
      </c>
      <c r="B30543">
        <v>24031701202</v>
      </c>
      <c r="C30543">
        <v>1854866</v>
      </c>
      <c r="D30543">
        <v>6759</v>
      </c>
      <c r="E30543">
        <v>0.71599999999999997</v>
      </c>
      <c r="F30543">
        <v>3.0000000000000001E-3</v>
      </c>
      <c r="G30543">
        <v>39.038342999999998</v>
      </c>
      <c r="H30543">
        <v>-77.0989407</v>
      </c>
      <c r="I30543" s="1" t="s">
        <v>10</v>
      </c>
    </row>
    <row r="30544" spans="1:9" x14ac:dyDescent="0.3">
      <c r="A30544" s="1" t="s">
        <v>30</v>
      </c>
      <c r="B30544">
        <v>24031701205</v>
      </c>
      <c r="C30544">
        <v>6792465</v>
      </c>
      <c r="D30544">
        <v>16575</v>
      </c>
      <c r="E30544">
        <v>2.6230000000000002</v>
      </c>
      <c r="F30544">
        <v>6.0000000000000001E-3</v>
      </c>
      <c r="G30544">
        <v>39.041849499999998</v>
      </c>
      <c r="H30544">
        <v>-77.135413200000002</v>
      </c>
      <c r="I30544" s="1" t="s">
        <v>10</v>
      </c>
    </row>
    <row r="30545" spans="1:9" x14ac:dyDescent="0.3">
      <c r="A30545" s="1" t="s">
        <v>30</v>
      </c>
      <c r="B30545">
        <v>24031701206</v>
      </c>
      <c r="C30545">
        <v>4932985</v>
      </c>
      <c r="D30545">
        <v>7724</v>
      </c>
      <c r="E30545">
        <v>1.905</v>
      </c>
      <c r="F30545">
        <v>3.0000000000000001E-3</v>
      </c>
      <c r="G30545">
        <v>39.049741599999997</v>
      </c>
      <c r="H30545">
        <v>-77.167640800000001</v>
      </c>
      <c r="I30545" s="1" t="s">
        <v>10</v>
      </c>
    </row>
    <row r="30546" spans="1:9" x14ac:dyDescent="0.3">
      <c r="A30546" s="1" t="s">
        <v>30</v>
      </c>
      <c r="B30546">
        <v>24031701210</v>
      </c>
      <c r="C30546">
        <v>2571969</v>
      </c>
      <c r="D30546">
        <v>21771</v>
      </c>
      <c r="E30546">
        <v>0.99299999999999999</v>
      </c>
      <c r="F30546">
        <v>8.0000000000000002E-3</v>
      </c>
      <c r="G30546">
        <v>39.062845600000003</v>
      </c>
      <c r="H30546">
        <v>-77.183641499999993</v>
      </c>
      <c r="I30546" s="1" t="s">
        <v>10</v>
      </c>
    </row>
    <row r="30547" spans="1:9" x14ac:dyDescent="0.3">
      <c r="A30547" s="1" t="s">
        <v>30</v>
      </c>
      <c r="B30547">
        <v>24031701211</v>
      </c>
      <c r="C30547">
        <v>6558126</v>
      </c>
      <c r="D30547">
        <v>15451</v>
      </c>
      <c r="E30547">
        <v>2.532</v>
      </c>
      <c r="F30547">
        <v>6.0000000000000001E-3</v>
      </c>
      <c r="G30547">
        <v>39.109076600000002</v>
      </c>
      <c r="H30547">
        <v>-77.1540952</v>
      </c>
      <c r="I30547" s="1" t="s">
        <v>10</v>
      </c>
    </row>
    <row r="30548" spans="1:9" x14ac:dyDescent="0.3">
      <c r="A30548" s="1" t="s">
        <v>30</v>
      </c>
      <c r="B30548">
        <v>24031701212</v>
      </c>
      <c r="C30548">
        <v>9896696</v>
      </c>
      <c r="D30548">
        <v>525267</v>
      </c>
      <c r="E30548">
        <v>3.8210000000000002</v>
      </c>
      <c r="F30548">
        <v>0.20300000000000001</v>
      </c>
      <c r="G30548">
        <v>39.1146508</v>
      </c>
      <c r="H30548">
        <v>-77.126665500000001</v>
      </c>
      <c r="I30548" s="1" t="s">
        <v>10</v>
      </c>
    </row>
    <row r="30549" spans="1:9" x14ac:dyDescent="0.3">
      <c r="A30549" s="1" t="s">
        <v>30</v>
      </c>
      <c r="B30549">
        <v>24031701213</v>
      </c>
      <c r="C30549">
        <v>1907010</v>
      </c>
      <c r="D30549">
        <v>10789</v>
      </c>
      <c r="E30549">
        <v>0.73599999999999999</v>
      </c>
      <c r="F30549">
        <v>4.0000000000000001E-3</v>
      </c>
      <c r="G30549">
        <v>39.037402700000001</v>
      </c>
      <c r="H30549">
        <v>-77.1150059</v>
      </c>
      <c r="I30549" s="1" t="s">
        <v>10</v>
      </c>
    </row>
    <row r="30550" spans="1:9" x14ac:dyDescent="0.3">
      <c r="A30550" s="1" t="s">
        <v>30</v>
      </c>
      <c r="B30550">
        <v>24031701214</v>
      </c>
      <c r="C30550">
        <v>1250271</v>
      </c>
      <c r="D30550">
        <v>0</v>
      </c>
      <c r="E30550">
        <v>0.48299999999999998</v>
      </c>
      <c r="F30550">
        <v>0</v>
      </c>
      <c r="G30550">
        <v>39.029532099999997</v>
      </c>
      <c r="H30550">
        <v>-77.09854</v>
      </c>
      <c r="I30550" s="1" t="s">
        <v>10</v>
      </c>
    </row>
    <row r="30551" spans="1:9" x14ac:dyDescent="0.3">
      <c r="A30551" s="1" t="s">
        <v>30</v>
      </c>
      <c r="B30551">
        <v>24031701215</v>
      </c>
      <c r="C30551">
        <v>762120</v>
      </c>
      <c r="D30551">
        <v>8551</v>
      </c>
      <c r="E30551">
        <v>0.29399999999999998</v>
      </c>
      <c r="F30551">
        <v>3.0000000000000001E-3</v>
      </c>
      <c r="G30551">
        <v>39.029537900000001</v>
      </c>
      <c r="H30551">
        <v>-77.116220499999997</v>
      </c>
      <c r="I30551" s="1" t="s">
        <v>10</v>
      </c>
    </row>
    <row r="30552" spans="1:9" x14ac:dyDescent="0.3">
      <c r="A30552" s="1" t="s">
        <v>30</v>
      </c>
      <c r="B30552">
        <v>24031701216</v>
      </c>
      <c r="C30552">
        <v>1363795</v>
      </c>
      <c r="D30552">
        <v>505</v>
      </c>
      <c r="E30552">
        <v>0.52700000000000002</v>
      </c>
      <c r="F30552">
        <v>0</v>
      </c>
      <c r="G30552">
        <v>39.047860399999998</v>
      </c>
      <c r="H30552">
        <v>-77.115842599999993</v>
      </c>
      <c r="I30552" s="1" t="s">
        <v>10</v>
      </c>
    </row>
    <row r="30553" spans="1:9" x14ac:dyDescent="0.3">
      <c r="A30553" s="1" t="s">
        <v>30</v>
      </c>
      <c r="B30553">
        <v>24031701218</v>
      </c>
      <c r="C30553">
        <v>725914</v>
      </c>
      <c r="D30553">
        <v>0</v>
      </c>
      <c r="E30553">
        <v>0.28000000000000003</v>
      </c>
      <c r="F30553">
        <v>0</v>
      </c>
      <c r="G30553">
        <v>39.055680000000002</v>
      </c>
      <c r="H30553">
        <v>-77.119720299999997</v>
      </c>
      <c r="I30553" s="1" t="s">
        <v>10</v>
      </c>
    </row>
    <row r="30554" spans="1:9" x14ac:dyDescent="0.3">
      <c r="A30554" s="1" t="s">
        <v>30</v>
      </c>
      <c r="B30554">
        <v>24031701219</v>
      </c>
      <c r="C30554">
        <v>2250933</v>
      </c>
      <c r="D30554">
        <v>1538</v>
      </c>
      <c r="E30554">
        <v>0.86899999999999999</v>
      </c>
      <c r="F30554">
        <v>1E-3</v>
      </c>
      <c r="G30554">
        <v>39.059388900000002</v>
      </c>
      <c r="H30554">
        <v>-77.109578900000002</v>
      </c>
      <c r="I30554" s="1" t="s">
        <v>10</v>
      </c>
    </row>
    <row r="30555" spans="1:9" x14ac:dyDescent="0.3">
      <c r="A30555" s="1" t="s">
        <v>30</v>
      </c>
      <c r="B30555">
        <v>24031701220</v>
      </c>
      <c r="C30555">
        <v>5864521</v>
      </c>
      <c r="D30555">
        <v>33217</v>
      </c>
      <c r="E30555">
        <v>2.2639999999999998</v>
      </c>
      <c r="F30555">
        <v>1.2999999999999999E-2</v>
      </c>
      <c r="G30555">
        <v>39.068685500000001</v>
      </c>
      <c r="H30555">
        <v>-77.205650399999996</v>
      </c>
      <c r="I30555" s="1" t="s">
        <v>10</v>
      </c>
    </row>
    <row r="30556" spans="1:9" x14ac:dyDescent="0.3">
      <c r="A30556" s="1" t="s">
        <v>30</v>
      </c>
      <c r="B30556">
        <v>24031701221</v>
      </c>
      <c r="C30556">
        <v>2748014</v>
      </c>
      <c r="D30556">
        <v>6386</v>
      </c>
      <c r="E30556">
        <v>1.0609999999999999</v>
      </c>
      <c r="F30556">
        <v>2E-3</v>
      </c>
      <c r="G30556">
        <v>39.087625500000001</v>
      </c>
      <c r="H30556">
        <v>-77.203774499999994</v>
      </c>
      <c r="I30556" s="1" t="s">
        <v>10</v>
      </c>
    </row>
    <row r="30557" spans="1:9" x14ac:dyDescent="0.3">
      <c r="A30557" s="1" t="s">
        <v>30</v>
      </c>
      <c r="B30557">
        <v>24031701303</v>
      </c>
      <c r="C30557">
        <v>4146863</v>
      </c>
      <c r="D30557">
        <v>131882</v>
      </c>
      <c r="E30557">
        <v>1.601</v>
      </c>
      <c r="F30557">
        <v>5.0999999999999997E-2</v>
      </c>
      <c r="G30557">
        <v>39.104532499999998</v>
      </c>
      <c r="H30557">
        <v>-77.103668200000001</v>
      </c>
      <c r="I30557" s="1" t="s">
        <v>10</v>
      </c>
    </row>
    <row r="30558" spans="1:9" x14ac:dyDescent="0.3">
      <c r="A30558" s="1" t="s">
        <v>30</v>
      </c>
      <c r="B30558">
        <v>24031701304</v>
      </c>
      <c r="C30558">
        <v>7445769</v>
      </c>
      <c r="D30558">
        <v>13790</v>
      </c>
      <c r="E30558">
        <v>2.875</v>
      </c>
      <c r="F30558">
        <v>5.0000000000000001E-3</v>
      </c>
      <c r="G30558">
        <v>39.169024</v>
      </c>
      <c r="H30558">
        <v>-77.075814800000003</v>
      </c>
      <c r="I30558" s="1" t="s">
        <v>10</v>
      </c>
    </row>
    <row r="30559" spans="1:9" x14ac:dyDescent="0.3">
      <c r="A30559" s="1" t="s">
        <v>30</v>
      </c>
      <c r="B30559">
        <v>24031701306</v>
      </c>
      <c r="C30559">
        <v>4706699</v>
      </c>
      <c r="D30559">
        <v>25873</v>
      </c>
      <c r="E30559">
        <v>1.8169999999999999</v>
      </c>
      <c r="F30559">
        <v>0.01</v>
      </c>
      <c r="G30559">
        <v>39.138846800000003</v>
      </c>
      <c r="H30559">
        <v>-77.095866900000004</v>
      </c>
      <c r="I30559" s="1" t="s">
        <v>10</v>
      </c>
    </row>
    <row r="30560" spans="1:9" x14ac:dyDescent="0.3">
      <c r="A30560" s="1" t="s">
        <v>30</v>
      </c>
      <c r="B30560">
        <v>24031701307</v>
      </c>
      <c r="C30560">
        <v>15372116</v>
      </c>
      <c r="D30560">
        <v>62182</v>
      </c>
      <c r="E30560">
        <v>5.9349999999999996</v>
      </c>
      <c r="F30560">
        <v>2.4E-2</v>
      </c>
      <c r="G30560">
        <v>39.1609397</v>
      </c>
      <c r="H30560">
        <v>-77.111992700000002</v>
      </c>
      <c r="I30560" s="1" t="s">
        <v>10</v>
      </c>
    </row>
    <row r="30561" spans="1:9" x14ac:dyDescent="0.3">
      <c r="A30561" s="1" t="s">
        <v>30</v>
      </c>
      <c r="B30561">
        <v>24031701308</v>
      </c>
      <c r="C30561">
        <v>13695070</v>
      </c>
      <c r="D30561">
        <v>46217</v>
      </c>
      <c r="E30561">
        <v>5.2880000000000003</v>
      </c>
      <c r="F30561">
        <v>1.7999999999999999E-2</v>
      </c>
      <c r="G30561">
        <v>39.132097299999998</v>
      </c>
      <c r="H30561">
        <v>-77.060762800000006</v>
      </c>
      <c r="I30561" s="1" t="s">
        <v>10</v>
      </c>
    </row>
    <row r="30562" spans="1:9" x14ac:dyDescent="0.3">
      <c r="A30562" s="1" t="s">
        <v>30</v>
      </c>
      <c r="B30562">
        <v>24031701312</v>
      </c>
      <c r="C30562">
        <v>4053943</v>
      </c>
      <c r="D30562">
        <v>0</v>
      </c>
      <c r="E30562">
        <v>1.5649999999999999</v>
      </c>
      <c r="F30562">
        <v>0</v>
      </c>
      <c r="G30562">
        <v>39.152798599999997</v>
      </c>
      <c r="H30562">
        <v>-77.080129299999996</v>
      </c>
      <c r="I30562" s="1" t="s">
        <v>10</v>
      </c>
    </row>
    <row r="30563" spans="1:9" x14ac:dyDescent="0.3">
      <c r="A30563" s="1" t="s">
        <v>30</v>
      </c>
      <c r="B30563">
        <v>24031701313</v>
      </c>
      <c r="C30563">
        <v>2637568</v>
      </c>
      <c r="D30563">
        <v>1882</v>
      </c>
      <c r="E30563">
        <v>1.018</v>
      </c>
      <c r="F30563">
        <v>1E-3</v>
      </c>
      <c r="G30563">
        <v>39.135144599999997</v>
      </c>
      <c r="H30563">
        <v>-77.077730399999993</v>
      </c>
      <c r="I30563" s="1" t="s">
        <v>10</v>
      </c>
    </row>
    <row r="30564" spans="1:9" x14ac:dyDescent="0.3">
      <c r="A30564" s="1" t="s">
        <v>30</v>
      </c>
      <c r="B30564">
        <v>24031701314</v>
      </c>
      <c r="C30564">
        <v>1411049</v>
      </c>
      <c r="D30564">
        <v>9735</v>
      </c>
      <c r="E30564">
        <v>0.54500000000000004</v>
      </c>
      <c r="F30564">
        <v>4.0000000000000001E-3</v>
      </c>
      <c r="G30564">
        <v>39.147117000000001</v>
      </c>
      <c r="H30564">
        <v>-77.060690300000005</v>
      </c>
      <c r="I30564" s="1" t="s">
        <v>10</v>
      </c>
    </row>
    <row r="30565" spans="1:9" x14ac:dyDescent="0.3">
      <c r="A30565" s="1" t="s">
        <v>30</v>
      </c>
      <c r="B30565">
        <v>24031701315</v>
      </c>
      <c r="C30565">
        <v>2627533</v>
      </c>
      <c r="D30565">
        <v>13900</v>
      </c>
      <c r="E30565">
        <v>1.014</v>
      </c>
      <c r="F30565">
        <v>5.0000000000000001E-3</v>
      </c>
      <c r="G30565">
        <v>39.158522599999998</v>
      </c>
      <c r="H30565">
        <v>-77.052754399999998</v>
      </c>
      <c r="I30565" s="1" t="s">
        <v>10</v>
      </c>
    </row>
    <row r="30566" spans="1:9" x14ac:dyDescent="0.3">
      <c r="A30566" s="1" t="s">
        <v>30</v>
      </c>
      <c r="B30566">
        <v>24031701316</v>
      </c>
      <c r="C30566">
        <v>25026078</v>
      </c>
      <c r="D30566">
        <v>118423</v>
      </c>
      <c r="E30566">
        <v>9.6630000000000003</v>
      </c>
      <c r="F30566">
        <v>4.5999999999999999E-2</v>
      </c>
      <c r="G30566">
        <v>39.158647000000002</v>
      </c>
      <c r="H30566">
        <v>-77.006688400000002</v>
      </c>
      <c r="I30566" s="1" t="s">
        <v>10</v>
      </c>
    </row>
    <row r="30567" spans="1:9" x14ac:dyDescent="0.3">
      <c r="A30567" s="1" t="s">
        <v>30</v>
      </c>
      <c r="B30567">
        <v>24031701317</v>
      </c>
      <c r="C30567">
        <v>35634069</v>
      </c>
      <c r="D30567">
        <v>1616351</v>
      </c>
      <c r="E30567">
        <v>13.757999999999999</v>
      </c>
      <c r="F30567">
        <v>0.624</v>
      </c>
      <c r="G30567">
        <v>39.194462399999999</v>
      </c>
      <c r="H30567">
        <v>-77.055137799999997</v>
      </c>
      <c r="I30567" s="1" t="s">
        <v>10</v>
      </c>
    </row>
    <row r="30568" spans="1:9" x14ac:dyDescent="0.3">
      <c r="A30568" s="1" t="s">
        <v>30</v>
      </c>
      <c r="B30568">
        <v>24031701407</v>
      </c>
      <c r="C30568">
        <v>9218840</v>
      </c>
      <c r="D30568">
        <v>50959</v>
      </c>
      <c r="E30568">
        <v>3.5590000000000002</v>
      </c>
      <c r="F30568">
        <v>0.02</v>
      </c>
      <c r="G30568">
        <v>39.108102500000001</v>
      </c>
      <c r="H30568">
        <v>-77.014769999999999</v>
      </c>
      <c r="I30568" s="1" t="s">
        <v>10</v>
      </c>
    </row>
    <row r="30569" spans="1:9" x14ac:dyDescent="0.3">
      <c r="A30569" s="1" t="s">
        <v>30</v>
      </c>
      <c r="B30569">
        <v>24031701408</v>
      </c>
      <c r="C30569">
        <v>25437579</v>
      </c>
      <c r="D30569">
        <v>825663</v>
      </c>
      <c r="E30569">
        <v>9.8219999999999992</v>
      </c>
      <c r="F30569">
        <v>0.31900000000000001</v>
      </c>
      <c r="G30569">
        <v>39.126503100000001</v>
      </c>
      <c r="H30569">
        <v>-76.963795599999997</v>
      </c>
      <c r="I30569" s="1" t="s">
        <v>10</v>
      </c>
    </row>
    <row r="30570" spans="1:9" x14ac:dyDescent="0.3">
      <c r="A30570" s="1" t="s">
        <v>30</v>
      </c>
      <c r="B30570">
        <v>24031701409</v>
      </c>
      <c r="C30570">
        <v>6575299</v>
      </c>
      <c r="D30570">
        <v>8155</v>
      </c>
      <c r="E30570">
        <v>2.5390000000000001</v>
      </c>
      <c r="F30570">
        <v>3.0000000000000001E-3</v>
      </c>
      <c r="G30570">
        <v>39.098702500000002</v>
      </c>
      <c r="H30570">
        <v>-76.952354700000001</v>
      </c>
      <c r="I30570" s="1" t="s">
        <v>10</v>
      </c>
    </row>
    <row r="30571" spans="1:9" x14ac:dyDescent="0.3">
      <c r="A30571" s="1" t="s">
        <v>30</v>
      </c>
      <c r="B30571">
        <v>24031701410</v>
      </c>
      <c r="C30571">
        <v>9497177</v>
      </c>
      <c r="D30571">
        <v>302462</v>
      </c>
      <c r="E30571">
        <v>3.6669999999999998</v>
      </c>
      <c r="F30571">
        <v>0.11700000000000001</v>
      </c>
      <c r="G30571">
        <v>39.113180800000002</v>
      </c>
      <c r="H30571">
        <v>-76.920778499999997</v>
      </c>
      <c r="I30571" s="1" t="s">
        <v>10</v>
      </c>
    </row>
    <row r="30572" spans="1:9" x14ac:dyDescent="0.3">
      <c r="A30572" s="1" t="s">
        <v>30</v>
      </c>
      <c r="B30572">
        <v>24031701414</v>
      </c>
      <c r="C30572">
        <v>5778268</v>
      </c>
      <c r="D30572">
        <v>32288</v>
      </c>
      <c r="E30572">
        <v>2.2309999999999999</v>
      </c>
      <c r="F30572">
        <v>1.2E-2</v>
      </c>
      <c r="G30572">
        <v>39.072644799999999</v>
      </c>
      <c r="H30572">
        <v>-76.966091800000001</v>
      </c>
      <c r="I30572" s="1" t="s">
        <v>10</v>
      </c>
    </row>
    <row r="30573" spans="1:9" x14ac:dyDescent="0.3">
      <c r="A30573" s="1" t="s">
        <v>30</v>
      </c>
      <c r="B30573">
        <v>24031701415</v>
      </c>
      <c r="C30573">
        <v>7108532</v>
      </c>
      <c r="D30573">
        <v>18365</v>
      </c>
      <c r="E30573">
        <v>2.7450000000000001</v>
      </c>
      <c r="F30573">
        <v>7.0000000000000001E-3</v>
      </c>
      <c r="G30573">
        <v>39.082884399999998</v>
      </c>
      <c r="H30573">
        <v>-76.985010099999997</v>
      </c>
      <c r="I30573" s="1" t="s">
        <v>10</v>
      </c>
    </row>
    <row r="30574" spans="1:9" x14ac:dyDescent="0.3">
      <c r="A30574" s="1" t="s">
        <v>30</v>
      </c>
      <c r="B30574">
        <v>24031701417</v>
      </c>
      <c r="C30574">
        <v>2130103</v>
      </c>
      <c r="D30574">
        <v>1111</v>
      </c>
      <c r="E30574">
        <v>0.82199999999999995</v>
      </c>
      <c r="F30574">
        <v>0</v>
      </c>
      <c r="G30574">
        <v>39.076959799999997</v>
      </c>
      <c r="H30574">
        <v>-76.938179500000004</v>
      </c>
      <c r="I30574" s="1" t="s">
        <v>10</v>
      </c>
    </row>
    <row r="30575" spans="1:9" x14ac:dyDescent="0.3">
      <c r="A30575" s="1" t="s">
        <v>30</v>
      </c>
      <c r="B30575">
        <v>24031701418</v>
      </c>
      <c r="C30575">
        <v>1223765</v>
      </c>
      <c r="D30575">
        <v>0</v>
      </c>
      <c r="E30575">
        <v>0.47199999999999998</v>
      </c>
      <c r="F30575">
        <v>0</v>
      </c>
      <c r="G30575">
        <v>39.071027999999998</v>
      </c>
      <c r="H30575">
        <v>-76.946683300000004</v>
      </c>
      <c r="I30575" s="1" t="s">
        <v>10</v>
      </c>
    </row>
    <row r="30576" spans="1:9" x14ac:dyDescent="0.3">
      <c r="A30576" s="1" t="s">
        <v>30</v>
      </c>
      <c r="B30576">
        <v>24031701420</v>
      </c>
      <c r="C30576">
        <v>2654063</v>
      </c>
      <c r="D30576">
        <v>6692</v>
      </c>
      <c r="E30576">
        <v>1.0249999999999999</v>
      </c>
      <c r="F30576">
        <v>3.0000000000000001E-3</v>
      </c>
      <c r="G30576">
        <v>39.062385499999998</v>
      </c>
      <c r="H30576">
        <v>-76.953873999999999</v>
      </c>
      <c r="I30576" s="1" t="s">
        <v>10</v>
      </c>
    </row>
    <row r="30577" spans="1:9" x14ac:dyDescent="0.3">
      <c r="A30577" s="1" t="s">
        <v>30</v>
      </c>
      <c r="B30577">
        <v>24031701421</v>
      </c>
      <c r="C30577">
        <v>4358580</v>
      </c>
      <c r="D30577">
        <v>29219</v>
      </c>
      <c r="E30577">
        <v>1.6830000000000001</v>
      </c>
      <c r="F30577">
        <v>1.0999999999999999E-2</v>
      </c>
      <c r="G30577">
        <v>39.051230099999998</v>
      </c>
      <c r="H30577">
        <v>-76.963329700000003</v>
      </c>
      <c r="I30577" s="1" t="s">
        <v>10</v>
      </c>
    </row>
    <row r="30578" spans="1:9" x14ac:dyDescent="0.3">
      <c r="A30578" s="1" t="s">
        <v>30</v>
      </c>
      <c r="B30578">
        <v>24031701422</v>
      </c>
      <c r="C30578">
        <v>319989</v>
      </c>
      <c r="D30578">
        <v>0</v>
      </c>
      <c r="E30578">
        <v>0.124</v>
      </c>
      <c r="F30578">
        <v>0</v>
      </c>
      <c r="G30578">
        <v>39.0829497</v>
      </c>
      <c r="H30578">
        <v>-76.943812899999998</v>
      </c>
      <c r="I30578" s="1" t="s">
        <v>10</v>
      </c>
    </row>
    <row r="30579" spans="1:9" x14ac:dyDescent="0.3">
      <c r="A30579" s="1" t="s">
        <v>30</v>
      </c>
      <c r="B30579">
        <v>24031701423</v>
      </c>
      <c r="C30579">
        <v>1048075</v>
      </c>
      <c r="D30579">
        <v>21240</v>
      </c>
      <c r="E30579">
        <v>0.40500000000000003</v>
      </c>
      <c r="F30579">
        <v>8.0000000000000002E-3</v>
      </c>
      <c r="G30579">
        <v>39.086560400000003</v>
      </c>
      <c r="H30579">
        <v>-76.9383129</v>
      </c>
      <c r="I30579" s="1" t="s">
        <v>10</v>
      </c>
    </row>
    <row r="30580" spans="1:9" x14ac:dyDescent="0.3">
      <c r="A30580" s="1" t="s">
        <v>30</v>
      </c>
      <c r="B30580">
        <v>24031701503</v>
      </c>
      <c r="C30580">
        <v>4487399</v>
      </c>
      <c r="D30580">
        <v>2724</v>
      </c>
      <c r="E30580">
        <v>1.7330000000000001</v>
      </c>
      <c r="F30580">
        <v>1E-3</v>
      </c>
      <c r="G30580">
        <v>39.060165499999997</v>
      </c>
      <c r="H30580">
        <v>-76.990280600000006</v>
      </c>
      <c r="I30580" s="1" t="s">
        <v>10</v>
      </c>
    </row>
    <row r="30581" spans="1:9" x14ac:dyDescent="0.3">
      <c r="A30581" s="1" t="s">
        <v>30</v>
      </c>
      <c r="B30581">
        <v>24031701505</v>
      </c>
      <c r="C30581">
        <v>3341066</v>
      </c>
      <c r="D30581">
        <v>1699</v>
      </c>
      <c r="E30581">
        <v>1.29</v>
      </c>
      <c r="F30581">
        <v>1E-3</v>
      </c>
      <c r="G30581">
        <v>39.023675900000001</v>
      </c>
      <c r="H30581">
        <v>-76.984790399999994</v>
      </c>
      <c r="I30581" s="1" t="s">
        <v>10</v>
      </c>
    </row>
    <row r="30582" spans="1:9" x14ac:dyDescent="0.3">
      <c r="A30582" s="1" t="s">
        <v>30</v>
      </c>
      <c r="B30582">
        <v>24031701506</v>
      </c>
      <c r="C30582">
        <v>6051183</v>
      </c>
      <c r="D30582">
        <v>5209</v>
      </c>
      <c r="E30582">
        <v>2.3359999999999999</v>
      </c>
      <c r="F30582">
        <v>2E-3</v>
      </c>
      <c r="G30582">
        <v>39.053527199999998</v>
      </c>
      <c r="H30582">
        <v>-77.004501599999998</v>
      </c>
      <c r="I30582" s="1" t="s">
        <v>10</v>
      </c>
    </row>
    <row r="30583" spans="1:9" x14ac:dyDescent="0.3">
      <c r="A30583" s="1" t="s">
        <v>30</v>
      </c>
      <c r="B30583">
        <v>24031701507</v>
      </c>
      <c r="C30583">
        <v>5547371</v>
      </c>
      <c r="D30583">
        <v>6208</v>
      </c>
      <c r="E30583">
        <v>2.1419999999999999</v>
      </c>
      <c r="F30583">
        <v>2E-3</v>
      </c>
      <c r="G30583">
        <v>39.0833905</v>
      </c>
      <c r="H30583">
        <v>-77.013594999999995</v>
      </c>
      <c r="I30583" s="1" t="s">
        <v>10</v>
      </c>
    </row>
    <row r="30584" spans="1:9" x14ac:dyDescent="0.3">
      <c r="A30584" s="1" t="s">
        <v>30</v>
      </c>
      <c r="B30584">
        <v>24031701508</v>
      </c>
      <c r="C30584">
        <v>914936</v>
      </c>
      <c r="D30584">
        <v>592</v>
      </c>
      <c r="E30584">
        <v>0.35299999999999998</v>
      </c>
      <c r="F30584">
        <v>0</v>
      </c>
      <c r="G30584">
        <v>39.045395399999997</v>
      </c>
      <c r="H30584">
        <v>-76.9770714</v>
      </c>
      <c r="I30584" s="1" t="s">
        <v>10</v>
      </c>
    </row>
    <row r="30585" spans="1:9" x14ac:dyDescent="0.3">
      <c r="A30585" s="1" t="s">
        <v>30</v>
      </c>
      <c r="B30585">
        <v>24031701509</v>
      </c>
      <c r="C30585">
        <v>4081374</v>
      </c>
      <c r="D30585">
        <v>0</v>
      </c>
      <c r="E30585">
        <v>1.5760000000000001</v>
      </c>
      <c r="F30585">
        <v>0</v>
      </c>
      <c r="G30585">
        <v>39.033114400000002</v>
      </c>
      <c r="H30585">
        <v>-76.976754299999996</v>
      </c>
      <c r="I30585" s="1" t="s">
        <v>10</v>
      </c>
    </row>
    <row r="30586" spans="1:9" x14ac:dyDescent="0.3">
      <c r="A30586" s="1" t="s">
        <v>30</v>
      </c>
      <c r="B30586">
        <v>24031701601</v>
      </c>
      <c r="C30586">
        <v>302376</v>
      </c>
      <c r="D30586">
        <v>0</v>
      </c>
      <c r="E30586">
        <v>0.11700000000000001</v>
      </c>
      <c r="F30586">
        <v>0</v>
      </c>
      <c r="G30586">
        <v>39.014812900000003</v>
      </c>
      <c r="H30586">
        <v>-76.976313700000006</v>
      </c>
      <c r="I30586" s="1" t="s">
        <v>10</v>
      </c>
    </row>
    <row r="30587" spans="1:9" x14ac:dyDescent="0.3">
      <c r="A30587" s="1" t="s">
        <v>30</v>
      </c>
      <c r="B30587">
        <v>24031701602</v>
      </c>
      <c r="C30587">
        <v>1684863</v>
      </c>
      <c r="D30587">
        <v>131</v>
      </c>
      <c r="E30587">
        <v>0.65100000000000002</v>
      </c>
      <c r="F30587">
        <v>0</v>
      </c>
      <c r="G30587">
        <v>39.010712300000002</v>
      </c>
      <c r="H30587">
        <v>-76.984723799999998</v>
      </c>
      <c r="I30587" s="1" t="s">
        <v>10</v>
      </c>
    </row>
    <row r="30588" spans="1:9" x14ac:dyDescent="0.3">
      <c r="A30588" s="1" t="s">
        <v>30</v>
      </c>
      <c r="B30588">
        <v>24031701701</v>
      </c>
      <c r="C30588">
        <v>913053</v>
      </c>
      <c r="D30588">
        <v>1314</v>
      </c>
      <c r="E30588">
        <v>0.35299999999999998</v>
      </c>
      <c r="F30588">
        <v>1E-3</v>
      </c>
      <c r="G30588">
        <v>38.9767741</v>
      </c>
      <c r="H30588">
        <v>-77.007438399999998</v>
      </c>
      <c r="I30588" s="1" t="s">
        <v>10</v>
      </c>
    </row>
    <row r="30589" spans="1:9" x14ac:dyDescent="0.3">
      <c r="A30589" s="1" t="s">
        <v>30</v>
      </c>
      <c r="B30589">
        <v>24031701702</v>
      </c>
      <c r="C30589">
        <v>566912</v>
      </c>
      <c r="D30589">
        <v>0</v>
      </c>
      <c r="E30589">
        <v>0.219</v>
      </c>
      <c r="F30589">
        <v>0</v>
      </c>
      <c r="G30589">
        <v>38.989526099999999</v>
      </c>
      <c r="H30589">
        <v>-77.002568600000004</v>
      </c>
      <c r="I30589" s="1" t="s">
        <v>10</v>
      </c>
    </row>
    <row r="30590" spans="1:9" x14ac:dyDescent="0.3">
      <c r="A30590" s="1" t="s">
        <v>30</v>
      </c>
      <c r="B30590">
        <v>24031701703</v>
      </c>
      <c r="C30590">
        <v>1102638</v>
      </c>
      <c r="D30590">
        <v>0</v>
      </c>
      <c r="E30590">
        <v>0.42599999999999999</v>
      </c>
      <c r="F30590">
        <v>0</v>
      </c>
      <c r="G30590">
        <v>38.984487000000001</v>
      </c>
      <c r="H30590">
        <v>-76.991173799999999</v>
      </c>
      <c r="I30590" s="1" t="s">
        <v>10</v>
      </c>
    </row>
    <row r="30591" spans="1:9" x14ac:dyDescent="0.3">
      <c r="A30591" s="1" t="s">
        <v>30</v>
      </c>
      <c r="B30591">
        <v>24031701704</v>
      </c>
      <c r="C30591">
        <v>1287345</v>
      </c>
      <c r="D30591">
        <v>8040</v>
      </c>
      <c r="E30591">
        <v>0.497</v>
      </c>
      <c r="F30591">
        <v>3.0000000000000001E-3</v>
      </c>
      <c r="G30591">
        <v>38.9758298</v>
      </c>
      <c r="H30591">
        <v>-76.998153799999997</v>
      </c>
      <c r="I30591" s="1" t="s">
        <v>10</v>
      </c>
    </row>
    <row r="30592" spans="1:9" x14ac:dyDescent="0.3">
      <c r="A30592" s="1" t="s">
        <v>30</v>
      </c>
      <c r="B30592">
        <v>24031701800</v>
      </c>
      <c r="C30592">
        <v>1539726</v>
      </c>
      <c r="D30592">
        <v>4682</v>
      </c>
      <c r="E30592">
        <v>0.59399999999999997</v>
      </c>
      <c r="F30592">
        <v>2E-3</v>
      </c>
      <c r="G30592">
        <v>38.9824111</v>
      </c>
      <c r="H30592">
        <v>-77.012108499999997</v>
      </c>
      <c r="I30592" s="1" t="s">
        <v>10</v>
      </c>
    </row>
    <row r="30593" spans="1:9" x14ac:dyDescent="0.3">
      <c r="A30593" s="1" t="s">
        <v>30</v>
      </c>
      <c r="B30593">
        <v>24031701900</v>
      </c>
      <c r="C30593">
        <v>455312</v>
      </c>
      <c r="D30593">
        <v>0</v>
      </c>
      <c r="E30593">
        <v>0.17599999999999999</v>
      </c>
      <c r="F30593">
        <v>0</v>
      </c>
      <c r="G30593">
        <v>38.993076000000002</v>
      </c>
      <c r="H30593">
        <v>-76.999981399999996</v>
      </c>
      <c r="I30593" s="1" t="s">
        <v>10</v>
      </c>
    </row>
    <row r="30594" spans="1:9" x14ac:dyDescent="0.3">
      <c r="A30594" s="1" t="s">
        <v>30</v>
      </c>
      <c r="B30594">
        <v>24031702000</v>
      </c>
      <c r="C30594">
        <v>980712</v>
      </c>
      <c r="D30594">
        <v>0</v>
      </c>
      <c r="E30594">
        <v>0.379</v>
      </c>
      <c r="F30594">
        <v>0</v>
      </c>
      <c r="G30594">
        <v>38.995196200000002</v>
      </c>
      <c r="H30594">
        <v>-76.993280499999997</v>
      </c>
      <c r="I30594" s="1" t="s">
        <v>10</v>
      </c>
    </row>
    <row r="30595" spans="1:9" x14ac:dyDescent="0.3">
      <c r="A30595" s="1" t="s">
        <v>30</v>
      </c>
      <c r="B30595">
        <v>24031702101</v>
      </c>
      <c r="C30595">
        <v>1638397</v>
      </c>
      <c r="D30595">
        <v>22613</v>
      </c>
      <c r="E30595">
        <v>0.63300000000000001</v>
      </c>
      <c r="F30595">
        <v>8.9999999999999993E-3</v>
      </c>
      <c r="G30595">
        <v>39.0084284</v>
      </c>
      <c r="H30595">
        <v>-76.994418300000007</v>
      </c>
      <c r="I30595" s="1" t="s">
        <v>10</v>
      </c>
    </row>
    <row r="30596" spans="1:9" x14ac:dyDescent="0.3">
      <c r="A30596" s="1" t="s">
        <v>30</v>
      </c>
      <c r="B30596">
        <v>24031702102</v>
      </c>
      <c r="C30596">
        <v>1622764</v>
      </c>
      <c r="D30596">
        <v>26311</v>
      </c>
      <c r="E30596">
        <v>0.627</v>
      </c>
      <c r="F30596">
        <v>0.01</v>
      </c>
      <c r="G30596">
        <v>39.021989400000002</v>
      </c>
      <c r="H30596">
        <v>-77.004712900000001</v>
      </c>
      <c r="I30596" s="1" t="s">
        <v>10</v>
      </c>
    </row>
    <row r="30597" spans="1:9" x14ac:dyDescent="0.3">
      <c r="A30597" s="1" t="s">
        <v>30</v>
      </c>
      <c r="B30597">
        <v>24031702200</v>
      </c>
      <c r="C30597">
        <v>1657149</v>
      </c>
      <c r="D30597">
        <v>0</v>
      </c>
      <c r="E30597">
        <v>0.64</v>
      </c>
      <c r="F30597">
        <v>0</v>
      </c>
      <c r="G30597">
        <v>39.009328400000001</v>
      </c>
      <c r="H30597">
        <v>-77.006517599999995</v>
      </c>
      <c r="I30597" s="1" t="s">
        <v>10</v>
      </c>
    </row>
    <row r="30598" spans="1:9" x14ac:dyDescent="0.3">
      <c r="A30598" s="1" t="s">
        <v>30</v>
      </c>
      <c r="B30598">
        <v>24031702301</v>
      </c>
      <c r="C30598">
        <v>608161</v>
      </c>
      <c r="D30598">
        <v>0</v>
      </c>
      <c r="E30598">
        <v>0.23499999999999999</v>
      </c>
      <c r="F30598">
        <v>0</v>
      </c>
      <c r="G30598">
        <v>39.000057300000002</v>
      </c>
      <c r="H30598">
        <v>-77.004380299999994</v>
      </c>
      <c r="I30598" s="1" t="s">
        <v>10</v>
      </c>
    </row>
    <row r="30599" spans="1:9" x14ac:dyDescent="0.3">
      <c r="A30599" s="1" t="s">
        <v>30</v>
      </c>
      <c r="B30599">
        <v>24031702302</v>
      </c>
      <c r="C30599">
        <v>1546298</v>
      </c>
      <c r="D30599">
        <v>3511</v>
      </c>
      <c r="E30599">
        <v>0.59699999999999998</v>
      </c>
      <c r="F30599">
        <v>1E-3</v>
      </c>
      <c r="G30599">
        <v>39.009274599999998</v>
      </c>
      <c r="H30599">
        <v>-77.018858600000002</v>
      </c>
      <c r="I30599" s="1" t="s">
        <v>10</v>
      </c>
    </row>
    <row r="30600" spans="1:9" x14ac:dyDescent="0.3">
      <c r="A30600" s="1" t="s">
        <v>30</v>
      </c>
      <c r="B30600">
        <v>24031702401</v>
      </c>
      <c r="C30600">
        <v>942462</v>
      </c>
      <c r="D30600">
        <v>0</v>
      </c>
      <c r="E30600">
        <v>0.36399999999999999</v>
      </c>
      <c r="F30600">
        <v>0</v>
      </c>
      <c r="G30600">
        <v>38.989129499999997</v>
      </c>
      <c r="H30600">
        <v>-77.008637500000006</v>
      </c>
      <c r="I30600" s="1" t="s">
        <v>10</v>
      </c>
    </row>
    <row r="30601" spans="1:9" x14ac:dyDescent="0.3">
      <c r="A30601" s="1" t="s">
        <v>30</v>
      </c>
      <c r="B30601">
        <v>24031702402</v>
      </c>
      <c r="C30601">
        <v>964624</v>
      </c>
      <c r="D30601">
        <v>0</v>
      </c>
      <c r="E30601">
        <v>0.372</v>
      </c>
      <c r="F30601">
        <v>0</v>
      </c>
      <c r="G30601">
        <v>38.992971099999998</v>
      </c>
      <c r="H30601">
        <v>-77.017853900000006</v>
      </c>
      <c r="I30601" s="1" t="s">
        <v>10</v>
      </c>
    </row>
    <row r="30602" spans="1:9" x14ac:dyDescent="0.3">
      <c r="A30602" s="1" t="s">
        <v>30</v>
      </c>
      <c r="B30602">
        <v>24031702500</v>
      </c>
      <c r="C30602">
        <v>1125250</v>
      </c>
      <c r="D30602">
        <v>0</v>
      </c>
      <c r="E30602">
        <v>0.434</v>
      </c>
      <c r="F30602">
        <v>0</v>
      </c>
      <c r="G30602">
        <v>38.992168100000001</v>
      </c>
      <c r="H30602">
        <v>-77.027166899999997</v>
      </c>
      <c r="I30602" s="1" t="s">
        <v>10</v>
      </c>
    </row>
    <row r="30603" spans="1:9" x14ac:dyDescent="0.3">
      <c r="A30603" s="1" t="s">
        <v>30</v>
      </c>
      <c r="B30603">
        <v>24031702601</v>
      </c>
      <c r="C30603">
        <v>345711</v>
      </c>
      <c r="D30603">
        <v>0</v>
      </c>
      <c r="E30603">
        <v>0.13300000000000001</v>
      </c>
      <c r="F30603">
        <v>0</v>
      </c>
      <c r="G30603">
        <v>38.9929737</v>
      </c>
      <c r="H30603">
        <v>-77.033782799999997</v>
      </c>
      <c r="I30603" s="1" t="s">
        <v>10</v>
      </c>
    </row>
    <row r="30604" spans="1:9" x14ac:dyDescent="0.3">
      <c r="A30604" s="1" t="s">
        <v>30</v>
      </c>
      <c r="B30604">
        <v>24031702602</v>
      </c>
      <c r="C30604">
        <v>484667</v>
      </c>
      <c r="D30604">
        <v>0</v>
      </c>
      <c r="E30604">
        <v>0.187</v>
      </c>
      <c r="F30604">
        <v>0</v>
      </c>
      <c r="G30604">
        <v>38.993675500000002</v>
      </c>
      <c r="H30604">
        <v>-77.048074299999996</v>
      </c>
      <c r="I30604" s="1" t="s">
        <v>10</v>
      </c>
    </row>
    <row r="30605" spans="1:9" x14ac:dyDescent="0.3">
      <c r="A30605" s="1" t="s">
        <v>30</v>
      </c>
      <c r="B30605">
        <v>24031702700</v>
      </c>
      <c r="C30605">
        <v>3453312</v>
      </c>
      <c r="D30605">
        <v>49543</v>
      </c>
      <c r="E30605">
        <v>1.333</v>
      </c>
      <c r="F30605">
        <v>1.9E-2</v>
      </c>
      <c r="G30605">
        <v>38.999155199999997</v>
      </c>
      <c r="H30605">
        <v>-77.055413000000001</v>
      </c>
      <c r="I30605" s="1" t="s">
        <v>10</v>
      </c>
    </row>
    <row r="30606" spans="1:9" x14ac:dyDescent="0.3">
      <c r="A30606" s="1" t="s">
        <v>30</v>
      </c>
      <c r="B30606">
        <v>24031702800</v>
      </c>
      <c r="C30606">
        <v>1675531</v>
      </c>
      <c r="D30606">
        <v>0</v>
      </c>
      <c r="E30606">
        <v>0.64700000000000002</v>
      </c>
      <c r="F30606">
        <v>0</v>
      </c>
      <c r="G30606">
        <v>39.005982199999998</v>
      </c>
      <c r="H30606">
        <v>-77.043144499999997</v>
      </c>
      <c r="I30606" s="1" t="s">
        <v>10</v>
      </c>
    </row>
    <row r="30607" spans="1:9" x14ac:dyDescent="0.3">
      <c r="A30607" s="1" t="s">
        <v>30</v>
      </c>
      <c r="B30607">
        <v>24031702900</v>
      </c>
      <c r="C30607">
        <v>2563571</v>
      </c>
      <c r="D30607">
        <v>0</v>
      </c>
      <c r="E30607">
        <v>0.99</v>
      </c>
      <c r="F30607">
        <v>0</v>
      </c>
      <c r="G30607">
        <v>39.005643300000003</v>
      </c>
      <c r="H30607">
        <v>-77.027772999999996</v>
      </c>
      <c r="I30607" s="1" t="s">
        <v>10</v>
      </c>
    </row>
    <row r="30608" spans="1:9" x14ac:dyDescent="0.3">
      <c r="A30608" s="1" t="s">
        <v>30</v>
      </c>
      <c r="B30608">
        <v>24031703000</v>
      </c>
      <c r="C30608">
        <v>1083279</v>
      </c>
      <c r="D30608">
        <v>0</v>
      </c>
      <c r="E30608">
        <v>0.41799999999999998</v>
      </c>
      <c r="F30608">
        <v>0</v>
      </c>
      <c r="G30608">
        <v>39.018395300000002</v>
      </c>
      <c r="H30608">
        <v>-77.021438500000002</v>
      </c>
      <c r="I30608" s="1" t="s">
        <v>10</v>
      </c>
    </row>
    <row r="30609" spans="1:9" x14ac:dyDescent="0.3">
      <c r="A30609" s="1" t="s">
        <v>30</v>
      </c>
      <c r="B30609">
        <v>24031703100</v>
      </c>
      <c r="C30609">
        <v>1819846</v>
      </c>
      <c r="D30609">
        <v>0</v>
      </c>
      <c r="E30609">
        <v>0.70299999999999996</v>
      </c>
      <c r="F30609">
        <v>0</v>
      </c>
      <c r="G30609">
        <v>39.026392700000002</v>
      </c>
      <c r="H30609">
        <v>-77.021986100000007</v>
      </c>
      <c r="I30609" s="1" t="s">
        <v>10</v>
      </c>
    </row>
    <row r="30610" spans="1:9" x14ac:dyDescent="0.3">
      <c r="A30610" s="1" t="s">
        <v>30</v>
      </c>
      <c r="B30610">
        <v>24031703201</v>
      </c>
      <c r="C30610">
        <v>4256792</v>
      </c>
      <c r="D30610">
        <v>21259</v>
      </c>
      <c r="E30610">
        <v>1.6439999999999999</v>
      </c>
      <c r="F30610">
        <v>8.0000000000000002E-3</v>
      </c>
      <c r="G30610">
        <v>39.080826000000002</v>
      </c>
      <c r="H30610">
        <v>-77.092528000000001</v>
      </c>
      <c r="I30610" s="1" t="s">
        <v>10</v>
      </c>
    </row>
    <row r="30611" spans="1:9" x14ac:dyDescent="0.3">
      <c r="A30611" s="1" t="s">
        <v>30</v>
      </c>
      <c r="B30611">
        <v>24031703202</v>
      </c>
      <c r="C30611">
        <v>4110054</v>
      </c>
      <c r="D30611">
        <v>15454</v>
      </c>
      <c r="E30611">
        <v>1.587</v>
      </c>
      <c r="F30611">
        <v>6.0000000000000001E-3</v>
      </c>
      <c r="G30611">
        <v>39.095170600000003</v>
      </c>
      <c r="H30611">
        <v>-77.093845299999998</v>
      </c>
      <c r="I30611" s="1" t="s">
        <v>10</v>
      </c>
    </row>
    <row r="30612" spans="1:9" x14ac:dyDescent="0.3">
      <c r="A30612" s="1" t="s">
        <v>30</v>
      </c>
      <c r="B30612">
        <v>24031703206</v>
      </c>
      <c r="C30612">
        <v>2656766</v>
      </c>
      <c r="D30612">
        <v>4563</v>
      </c>
      <c r="E30612">
        <v>1.026</v>
      </c>
      <c r="F30612">
        <v>2E-3</v>
      </c>
      <c r="G30612">
        <v>39.072446900000003</v>
      </c>
      <c r="H30612">
        <v>-77.054683900000001</v>
      </c>
      <c r="I30612" s="1" t="s">
        <v>10</v>
      </c>
    </row>
    <row r="30613" spans="1:9" x14ac:dyDescent="0.3">
      <c r="A30613" s="1" t="s">
        <v>30</v>
      </c>
      <c r="B30613">
        <v>24031703207</v>
      </c>
      <c r="C30613">
        <v>4006352</v>
      </c>
      <c r="D30613">
        <v>15099</v>
      </c>
      <c r="E30613">
        <v>1.5469999999999999</v>
      </c>
      <c r="F30613">
        <v>6.0000000000000001E-3</v>
      </c>
      <c r="G30613">
        <v>39.053303200000002</v>
      </c>
      <c r="H30613">
        <v>-77.034082999999995</v>
      </c>
      <c r="I30613" s="1" t="s">
        <v>10</v>
      </c>
    </row>
    <row r="30614" spans="1:9" x14ac:dyDescent="0.3">
      <c r="A30614" s="1" t="s">
        <v>30</v>
      </c>
      <c r="B30614">
        <v>24031703208</v>
      </c>
      <c r="C30614">
        <v>3910518</v>
      </c>
      <c r="D30614">
        <v>56749</v>
      </c>
      <c r="E30614">
        <v>1.51</v>
      </c>
      <c r="F30614">
        <v>2.1999999999999999E-2</v>
      </c>
      <c r="G30614">
        <v>39.048814800000002</v>
      </c>
      <c r="H30614">
        <v>-77.013492999999997</v>
      </c>
      <c r="I30614" s="1" t="s">
        <v>10</v>
      </c>
    </row>
    <row r="30615" spans="1:9" x14ac:dyDescent="0.3">
      <c r="A30615" s="1" t="s">
        <v>30</v>
      </c>
      <c r="B30615">
        <v>24031703209</v>
      </c>
      <c r="C30615">
        <v>1784909</v>
      </c>
      <c r="D30615">
        <v>1925</v>
      </c>
      <c r="E30615">
        <v>0.68899999999999995</v>
      </c>
      <c r="F30615">
        <v>1E-3</v>
      </c>
      <c r="G30615">
        <v>39.038911800000001</v>
      </c>
      <c r="H30615">
        <v>-77.033992100000006</v>
      </c>
      <c r="I30615" s="1" t="s">
        <v>10</v>
      </c>
    </row>
    <row r="30616" spans="1:9" x14ac:dyDescent="0.3">
      <c r="A30616" s="1" t="s">
        <v>30</v>
      </c>
      <c r="B30616">
        <v>24031703210</v>
      </c>
      <c r="C30616">
        <v>1259001</v>
      </c>
      <c r="D30616">
        <v>15217</v>
      </c>
      <c r="E30616">
        <v>0.48599999999999999</v>
      </c>
      <c r="F30616">
        <v>6.0000000000000001E-3</v>
      </c>
      <c r="G30616">
        <v>39.032573999999997</v>
      </c>
      <c r="H30616">
        <v>-77.014282800000004</v>
      </c>
      <c r="I30616" s="1" t="s">
        <v>10</v>
      </c>
    </row>
    <row r="30617" spans="1:9" x14ac:dyDescent="0.3">
      <c r="A30617" s="1" t="s">
        <v>30</v>
      </c>
      <c r="B30617">
        <v>24031703212</v>
      </c>
      <c r="C30617">
        <v>5820158</v>
      </c>
      <c r="D30617">
        <v>75434</v>
      </c>
      <c r="E30617">
        <v>2.2469999999999999</v>
      </c>
      <c r="F30617">
        <v>2.9000000000000001E-2</v>
      </c>
      <c r="G30617">
        <v>39.0778696</v>
      </c>
      <c r="H30617">
        <v>-77.035945799999993</v>
      </c>
      <c r="I30617" s="1" t="s">
        <v>10</v>
      </c>
    </row>
    <row r="30618" spans="1:9" x14ac:dyDescent="0.3">
      <c r="A30618" s="1" t="s">
        <v>30</v>
      </c>
      <c r="B30618">
        <v>24031703213</v>
      </c>
      <c r="C30618">
        <v>589086</v>
      </c>
      <c r="D30618">
        <v>889</v>
      </c>
      <c r="E30618">
        <v>0.22700000000000001</v>
      </c>
      <c r="F30618">
        <v>0</v>
      </c>
      <c r="G30618">
        <v>39.089187699999997</v>
      </c>
      <c r="H30618">
        <v>-77.075603599999994</v>
      </c>
      <c r="I30618" s="1" t="s">
        <v>10</v>
      </c>
    </row>
    <row r="30619" spans="1:9" x14ac:dyDescent="0.3">
      <c r="A30619" s="1" t="s">
        <v>30</v>
      </c>
      <c r="B30619">
        <v>24031703214</v>
      </c>
      <c r="C30619">
        <v>1800994</v>
      </c>
      <c r="D30619">
        <v>117</v>
      </c>
      <c r="E30619">
        <v>0.69499999999999995</v>
      </c>
      <c r="F30619">
        <v>0</v>
      </c>
      <c r="G30619">
        <v>39.085167499999997</v>
      </c>
      <c r="H30619">
        <v>-77.067718799999994</v>
      </c>
      <c r="I30619" s="1" t="s">
        <v>10</v>
      </c>
    </row>
    <row r="30620" spans="1:9" x14ac:dyDescent="0.3">
      <c r="A30620" s="1" t="s">
        <v>30</v>
      </c>
      <c r="B30620">
        <v>24031703215</v>
      </c>
      <c r="C30620">
        <v>1430223</v>
      </c>
      <c r="D30620">
        <v>0</v>
      </c>
      <c r="E30620">
        <v>0.55200000000000005</v>
      </c>
      <c r="F30620">
        <v>0</v>
      </c>
      <c r="G30620">
        <v>39.084589600000001</v>
      </c>
      <c r="H30620">
        <v>-77.054202700000005</v>
      </c>
      <c r="I30620" s="1" t="s">
        <v>10</v>
      </c>
    </row>
    <row r="30621" spans="1:9" x14ac:dyDescent="0.3">
      <c r="A30621" s="1" t="s">
        <v>30</v>
      </c>
      <c r="B30621">
        <v>24031703216</v>
      </c>
      <c r="C30621">
        <v>1320023</v>
      </c>
      <c r="D30621">
        <v>1262</v>
      </c>
      <c r="E30621">
        <v>0.51</v>
      </c>
      <c r="F30621">
        <v>0</v>
      </c>
      <c r="G30621">
        <v>39.0978219</v>
      </c>
      <c r="H30621">
        <v>-77.069025999999994</v>
      </c>
      <c r="I30621" s="1" t="s">
        <v>10</v>
      </c>
    </row>
    <row r="30622" spans="1:9" x14ac:dyDescent="0.3">
      <c r="A30622" s="1" t="s">
        <v>30</v>
      </c>
      <c r="B30622">
        <v>24031703218</v>
      </c>
      <c r="C30622">
        <v>610992</v>
      </c>
      <c r="D30622">
        <v>4362</v>
      </c>
      <c r="E30622">
        <v>0.23599999999999999</v>
      </c>
      <c r="F30622">
        <v>2E-3</v>
      </c>
      <c r="G30622">
        <v>39.107189200000001</v>
      </c>
      <c r="H30622">
        <v>-77.071023999999994</v>
      </c>
      <c r="I30622" s="1" t="s">
        <v>10</v>
      </c>
    </row>
    <row r="30623" spans="1:9" x14ac:dyDescent="0.3">
      <c r="A30623" s="1" t="s">
        <v>30</v>
      </c>
      <c r="B30623">
        <v>24031703219</v>
      </c>
      <c r="C30623">
        <v>919549</v>
      </c>
      <c r="D30623">
        <v>16143</v>
      </c>
      <c r="E30623">
        <v>0.35499999999999998</v>
      </c>
      <c r="F30623">
        <v>6.0000000000000001E-3</v>
      </c>
      <c r="G30623">
        <v>39.104882099999998</v>
      </c>
      <c r="H30623">
        <v>-77.060991200000004</v>
      </c>
      <c r="I30623" s="1" t="s">
        <v>10</v>
      </c>
    </row>
    <row r="30624" spans="1:9" x14ac:dyDescent="0.3">
      <c r="A30624" s="1" t="s">
        <v>30</v>
      </c>
      <c r="B30624">
        <v>24031703220</v>
      </c>
      <c r="C30624">
        <v>2318659</v>
      </c>
      <c r="D30624">
        <v>16098</v>
      </c>
      <c r="E30624">
        <v>0.89500000000000002</v>
      </c>
      <c r="F30624">
        <v>6.0000000000000001E-3</v>
      </c>
      <c r="G30624">
        <v>39.096127099999997</v>
      </c>
      <c r="H30624">
        <v>-77.051271900000003</v>
      </c>
      <c r="I30624" s="1" t="s">
        <v>10</v>
      </c>
    </row>
    <row r="30625" spans="1:9" x14ac:dyDescent="0.3">
      <c r="A30625" s="1" t="s">
        <v>30</v>
      </c>
      <c r="B30625">
        <v>24031703221</v>
      </c>
      <c r="C30625">
        <v>4322200</v>
      </c>
      <c r="D30625">
        <v>12973</v>
      </c>
      <c r="E30625">
        <v>1.669</v>
      </c>
      <c r="F30625">
        <v>5.0000000000000001E-3</v>
      </c>
      <c r="G30625">
        <v>39.107751800000003</v>
      </c>
      <c r="H30625">
        <v>-77.043870600000005</v>
      </c>
      <c r="I30625" s="1" t="s">
        <v>10</v>
      </c>
    </row>
    <row r="30626" spans="1:9" x14ac:dyDescent="0.3">
      <c r="A30626" s="1" t="s">
        <v>30</v>
      </c>
      <c r="B30626">
        <v>24031703301</v>
      </c>
      <c r="C30626">
        <v>1502456</v>
      </c>
      <c r="D30626">
        <v>0</v>
      </c>
      <c r="E30626">
        <v>0.57999999999999996</v>
      </c>
      <c r="F30626">
        <v>0</v>
      </c>
      <c r="G30626">
        <v>39.070088300000002</v>
      </c>
      <c r="H30626">
        <v>-77.093600600000002</v>
      </c>
      <c r="I30626" s="1" t="s">
        <v>10</v>
      </c>
    </row>
    <row r="30627" spans="1:9" x14ac:dyDescent="0.3">
      <c r="A30627" s="1" t="s">
        <v>30</v>
      </c>
      <c r="B30627">
        <v>24031703302</v>
      </c>
      <c r="C30627">
        <v>1658961</v>
      </c>
      <c r="D30627">
        <v>16785</v>
      </c>
      <c r="E30627">
        <v>0.64100000000000001</v>
      </c>
      <c r="F30627">
        <v>6.0000000000000001E-3</v>
      </c>
      <c r="G30627">
        <v>39.073679400000003</v>
      </c>
      <c r="H30627">
        <v>-77.081921100000002</v>
      </c>
      <c r="I30627" s="1" t="s">
        <v>10</v>
      </c>
    </row>
    <row r="30628" spans="1:9" x14ac:dyDescent="0.3">
      <c r="A30628" s="1" t="s">
        <v>30</v>
      </c>
      <c r="B30628">
        <v>24031703401</v>
      </c>
      <c r="C30628">
        <v>1780617</v>
      </c>
      <c r="D30628">
        <v>139</v>
      </c>
      <c r="E30628">
        <v>0.68799999999999994</v>
      </c>
      <c r="F30628">
        <v>0</v>
      </c>
      <c r="G30628">
        <v>39.061400300000003</v>
      </c>
      <c r="H30628">
        <v>-77.079969800000001</v>
      </c>
      <c r="I30628" s="1" t="s">
        <v>10</v>
      </c>
    </row>
    <row r="30629" spans="1:9" x14ac:dyDescent="0.3">
      <c r="A30629" s="1" t="s">
        <v>30</v>
      </c>
      <c r="B30629">
        <v>24031703402</v>
      </c>
      <c r="C30629">
        <v>1265658</v>
      </c>
      <c r="D30629">
        <v>0</v>
      </c>
      <c r="E30629">
        <v>0.48899999999999999</v>
      </c>
      <c r="F30629">
        <v>0</v>
      </c>
      <c r="G30629">
        <v>39.069557600000003</v>
      </c>
      <c r="H30629">
        <v>-77.069063499999999</v>
      </c>
      <c r="I30629" s="1" t="s">
        <v>10</v>
      </c>
    </row>
    <row r="30630" spans="1:9" x14ac:dyDescent="0.3">
      <c r="A30630" s="1" t="s">
        <v>30</v>
      </c>
      <c r="B30630">
        <v>24031703403</v>
      </c>
      <c r="C30630">
        <v>1215347</v>
      </c>
      <c r="D30630">
        <v>0</v>
      </c>
      <c r="E30630">
        <v>0.46899999999999997</v>
      </c>
      <c r="F30630">
        <v>0</v>
      </c>
      <c r="G30630">
        <v>39.061653</v>
      </c>
      <c r="H30630">
        <v>-77.062348700000001</v>
      </c>
      <c r="I30630" s="1" t="s">
        <v>10</v>
      </c>
    </row>
    <row r="30631" spans="1:9" x14ac:dyDescent="0.3">
      <c r="A30631" s="1" t="s">
        <v>30</v>
      </c>
      <c r="B30631">
        <v>24031703404</v>
      </c>
      <c r="C30631">
        <v>572226</v>
      </c>
      <c r="D30631">
        <v>0</v>
      </c>
      <c r="E30631">
        <v>0.221</v>
      </c>
      <c r="F30631">
        <v>0</v>
      </c>
      <c r="G30631">
        <v>39.054824400000001</v>
      </c>
      <c r="H30631">
        <v>-77.070153099999999</v>
      </c>
      <c r="I30631" s="1" t="s">
        <v>10</v>
      </c>
    </row>
    <row r="30632" spans="1:9" x14ac:dyDescent="0.3">
      <c r="A30632" s="1" t="s">
        <v>30</v>
      </c>
      <c r="B30632">
        <v>24031703501</v>
      </c>
      <c r="C30632">
        <v>2206992</v>
      </c>
      <c r="D30632">
        <v>82065</v>
      </c>
      <c r="E30632">
        <v>0.85199999999999998</v>
      </c>
      <c r="F30632">
        <v>3.2000000000000001E-2</v>
      </c>
      <c r="G30632">
        <v>39.053318699999998</v>
      </c>
      <c r="H30632">
        <v>-77.088202899999999</v>
      </c>
      <c r="I30632" s="1" t="s">
        <v>10</v>
      </c>
    </row>
    <row r="30633" spans="1:9" x14ac:dyDescent="0.3">
      <c r="A30633" s="1" t="s">
        <v>30</v>
      </c>
      <c r="B30633">
        <v>24031703502</v>
      </c>
      <c r="C30633">
        <v>1421514</v>
      </c>
      <c r="D30633">
        <v>27670</v>
      </c>
      <c r="E30633">
        <v>0.54900000000000004</v>
      </c>
      <c r="F30633">
        <v>1.0999999999999999E-2</v>
      </c>
      <c r="G30633">
        <v>39.037982599999999</v>
      </c>
      <c r="H30633">
        <v>-77.081819899999999</v>
      </c>
      <c r="I30633" s="1" t="s">
        <v>10</v>
      </c>
    </row>
    <row r="30634" spans="1:9" x14ac:dyDescent="0.3">
      <c r="A30634" s="1" t="s">
        <v>30</v>
      </c>
      <c r="B30634">
        <v>24031703601</v>
      </c>
      <c r="C30634">
        <v>1784584</v>
      </c>
      <c r="D30634">
        <v>0</v>
      </c>
      <c r="E30634">
        <v>0.68899999999999995</v>
      </c>
      <c r="F30634">
        <v>0</v>
      </c>
      <c r="G30634">
        <v>39.041544299999998</v>
      </c>
      <c r="H30634">
        <v>-77.069370300000003</v>
      </c>
      <c r="I30634" s="1" t="s">
        <v>10</v>
      </c>
    </row>
    <row r="30635" spans="1:9" x14ac:dyDescent="0.3">
      <c r="A30635" s="1" t="s">
        <v>30</v>
      </c>
      <c r="B30635">
        <v>24031703602</v>
      </c>
      <c r="C30635">
        <v>1163287</v>
      </c>
      <c r="D30635">
        <v>783</v>
      </c>
      <c r="E30635">
        <v>0.44900000000000001</v>
      </c>
      <c r="F30635">
        <v>0</v>
      </c>
      <c r="G30635">
        <v>39.031538599999998</v>
      </c>
      <c r="H30635">
        <v>-77.0621522</v>
      </c>
      <c r="I30635" s="1" t="s">
        <v>10</v>
      </c>
    </row>
    <row r="30636" spans="1:9" x14ac:dyDescent="0.3">
      <c r="A30636" s="1" t="s">
        <v>30</v>
      </c>
      <c r="B30636">
        <v>24031703701</v>
      </c>
      <c r="C30636">
        <v>1197696</v>
      </c>
      <c r="D30636">
        <v>0</v>
      </c>
      <c r="E30636">
        <v>0.46200000000000002</v>
      </c>
      <c r="F30636">
        <v>0</v>
      </c>
      <c r="G30636">
        <v>39.053326300000002</v>
      </c>
      <c r="H30636">
        <v>-77.062381200000004</v>
      </c>
      <c r="I30636" s="1" t="s">
        <v>10</v>
      </c>
    </row>
    <row r="30637" spans="1:9" x14ac:dyDescent="0.3">
      <c r="A30637" s="1" t="s">
        <v>30</v>
      </c>
      <c r="B30637">
        <v>24031703702</v>
      </c>
      <c r="C30637">
        <v>1230903</v>
      </c>
      <c r="D30637">
        <v>0</v>
      </c>
      <c r="E30637">
        <v>0.47499999999999998</v>
      </c>
      <c r="F30637">
        <v>0</v>
      </c>
      <c r="G30637">
        <v>39.048590900000001</v>
      </c>
      <c r="H30637">
        <v>-77.056314299999997</v>
      </c>
      <c r="I30637" s="1" t="s">
        <v>10</v>
      </c>
    </row>
    <row r="30638" spans="1:9" x14ac:dyDescent="0.3">
      <c r="A30638" s="1" t="s">
        <v>30</v>
      </c>
      <c r="B30638">
        <v>24031703800</v>
      </c>
      <c r="C30638">
        <v>1214776</v>
      </c>
      <c r="D30638">
        <v>210</v>
      </c>
      <c r="E30638">
        <v>0.46899999999999997</v>
      </c>
      <c r="F30638">
        <v>0</v>
      </c>
      <c r="G30638">
        <v>39.036059999999999</v>
      </c>
      <c r="H30638">
        <v>-77.054713000000007</v>
      </c>
      <c r="I30638" s="1" t="s">
        <v>10</v>
      </c>
    </row>
    <row r="30639" spans="1:9" x14ac:dyDescent="0.3">
      <c r="A30639" s="1" t="s">
        <v>30</v>
      </c>
      <c r="B30639">
        <v>24031703901</v>
      </c>
      <c r="C30639">
        <v>1436136</v>
      </c>
      <c r="D30639">
        <v>5035</v>
      </c>
      <c r="E30639">
        <v>0.55400000000000005</v>
      </c>
      <c r="F30639">
        <v>2E-3</v>
      </c>
      <c r="G30639">
        <v>39.0202612</v>
      </c>
      <c r="H30639">
        <v>-77.036258200000006</v>
      </c>
      <c r="I30639" s="1" t="s">
        <v>10</v>
      </c>
    </row>
    <row r="30640" spans="1:9" x14ac:dyDescent="0.3">
      <c r="A30640" s="1" t="s">
        <v>30</v>
      </c>
      <c r="B30640">
        <v>24031703902</v>
      </c>
      <c r="C30640">
        <v>2173991</v>
      </c>
      <c r="D30640">
        <v>204</v>
      </c>
      <c r="E30640">
        <v>0.83899999999999997</v>
      </c>
      <c r="F30640">
        <v>0</v>
      </c>
      <c r="G30640">
        <v>39.031601000000002</v>
      </c>
      <c r="H30640">
        <v>-77.039982600000002</v>
      </c>
      <c r="I30640" s="1" t="s">
        <v>10</v>
      </c>
    </row>
    <row r="30641" spans="1:9" x14ac:dyDescent="0.3">
      <c r="A30641" s="1" t="s">
        <v>30</v>
      </c>
      <c r="B30641">
        <v>24031704000</v>
      </c>
      <c r="C30641">
        <v>2247111</v>
      </c>
      <c r="D30641">
        <v>181</v>
      </c>
      <c r="E30641">
        <v>0.86799999999999999</v>
      </c>
      <c r="F30641">
        <v>0</v>
      </c>
      <c r="G30641">
        <v>39.021678000000001</v>
      </c>
      <c r="H30641">
        <v>-77.054417900000004</v>
      </c>
      <c r="I30641" s="1" t="s">
        <v>10</v>
      </c>
    </row>
    <row r="30642" spans="1:9" x14ac:dyDescent="0.3">
      <c r="A30642" s="1" t="s">
        <v>30</v>
      </c>
      <c r="B30642">
        <v>24031704100</v>
      </c>
      <c r="C30642">
        <v>3761659</v>
      </c>
      <c r="D30642">
        <v>43805</v>
      </c>
      <c r="E30642">
        <v>1.452</v>
      </c>
      <c r="F30642">
        <v>1.7000000000000001E-2</v>
      </c>
      <c r="G30642">
        <v>39.016968599999998</v>
      </c>
      <c r="H30642">
        <v>-77.074588800000001</v>
      </c>
      <c r="I30642" s="1" t="s">
        <v>10</v>
      </c>
    </row>
    <row r="30643" spans="1:9" x14ac:dyDescent="0.3">
      <c r="A30643" s="1" t="s">
        <v>30</v>
      </c>
      <c r="B30643">
        <v>24031704200</v>
      </c>
      <c r="C30643">
        <v>1235481</v>
      </c>
      <c r="D30643">
        <v>0</v>
      </c>
      <c r="E30643">
        <v>0.47699999999999998</v>
      </c>
      <c r="F30643">
        <v>0</v>
      </c>
      <c r="G30643">
        <v>39.026467199999999</v>
      </c>
      <c r="H30643">
        <v>-77.073736499999995</v>
      </c>
      <c r="I30643" s="1" t="s">
        <v>10</v>
      </c>
    </row>
    <row r="30644" spans="1:9" x14ac:dyDescent="0.3">
      <c r="A30644" s="1" t="s">
        <v>30</v>
      </c>
      <c r="B30644">
        <v>24031704300</v>
      </c>
      <c r="C30644">
        <v>1969041</v>
      </c>
      <c r="D30644">
        <v>44041</v>
      </c>
      <c r="E30644">
        <v>0.76</v>
      </c>
      <c r="F30644">
        <v>1.7000000000000001E-2</v>
      </c>
      <c r="G30644">
        <v>39.0235007</v>
      </c>
      <c r="H30644">
        <v>-77.091454100000007</v>
      </c>
      <c r="I30644" s="1" t="s">
        <v>10</v>
      </c>
    </row>
    <row r="30645" spans="1:9" x14ac:dyDescent="0.3">
      <c r="A30645" s="1" t="s">
        <v>30</v>
      </c>
      <c r="B30645">
        <v>24031704401</v>
      </c>
      <c r="C30645">
        <v>2268982</v>
      </c>
      <c r="D30645">
        <v>2057</v>
      </c>
      <c r="E30645">
        <v>0.876</v>
      </c>
      <c r="F30645">
        <v>1E-3</v>
      </c>
      <c r="G30645">
        <v>39.021881800000003</v>
      </c>
      <c r="H30645">
        <v>-77.114729800000006</v>
      </c>
      <c r="I30645" s="1" t="s">
        <v>10</v>
      </c>
    </row>
    <row r="30646" spans="1:9" x14ac:dyDescent="0.3">
      <c r="A30646" s="1" t="s">
        <v>30</v>
      </c>
      <c r="B30646">
        <v>24031704403</v>
      </c>
      <c r="C30646">
        <v>250465</v>
      </c>
      <c r="D30646">
        <v>0</v>
      </c>
      <c r="E30646">
        <v>9.7000000000000003E-2</v>
      </c>
      <c r="F30646">
        <v>0</v>
      </c>
      <c r="G30646">
        <v>39.016583599999997</v>
      </c>
      <c r="H30646">
        <v>-77.105019400000003</v>
      </c>
      <c r="I30646" s="1" t="s">
        <v>10</v>
      </c>
    </row>
    <row r="30647" spans="1:9" x14ac:dyDescent="0.3">
      <c r="A30647" s="1" t="s">
        <v>30</v>
      </c>
      <c r="B30647">
        <v>24031704404</v>
      </c>
      <c r="C30647">
        <v>2681869</v>
      </c>
      <c r="D30647">
        <v>1576</v>
      </c>
      <c r="E30647">
        <v>1.0349999999999999</v>
      </c>
      <c r="F30647">
        <v>1E-3</v>
      </c>
      <c r="G30647">
        <v>39.012065800000002</v>
      </c>
      <c r="H30647">
        <v>-77.099791800000006</v>
      </c>
      <c r="I30647" s="1" t="s">
        <v>10</v>
      </c>
    </row>
    <row r="30648" spans="1:9" x14ac:dyDescent="0.3">
      <c r="A30648" s="1" t="s">
        <v>30</v>
      </c>
      <c r="B30648">
        <v>24031704501</v>
      </c>
      <c r="C30648">
        <v>2210849</v>
      </c>
      <c r="D30648">
        <v>404</v>
      </c>
      <c r="E30648">
        <v>0.85399999999999998</v>
      </c>
      <c r="F30648">
        <v>0</v>
      </c>
      <c r="G30648">
        <v>39.017760000000003</v>
      </c>
      <c r="H30648">
        <v>-77.134598800000006</v>
      </c>
      <c r="I30648" s="1" t="s">
        <v>10</v>
      </c>
    </row>
    <row r="30649" spans="1:9" x14ac:dyDescent="0.3">
      <c r="A30649" s="1" t="s">
        <v>30</v>
      </c>
      <c r="B30649">
        <v>24031704502</v>
      </c>
      <c r="C30649">
        <v>2107297</v>
      </c>
      <c r="D30649">
        <v>0</v>
      </c>
      <c r="E30649">
        <v>0.81399999999999995</v>
      </c>
      <c r="F30649">
        <v>0</v>
      </c>
      <c r="G30649">
        <v>39.009013400000001</v>
      </c>
      <c r="H30649">
        <v>-77.136344199999996</v>
      </c>
      <c r="I30649" s="1" t="s">
        <v>10</v>
      </c>
    </row>
    <row r="30650" spans="1:9" x14ac:dyDescent="0.3">
      <c r="A30650" s="1" t="s">
        <v>30</v>
      </c>
      <c r="B30650">
        <v>24031704503</v>
      </c>
      <c r="C30650">
        <v>1670186</v>
      </c>
      <c r="D30650">
        <v>0</v>
      </c>
      <c r="E30650">
        <v>0.64500000000000002</v>
      </c>
      <c r="F30650">
        <v>0</v>
      </c>
      <c r="G30650">
        <v>39.006492999999999</v>
      </c>
      <c r="H30650">
        <v>-77.119163400000005</v>
      </c>
      <c r="I30650" s="1" t="s">
        <v>10</v>
      </c>
    </row>
    <row r="30651" spans="1:9" x14ac:dyDescent="0.3">
      <c r="A30651" s="1" t="s">
        <v>30</v>
      </c>
      <c r="B30651">
        <v>24031704600</v>
      </c>
      <c r="C30651">
        <v>1896265</v>
      </c>
      <c r="D30651">
        <v>0</v>
      </c>
      <c r="E30651">
        <v>0.73199999999999998</v>
      </c>
      <c r="F30651">
        <v>0</v>
      </c>
      <c r="G30651">
        <v>38.997019700000003</v>
      </c>
      <c r="H30651">
        <v>-77.117844599999998</v>
      </c>
      <c r="I30651" s="1" t="s">
        <v>10</v>
      </c>
    </row>
    <row r="30652" spans="1:9" x14ac:dyDescent="0.3">
      <c r="A30652" s="1" t="s">
        <v>30</v>
      </c>
      <c r="B30652">
        <v>24031704700</v>
      </c>
      <c r="C30652">
        <v>1998696</v>
      </c>
      <c r="D30652">
        <v>0</v>
      </c>
      <c r="E30652">
        <v>0.77200000000000002</v>
      </c>
      <c r="F30652">
        <v>0</v>
      </c>
      <c r="G30652">
        <v>38.985038500000002</v>
      </c>
      <c r="H30652">
        <v>-77.107386500000004</v>
      </c>
      <c r="I30652" s="1" t="s">
        <v>10</v>
      </c>
    </row>
    <row r="30653" spans="1:9" x14ac:dyDescent="0.3">
      <c r="A30653" s="1" t="s">
        <v>30</v>
      </c>
      <c r="B30653">
        <v>24031704803</v>
      </c>
      <c r="C30653">
        <v>606760</v>
      </c>
      <c r="D30653">
        <v>0</v>
      </c>
      <c r="E30653">
        <v>0.23400000000000001</v>
      </c>
      <c r="F30653">
        <v>0</v>
      </c>
      <c r="G30653">
        <v>38.977928499999997</v>
      </c>
      <c r="H30653">
        <v>-77.096431899999999</v>
      </c>
      <c r="I30653" s="1" t="s">
        <v>10</v>
      </c>
    </row>
    <row r="30654" spans="1:9" x14ac:dyDescent="0.3">
      <c r="A30654" s="1" t="s">
        <v>30</v>
      </c>
      <c r="B30654">
        <v>24031704804</v>
      </c>
      <c r="C30654">
        <v>340522</v>
      </c>
      <c r="D30654">
        <v>0</v>
      </c>
      <c r="E30654">
        <v>0.13100000000000001</v>
      </c>
      <c r="F30654">
        <v>0</v>
      </c>
      <c r="G30654">
        <v>38.983404499999999</v>
      </c>
      <c r="H30654">
        <v>-77.0935676</v>
      </c>
      <c r="I30654" s="1" t="s">
        <v>10</v>
      </c>
    </row>
    <row r="30655" spans="1:9" x14ac:dyDescent="0.3">
      <c r="A30655" s="1" t="s">
        <v>30</v>
      </c>
      <c r="B30655">
        <v>24031704805</v>
      </c>
      <c r="C30655">
        <v>309190</v>
      </c>
      <c r="D30655">
        <v>0</v>
      </c>
      <c r="E30655">
        <v>0.11899999999999999</v>
      </c>
      <c r="F30655">
        <v>0</v>
      </c>
      <c r="G30655">
        <v>38.986501500000003</v>
      </c>
      <c r="H30655">
        <v>-77.093380300000007</v>
      </c>
      <c r="I30655" s="1" t="s">
        <v>10</v>
      </c>
    </row>
    <row r="30656" spans="1:9" x14ac:dyDescent="0.3">
      <c r="A30656" s="1" t="s">
        <v>30</v>
      </c>
      <c r="B30656">
        <v>24031704806</v>
      </c>
      <c r="C30656">
        <v>418237</v>
      </c>
      <c r="D30656">
        <v>0</v>
      </c>
      <c r="E30656">
        <v>0.161</v>
      </c>
      <c r="F30656">
        <v>0</v>
      </c>
      <c r="G30656">
        <v>38.9903932</v>
      </c>
      <c r="H30656">
        <v>-77.098192699999998</v>
      </c>
      <c r="I30656" s="1" t="s">
        <v>10</v>
      </c>
    </row>
    <row r="30657" spans="1:9" x14ac:dyDescent="0.3">
      <c r="A30657" s="1" t="s">
        <v>30</v>
      </c>
      <c r="B30657">
        <v>24031705000</v>
      </c>
      <c r="C30657">
        <v>4569183</v>
      </c>
      <c r="D30657">
        <v>14831</v>
      </c>
      <c r="E30657">
        <v>1.764</v>
      </c>
      <c r="F30657">
        <v>6.0000000000000001E-3</v>
      </c>
      <c r="G30657">
        <v>38.998463200000003</v>
      </c>
      <c r="H30657">
        <v>-77.090611600000003</v>
      </c>
      <c r="I30657" s="1" t="s">
        <v>10</v>
      </c>
    </row>
    <row r="30658" spans="1:9" x14ac:dyDescent="0.3">
      <c r="A30658" s="1" t="s">
        <v>30</v>
      </c>
      <c r="B30658">
        <v>24031705100</v>
      </c>
      <c r="C30658">
        <v>3420178</v>
      </c>
      <c r="D30658">
        <v>6819</v>
      </c>
      <c r="E30658">
        <v>1.321</v>
      </c>
      <c r="F30658">
        <v>3.0000000000000001E-3</v>
      </c>
      <c r="G30658">
        <v>38.995483499999999</v>
      </c>
      <c r="H30658">
        <v>-77.072721099999995</v>
      </c>
      <c r="I30658" s="1" t="s">
        <v>10</v>
      </c>
    </row>
    <row r="30659" spans="1:9" x14ac:dyDescent="0.3">
      <c r="A30659" s="1" t="s">
        <v>30</v>
      </c>
      <c r="B30659">
        <v>24031705200</v>
      </c>
      <c r="C30659">
        <v>1841341</v>
      </c>
      <c r="D30659">
        <v>1853</v>
      </c>
      <c r="E30659">
        <v>0.71099999999999997</v>
      </c>
      <c r="F30659">
        <v>1E-3</v>
      </c>
      <c r="G30659">
        <v>38.983790200000001</v>
      </c>
      <c r="H30659">
        <v>-77.065308999999999</v>
      </c>
      <c r="I30659" s="1" t="s">
        <v>10</v>
      </c>
    </row>
    <row r="30660" spans="1:9" x14ac:dyDescent="0.3">
      <c r="A30660" s="1" t="s">
        <v>30</v>
      </c>
      <c r="B30660">
        <v>24031705300</v>
      </c>
      <c r="C30660">
        <v>1055685</v>
      </c>
      <c r="D30660">
        <v>0</v>
      </c>
      <c r="E30660">
        <v>0.40799999999999997</v>
      </c>
      <c r="F30660">
        <v>0</v>
      </c>
      <c r="G30660">
        <v>38.969750599999998</v>
      </c>
      <c r="H30660">
        <v>-77.079497700000005</v>
      </c>
      <c r="I30660" s="1" t="s">
        <v>10</v>
      </c>
    </row>
    <row r="30661" spans="1:9" x14ac:dyDescent="0.3">
      <c r="A30661" s="1" t="s">
        <v>30</v>
      </c>
      <c r="B30661">
        <v>24031705400</v>
      </c>
      <c r="C30661">
        <v>1970860</v>
      </c>
      <c r="D30661">
        <v>0</v>
      </c>
      <c r="E30661">
        <v>0.76100000000000001</v>
      </c>
      <c r="F30661">
        <v>0</v>
      </c>
      <c r="G30661">
        <v>38.9787058</v>
      </c>
      <c r="H30661">
        <v>-77.083665699999997</v>
      </c>
      <c r="I30661" s="1" t="s">
        <v>10</v>
      </c>
    </row>
    <row r="30662" spans="1:9" x14ac:dyDescent="0.3">
      <c r="A30662" s="1" t="s">
        <v>30</v>
      </c>
      <c r="B30662">
        <v>24031705501</v>
      </c>
      <c r="C30662">
        <v>204652</v>
      </c>
      <c r="D30662">
        <v>0</v>
      </c>
      <c r="E30662">
        <v>7.9000000000000001E-2</v>
      </c>
      <c r="F30662">
        <v>0</v>
      </c>
      <c r="G30662">
        <v>38.964389300000001</v>
      </c>
      <c r="H30662">
        <v>-77.091458900000006</v>
      </c>
      <c r="I30662" s="1" t="s">
        <v>10</v>
      </c>
    </row>
    <row r="30663" spans="1:9" x14ac:dyDescent="0.3">
      <c r="A30663" s="1" t="s">
        <v>30</v>
      </c>
      <c r="B30663">
        <v>24031705502</v>
      </c>
      <c r="C30663">
        <v>2631169</v>
      </c>
      <c r="D30663">
        <v>0</v>
      </c>
      <c r="E30663">
        <v>1.016</v>
      </c>
      <c r="F30663">
        <v>0</v>
      </c>
      <c r="G30663">
        <v>38.970455399999999</v>
      </c>
      <c r="H30663">
        <v>-77.101905299999999</v>
      </c>
      <c r="I30663" s="1" t="s">
        <v>10</v>
      </c>
    </row>
    <row r="30664" spans="1:9" x14ac:dyDescent="0.3">
      <c r="A30664" s="1" t="s">
        <v>30</v>
      </c>
      <c r="B30664">
        <v>24031705601</v>
      </c>
      <c r="C30664">
        <v>1178347</v>
      </c>
      <c r="D30664">
        <v>6556</v>
      </c>
      <c r="E30664">
        <v>0.45500000000000002</v>
      </c>
      <c r="F30664">
        <v>3.0000000000000001E-3</v>
      </c>
      <c r="G30664">
        <v>38.956664199999999</v>
      </c>
      <c r="H30664">
        <v>-77.100677700000006</v>
      </c>
      <c r="I30664" s="1" t="s">
        <v>10</v>
      </c>
    </row>
    <row r="30665" spans="1:9" x14ac:dyDescent="0.3">
      <c r="A30665" s="1" t="s">
        <v>30</v>
      </c>
      <c r="B30665">
        <v>24031705602</v>
      </c>
      <c r="C30665">
        <v>538614</v>
      </c>
      <c r="D30665">
        <v>0</v>
      </c>
      <c r="E30665">
        <v>0.20799999999999999</v>
      </c>
      <c r="F30665">
        <v>0</v>
      </c>
      <c r="G30665">
        <v>38.960909399999998</v>
      </c>
      <c r="H30665">
        <v>-77.090332599999996</v>
      </c>
      <c r="I30665" s="1" t="s">
        <v>10</v>
      </c>
    </row>
    <row r="30666" spans="1:9" x14ac:dyDescent="0.3">
      <c r="A30666" s="1" t="s">
        <v>30</v>
      </c>
      <c r="B30666">
        <v>24031705701</v>
      </c>
      <c r="C30666">
        <v>1918815</v>
      </c>
      <c r="D30666">
        <v>0</v>
      </c>
      <c r="E30666">
        <v>0.74099999999999999</v>
      </c>
      <c r="F30666">
        <v>0</v>
      </c>
      <c r="G30666">
        <v>38.9658029</v>
      </c>
      <c r="H30666">
        <v>-77.115726800000004</v>
      </c>
      <c r="I30666" s="1" t="s">
        <v>10</v>
      </c>
    </row>
    <row r="30667" spans="1:9" x14ac:dyDescent="0.3">
      <c r="A30667" s="1" t="s">
        <v>30</v>
      </c>
      <c r="B30667">
        <v>24031705702</v>
      </c>
      <c r="C30667">
        <v>2461642</v>
      </c>
      <c r="D30667">
        <v>141694</v>
      </c>
      <c r="E30667">
        <v>0.95</v>
      </c>
      <c r="F30667">
        <v>5.5E-2</v>
      </c>
      <c r="G30667">
        <v>38.954148400000001</v>
      </c>
      <c r="H30667">
        <v>-77.110834100000005</v>
      </c>
      <c r="I30667" s="1" t="s">
        <v>10</v>
      </c>
    </row>
    <row r="30668" spans="1:9" x14ac:dyDescent="0.3">
      <c r="A30668" s="1" t="s">
        <v>30</v>
      </c>
      <c r="B30668">
        <v>24031705800</v>
      </c>
      <c r="C30668">
        <v>6784637</v>
      </c>
      <c r="D30668">
        <v>2841411</v>
      </c>
      <c r="E30668">
        <v>2.62</v>
      </c>
      <c r="F30668">
        <v>1.097</v>
      </c>
      <c r="G30668">
        <v>38.960101899999998</v>
      </c>
      <c r="H30668">
        <v>-77.127642800000004</v>
      </c>
      <c r="I30668" s="1" t="s">
        <v>10</v>
      </c>
    </row>
    <row r="30669" spans="1:9" x14ac:dyDescent="0.3">
      <c r="A30669" s="1" t="s">
        <v>30</v>
      </c>
      <c r="B30669">
        <v>24031705901</v>
      </c>
      <c r="C30669">
        <v>5090813</v>
      </c>
      <c r="D30669">
        <v>25161</v>
      </c>
      <c r="E30669">
        <v>1.966</v>
      </c>
      <c r="F30669">
        <v>0.01</v>
      </c>
      <c r="G30669">
        <v>38.995938299999999</v>
      </c>
      <c r="H30669">
        <v>-77.141178499999995</v>
      </c>
      <c r="I30669" s="1" t="s">
        <v>10</v>
      </c>
    </row>
    <row r="30670" spans="1:9" x14ac:dyDescent="0.3">
      <c r="A30670" s="1" t="s">
        <v>30</v>
      </c>
      <c r="B30670">
        <v>24031705902</v>
      </c>
      <c r="C30670">
        <v>3668028</v>
      </c>
      <c r="D30670">
        <v>10973</v>
      </c>
      <c r="E30670">
        <v>1.4159999999999999</v>
      </c>
      <c r="F30670">
        <v>4.0000000000000001E-3</v>
      </c>
      <c r="G30670">
        <v>38.979896500000002</v>
      </c>
      <c r="H30670">
        <v>-77.141110999999995</v>
      </c>
      <c r="I30670" s="1" t="s">
        <v>10</v>
      </c>
    </row>
    <row r="30671" spans="1:9" x14ac:dyDescent="0.3">
      <c r="A30671" s="1" t="s">
        <v>30</v>
      </c>
      <c r="B30671">
        <v>24031705903</v>
      </c>
      <c r="C30671">
        <v>2834323</v>
      </c>
      <c r="D30671">
        <v>0</v>
      </c>
      <c r="E30671">
        <v>1.0940000000000001</v>
      </c>
      <c r="F30671">
        <v>0</v>
      </c>
      <c r="G30671">
        <v>38.981794600000001</v>
      </c>
      <c r="H30671">
        <v>-77.122382200000004</v>
      </c>
      <c r="I30671" s="1" t="s">
        <v>10</v>
      </c>
    </row>
    <row r="30672" spans="1:9" x14ac:dyDescent="0.3">
      <c r="A30672" s="1" t="s">
        <v>30</v>
      </c>
      <c r="B30672">
        <v>24031706005</v>
      </c>
      <c r="C30672">
        <v>10142729</v>
      </c>
      <c r="D30672">
        <v>34325</v>
      </c>
      <c r="E30672">
        <v>3.9159999999999999</v>
      </c>
      <c r="F30672">
        <v>1.2999999999999999E-2</v>
      </c>
      <c r="G30672">
        <v>39.020103400000004</v>
      </c>
      <c r="H30672">
        <v>-77.188735300000005</v>
      </c>
      <c r="I30672" s="1" t="s">
        <v>10</v>
      </c>
    </row>
    <row r="30673" spans="1:9" x14ac:dyDescent="0.3">
      <c r="A30673" s="1" t="s">
        <v>30</v>
      </c>
      <c r="B30673">
        <v>24031706007</v>
      </c>
      <c r="C30673">
        <v>12805504</v>
      </c>
      <c r="D30673">
        <v>90909</v>
      </c>
      <c r="E30673">
        <v>4.944</v>
      </c>
      <c r="F30673">
        <v>3.5000000000000003E-2</v>
      </c>
      <c r="G30673">
        <v>39.043912499999998</v>
      </c>
      <c r="H30673">
        <v>-77.210421999999994</v>
      </c>
      <c r="I30673" s="1" t="s">
        <v>10</v>
      </c>
    </row>
    <row r="30674" spans="1:9" x14ac:dyDescent="0.3">
      <c r="A30674" s="1" t="s">
        <v>30</v>
      </c>
      <c r="B30674">
        <v>24031706008</v>
      </c>
      <c r="C30674">
        <v>19330329</v>
      </c>
      <c r="D30674">
        <v>3922813</v>
      </c>
      <c r="E30674">
        <v>7.4630000000000001</v>
      </c>
      <c r="F30674">
        <v>1.5149999999999999</v>
      </c>
      <c r="G30674">
        <v>38.996619799999998</v>
      </c>
      <c r="H30674">
        <v>-77.222780400000005</v>
      </c>
      <c r="I30674" s="1" t="s">
        <v>10</v>
      </c>
    </row>
    <row r="30675" spans="1:9" x14ac:dyDescent="0.3">
      <c r="A30675" s="1" t="s">
        <v>30</v>
      </c>
      <c r="B30675">
        <v>24031706009</v>
      </c>
      <c r="C30675">
        <v>11724910</v>
      </c>
      <c r="D30675">
        <v>93075</v>
      </c>
      <c r="E30675">
        <v>4.5270000000000001</v>
      </c>
      <c r="F30675">
        <v>3.5999999999999997E-2</v>
      </c>
      <c r="G30675">
        <v>38.995912500000003</v>
      </c>
      <c r="H30675">
        <v>-77.193810099999993</v>
      </c>
      <c r="I30675" s="1" t="s">
        <v>10</v>
      </c>
    </row>
    <row r="30676" spans="1:9" x14ac:dyDescent="0.3">
      <c r="A30676" s="1" t="s">
        <v>30</v>
      </c>
      <c r="B30676">
        <v>24031706010</v>
      </c>
      <c r="C30676">
        <v>2003392</v>
      </c>
      <c r="D30676">
        <v>4672</v>
      </c>
      <c r="E30676">
        <v>0.77400000000000002</v>
      </c>
      <c r="F30676">
        <v>2E-3</v>
      </c>
      <c r="G30676">
        <v>39.025410399999998</v>
      </c>
      <c r="H30676">
        <v>-77.166909599999997</v>
      </c>
      <c r="I30676" s="1" t="s">
        <v>10</v>
      </c>
    </row>
    <row r="30677" spans="1:9" x14ac:dyDescent="0.3">
      <c r="A30677" s="1" t="s">
        <v>30</v>
      </c>
      <c r="B30677">
        <v>24031706011</v>
      </c>
      <c r="C30677">
        <v>3798913</v>
      </c>
      <c r="D30677">
        <v>829</v>
      </c>
      <c r="E30677">
        <v>1.4670000000000001</v>
      </c>
      <c r="F30677">
        <v>0</v>
      </c>
      <c r="G30677">
        <v>39.037946599999998</v>
      </c>
      <c r="H30677">
        <v>-77.175964500000006</v>
      </c>
      <c r="I30677" s="1" t="s">
        <v>10</v>
      </c>
    </row>
    <row r="30678" spans="1:9" x14ac:dyDescent="0.3">
      <c r="A30678" s="1" t="s">
        <v>30</v>
      </c>
      <c r="B30678">
        <v>24031706012</v>
      </c>
      <c r="C30678">
        <v>2096223</v>
      </c>
      <c r="D30678">
        <v>30466</v>
      </c>
      <c r="E30678">
        <v>0.80900000000000005</v>
      </c>
      <c r="F30678">
        <v>1.2E-2</v>
      </c>
      <c r="G30678">
        <v>39.027828300000003</v>
      </c>
      <c r="H30678">
        <v>-77.150966999999994</v>
      </c>
      <c r="I30678" s="1" t="s">
        <v>10</v>
      </c>
    </row>
    <row r="30679" spans="1:9" x14ac:dyDescent="0.3">
      <c r="A30679" s="1" t="s">
        <v>30</v>
      </c>
      <c r="B30679">
        <v>24031706013</v>
      </c>
      <c r="C30679">
        <v>4118735</v>
      </c>
      <c r="D30679">
        <v>36842</v>
      </c>
      <c r="E30679">
        <v>1.59</v>
      </c>
      <c r="F30679">
        <v>1.4E-2</v>
      </c>
      <c r="G30679">
        <v>39.009505799999999</v>
      </c>
      <c r="H30679">
        <v>-77.158998800000006</v>
      </c>
      <c r="I30679" s="1" t="s">
        <v>10</v>
      </c>
    </row>
    <row r="30680" spans="1:9" x14ac:dyDescent="0.3">
      <c r="A30680" s="1" t="s">
        <v>30</v>
      </c>
      <c r="B30680">
        <v>24033800102</v>
      </c>
      <c r="C30680">
        <v>1336966</v>
      </c>
      <c r="D30680">
        <v>0</v>
      </c>
      <c r="E30680">
        <v>0.51600000000000001</v>
      </c>
      <c r="F30680">
        <v>0</v>
      </c>
      <c r="G30680">
        <v>39.106080200000001</v>
      </c>
      <c r="H30680">
        <v>-76.856953200000007</v>
      </c>
      <c r="I30680" s="1" t="s">
        <v>10</v>
      </c>
    </row>
    <row r="30681" spans="1:9" x14ac:dyDescent="0.3">
      <c r="A30681" s="1" t="s">
        <v>30</v>
      </c>
      <c r="B30681">
        <v>24033800103</v>
      </c>
      <c r="C30681">
        <v>2284372</v>
      </c>
      <c r="D30681">
        <v>0</v>
      </c>
      <c r="E30681">
        <v>0.88200000000000001</v>
      </c>
      <c r="F30681">
        <v>0</v>
      </c>
      <c r="G30681">
        <v>39.096692099999999</v>
      </c>
      <c r="H30681">
        <v>-76.840114900000003</v>
      </c>
      <c r="I30681" s="1" t="s">
        <v>10</v>
      </c>
    </row>
    <row r="30682" spans="1:9" x14ac:dyDescent="0.3">
      <c r="A30682" s="1" t="s">
        <v>30</v>
      </c>
      <c r="B30682">
        <v>24033800105</v>
      </c>
      <c r="C30682">
        <v>2042684</v>
      </c>
      <c r="D30682">
        <v>1651</v>
      </c>
      <c r="E30682">
        <v>0.78900000000000003</v>
      </c>
      <c r="F30682">
        <v>1E-3</v>
      </c>
      <c r="G30682">
        <v>39.105947700000002</v>
      </c>
      <c r="H30682">
        <v>-76.874784300000002</v>
      </c>
      <c r="I30682" s="1" t="s">
        <v>10</v>
      </c>
    </row>
    <row r="30683" spans="1:9" x14ac:dyDescent="0.3">
      <c r="A30683" s="1" t="s">
        <v>30</v>
      </c>
      <c r="B30683">
        <v>24033800106</v>
      </c>
      <c r="C30683">
        <v>2235747</v>
      </c>
      <c r="D30683">
        <v>51673</v>
      </c>
      <c r="E30683">
        <v>0.86299999999999999</v>
      </c>
      <c r="F30683">
        <v>0.02</v>
      </c>
      <c r="G30683">
        <v>39.0953558</v>
      </c>
      <c r="H30683">
        <v>-76.879570400000006</v>
      </c>
      <c r="I30683" s="1" t="s">
        <v>10</v>
      </c>
    </row>
    <row r="30684" spans="1:9" x14ac:dyDescent="0.3">
      <c r="A30684" s="1" t="s">
        <v>30</v>
      </c>
      <c r="B30684">
        <v>24033800108</v>
      </c>
      <c r="C30684">
        <v>918397</v>
      </c>
      <c r="D30684">
        <v>0</v>
      </c>
      <c r="E30684">
        <v>0.35499999999999998</v>
      </c>
      <c r="F30684">
        <v>0</v>
      </c>
      <c r="G30684">
        <v>39.095716799999998</v>
      </c>
      <c r="H30684">
        <v>-76.860402300000004</v>
      </c>
      <c r="I30684" s="1" t="s">
        <v>10</v>
      </c>
    </row>
    <row r="30685" spans="1:9" x14ac:dyDescent="0.3">
      <c r="A30685" s="1" t="s">
        <v>30</v>
      </c>
      <c r="B30685">
        <v>24033800109</v>
      </c>
      <c r="C30685">
        <v>882723</v>
      </c>
      <c r="D30685">
        <v>0</v>
      </c>
      <c r="E30685">
        <v>0.34100000000000003</v>
      </c>
      <c r="F30685">
        <v>0</v>
      </c>
      <c r="G30685">
        <v>39.098944400000001</v>
      </c>
      <c r="H30685">
        <v>-76.865716899999995</v>
      </c>
      <c r="I30685" s="1" t="s">
        <v>10</v>
      </c>
    </row>
    <row r="30686" spans="1:9" x14ac:dyDescent="0.3">
      <c r="A30686" s="1" t="s">
        <v>30</v>
      </c>
      <c r="B30686">
        <v>24033800203</v>
      </c>
      <c r="C30686">
        <v>10627498</v>
      </c>
      <c r="D30686">
        <v>296165</v>
      </c>
      <c r="E30686">
        <v>4.1029999999999998</v>
      </c>
      <c r="F30686">
        <v>0.114</v>
      </c>
      <c r="G30686">
        <v>39.101712599999999</v>
      </c>
      <c r="H30686">
        <v>-76.899811</v>
      </c>
      <c r="I30686" s="1" t="s">
        <v>10</v>
      </c>
    </row>
    <row r="30687" spans="1:9" x14ac:dyDescent="0.3">
      <c r="A30687" s="1" t="s">
        <v>30</v>
      </c>
      <c r="B30687">
        <v>24033800206</v>
      </c>
      <c r="C30687">
        <v>7919611</v>
      </c>
      <c r="D30687">
        <v>55587</v>
      </c>
      <c r="E30687">
        <v>3.0579999999999998</v>
      </c>
      <c r="F30687">
        <v>2.1000000000000001E-2</v>
      </c>
      <c r="G30687">
        <v>39.0427818</v>
      </c>
      <c r="H30687">
        <v>-76.826755500000004</v>
      </c>
      <c r="I30687" s="1" t="s">
        <v>10</v>
      </c>
    </row>
    <row r="30688" spans="1:9" x14ac:dyDescent="0.3">
      <c r="A30688" s="1" t="s">
        <v>30</v>
      </c>
      <c r="B30688">
        <v>24033800208</v>
      </c>
      <c r="C30688">
        <v>5893188</v>
      </c>
      <c r="D30688">
        <v>23056</v>
      </c>
      <c r="E30688">
        <v>2.2749999999999999</v>
      </c>
      <c r="F30688">
        <v>8.9999999999999993E-3</v>
      </c>
      <c r="G30688">
        <v>39.058019799999997</v>
      </c>
      <c r="H30688">
        <v>-76.859989499999998</v>
      </c>
      <c r="I30688" s="1" t="s">
        <v>10</v>
      </c>
    </row>
    <row r="30689" spans="1:9" x14ac:dyDescent="0.3">
      <c r="A30689" s="1" t="s">
        <v>30</v>
      </c>
      <c r="B30689">
        <v>24033800209</v>
      </c>
      <c r="C30689">
        <v>721240</v>
      </c>
      <c r="D30689">
        <v>0</v>
      </c>
      <c r="E30689">
        <v>0.27800000000000002</v>
      </c>
      <c r="F30689">
        <v>0</v>
      </c>
      <c r="G30689">
        <v>39.086561500000002</v>
      </c>
      <c r="H30689">
        <v>-76.849895399999994</v>
      </c>
      <c r="I30689" s="1" t="s">
        <v>10</v>
      </c>
    </row>
    <row r="30690" spans="1:9" x14ac:dyDescent="0.3">
      <c r="A30690" s="1" t="s">
        <v>30</v>
      </c>
      <c r="B30690">
        <v>24033800210</v>
      </c>
      <c r="C30690">
        <v>939070</v>
      </c>
      <c r="D30690">
        <v>0</v>
      </c>
      <c r="E30690">
        <v>0.36299999999999999</v>
      </c>
      <c r="F30690">
        <v>0</v>
      </c>
      <c r="G30690">
        <v>39.076909999999998</v>
      </c>
      <c r="H30690">
        <v>-76.855268100000004</v>
      </c>
      <c r="I30690" s="1" t="s">
        <v>10</v>
      </c>
    </row>
    <row r="30691" spans="1:9" x14ac:dyDescent="0.3">
      <c r="A30691" s="1" t="s">
        <v>30</v>
      </c>
      <c r="B30691">
        <v>24033800211</v>
      </c>
      <c r="C30691">
        <v>2999982</v>
      </c>
      <c r="D30691">
        <v>9662</v>
      </c>
      <c r="E30691">
        <v>1.1579999999999999</v>
      </c>
      <c r="F30691">
        <v>4.0000000000000001E-3</v>
      </c>
      <c r="G30691">
        <v>39.077105500000002</v>
      </c>
      <c r="H30691">
        <v>-76.842063499999995</v>
      </c>
      <c r="I30691" s="1" t="s">
        <v>10</v>
      </c>
    </row>
    <row r="30692" spans="1:9" x14ac:dyDescent="0.3">
      <c r="A30692" s="1" t="s">
        <v>30</v>
      </c>
      <c r="B30692">
        <v>24033800212</v>
      </c>
      <c r="C30692">
        <v>4341271</v>
      </c>
      <c r="D30692">
        <v>19597</v>
      </c>
      <c r="E30692">
        <v>1.6759999999999999</v>
      </c>
      <c r="F30692">
        <v>8.0000000000000002E-3</v>
      </c>
      <c r="G30692">
        <v>39.072434000000001</v>
      </c>
      <c r="H30692">
        <v>-76.878097999999994</v>
      </c>
      <c r="I30692" s="1" t="s">
        <v>10</v>
      </c>
    </row>
    <row r="30693" spans="1:9" x14ac:dyDescent="0.3">
      <c r="A30693" s="1" t="s">
        <v>30</v>
      </c>
      <c r="B30693">
        <v>24033800213</v>
      </c>
      <c r="C30693">
        <v>2389033</v>
      </c>
      <c r="D30693">
        <v>8137</v>
      </c>
      <c r="E30693">
        <v>0.92200000000000004</v>
      </c>
      <c r="F30693">
        <v>3.0000000000000001E-3</v>
      </c>
      <c r="G30693">
        <v>39.086168499999999</v>
      </c>
      <c r="H30693">
        <v>-76.863395600000004</v>
      </c>
      <c r="I30693" s="1" t="s">
        <v>10</v>
      </c>
    </row>
    <row r="30694" spans="1:9" x14ac:dyDescent="0.3">
      <c r="A30694" s="1" t="s">
        <v>30</v>
      </c>
      <c r="B30694">
        <v>24033800214</v>
      </c>
      <c r="C30694">
        <v>727568</v>
      </c>
      <c r="D30694">
        <v>0</v>
      </c>
      <c r="E30694">
        <v>0.28100000000000003</v>
      </c>
      <c r="F30694">
        <v>0</v>
      </c>
      <c r="G30694">
        <v>39.069991899999998</v>
      </c>
      <c r="H30694">
        <v>-76.851306100000002</v>
      </c>
      <c r="I30694" s="1" t="s">
        <v>10</v>
      </c>
    </row>
    <row r="30695" spans="1:9" x14ac:dyDescent="0.3">
      <c r="A30695" s="1" t="s">
        <v>30</v>
      </c>
      <c r="B30695">
        <v>24033800215</v>
      </c>
      <c r="C30695">
        <v>1424492</v>
      </c>
      <c r="D30695">
        <v>0</v>
      </c>
      <c r="E30695">
        <v>0.55000000000000004</v>
      </c>
      <c r="F30695">
        <v>0</v>
      </c>
      <c r="G30695">
        <v>39.068900999999997</v>
      </c>
      <c r="H30695">
        <v>-76.863845600000005</v>
      </c>
      <c r="I30695" s="1" t="s">
        <v>10</v>
      </c>
    </row>
    <row r="30696" spans="1:9" x14ac:dyDescent="0.3">
      <c r="A30696" s="1" t="s">
        <v>30</v>
      </c>
      <c r="B30696">
        <v>24033800401</v>
      </c>
      <c r="C30696">
        <v>4913088</v>
      </c>
      <c r="D30696">
        <v>34738</v>
      </c>
      <c r="E30696">
        <v>1.897</v>
      </c>
      <c r="F30696">
        <v>1.2999999999999999E-2</v>
      </c>
      <c r="G30696">
        <v>38.994723499999999</v>
      </c>
      <c r="H30696">
        <v>-76.725262299999997</v>
      </c>
      <c r="I30696" s="1" t="s">
        <v>10</v>
      </c>
    </row>
    <row r="30697" spans="1:9" x14ac:dyDescent="0.3">
      <c r="A30697" s="1" t="s">
        <v>30</v>
      </c>
      <c r="B30697">
        <v>24033800402</v>
      </c>
      <c r="C30697">
        <v>3500771</v>
      </c>
      <c r="D30697">
        <v>0</v>
      </c>
      <c r="E30697">
        <v>1.3520000000000001</v>
      </c>
      <c r="F30697">
        <v>0</v>
      </c>
      <c r="G30697">
        <v>38.983793200000001</v>
      </c>
      <c r="H30697">
        <v>-76.743826499999997</v>
      </c>
      <c r="I30697" s="1" t="s">
        <v>10</v>
      </c>
    </row>
    <row r="30698" spans="1:9" x14ac:dyDescent="0.3">
      <c r="A30698" s="1" t="s">
        <v>30</v>
      </c>
      <c r="B30698">
        <v>24033800403</v>
      </c>
      <c r="C30698">
        <v>3231248</v>
      </c>
      <c r="D30698">
        <v>1039</v>
      </c>
      <c r="E30698">
        <v>1.248</v>
      </c>
      <c r="F30698">
        <v>0</v>
      </c>
      <c r="G30698">
        <v>38.998163900000002</v>
      </c>
      <c r="H30698">
        <v>-76.7514702</v>
      </c>
      <c r="I30698" s="1" t="s">
        <v>10</v>
      </c>
    </row>
    <row r="30699" spans="1:9" x14ac:dyDescent="0.3">
      <c r="A30699" s="1" t="s">
        <v>30</v>
      </c>
      <c r="B30699">
        <v>24033800408</v>
      </c>
      <c r="C30699">
        <v>10477814</v>
      </c>
      <c r="D30699">
        <v>211969</v>
      </c>
      <c r="E30699">
        <v>4.0460000000000003</v>
      </c>
      <c r="F30699">
        <v>8.2000000000000003E-2</v>
      </c>
      <c r="G30699">
        <v>38.972694500000003</v>
      </c>
      <c r="H30699">
        <v>-76.807369800000004</v>
      </c>
      <c r="I30699" s="1" t="s">
        <v>10</v>
      </c>
    </row>
    <row r="30700" spans="1:9" x14ac:dyDescent="0.3">
      <c r="A30700" s="1" t="s">
        <v>30</v>
      </c>
      <c r="B30700">
        <v>24033800409</v>
      </c>
      <c r="C30700">
        <v>7989463</v>
      </c>
      <c r="D30700">
        <v>48332</v>
      </c>
      <c r="E30700">
        <v>3.085</v>
      </c>
      <c r="F30700">
        <v>1.9E-2</v>
      </c>
      <c r="G30700">
        <v>38.984039099999997</v>
      </c>
      <c r="H30700">
        <v>-76.777242700000002</v>
      </c>
      <c r="I30700" s="1" t="s">
        <v>10</v>
      </c>
    </row>
    <row r="30701" spans="1:9" x14ac:dyDescent="0.3">
      <c r="A30701" s="1" t="s">
        <v>30</v>
      </c>
      <c r="B30701">
        <v>24033800410</v>
      </c>
      <c r="C30701">
        <v>14360958</v>
      </c>
      <c r="D30701">
        <v>65710</v>
      </c>
      <c r="E30701">
        <v>5.5449999999999999</v>
      </c>
      <c r="F30701">
        <v>2.5000000000000001E-2</v>
      </c>
      <c r="G30701">
        <v>39.011064099999999</v>
      </c>
      <c r="H30701">
        <v>-76.768296899999996</v>
      </c>
      <c r="I30701" s="1" t="s">
        <v>10</v>
      </c>
    </row>
    <row r="30702" spans="1:9" x14ac:dyDescent="0.3">
      <c r="A30702" s="1" t="s">
        <v>30</v>
      </c>
      <c r="B30702">
        <v>24033800411</v>
      </c>
      <c r="C30702">
        <v>33692857</v>
      </c>
      <c r="D30702">
        <v>971262</v>
      </c>
      <c r="E30702">
        <v>13.009</v>
      </c>
      <c r="F30702">
        <v>0.375</v>
      </c>
      <c r="G30702">
        <v>39.027554899999998</v>
      </c>
      <c r="H30702">
        <v>-76.820993400000006</v>
      </c>
      <c r="I30702" s="1" t="s">
        <v>10</v>
      </c>
    </row>
    <row r="30703" spans="1:9" x14ac:dyDescent="0.3">
      <c r="A30703" s="1" t="s">
        <v>30</v>
      </c>
      <c r="B30703">
        <v>24033800412</v>
      </c>
      <c r="C30703">
        <v>2178861</v>
      </c>
      <c r="D30703">
        <v>0</v>
      </c>
      <c r="E30703">
        <v>0.84099999999999997</v>
      </c>
      <c r="F30703">
        <v>0</v>
      </c>
      <c r="G30703">
        <v>38.9839494</v>
      </c>
      <c r="H30703">
        <v>-76.843349799999999</v>
      </c>
      <c r="I30703" s="1" t="s">
        <v>10</v>
      </c>
    </row>
    <row r="30704" spans="1:9" x14ac:dyDescent="0.3">
      <c r="A30704" s="1" t="s">
        <v>30</v>
      </c>
      <c r="B30704">
        <v>24033800413</v>
      </c>
      <c r="C30704">
        <v>1481389</v>
      </c>
      <c r="D30704">
        <v>5483</v>
      </c>
      <c r="E30704">
        <v>0.57199999999999995</v>
      </c>
      <c r="F30704">
        <v>2E-3</v>
      </c>
      <c r="G30704">
        <v>38.986477899999997</v>
      </c>
      <c r="H30704">
        <v>-76.828884900000006</v>
      </c>
      <c r="I30704" s="1" t="s">
        <v>10</v>
      </c>
    </row>
    <row r="30705" spans="1:9" x14ac:dyDescent="0.3">
      <c r="A30705" s="1" t="s">
        <v>30</v>
      </c>
      <c r="B30705">
        <v>24033800504</v>
      </c>
      <c r="C30705">
        <v>9818831</v>
      </c>
      <c r="D30705">
        <v>40578</v>
      </c>
      <c r="E30705">
        <v>3.7909999999999999</v>
      </c>
      <c r="F30705">
        <v>1.6E-2</v>
      </c>
      <c r="G30705">
        <v>38.969061400000001</v>
      </c>
      <c r="H30705">
        <v>-76.717582399999998</v>
      </c>
      <c r="I30705" s="1" t="s">
        <v>10</v>
      </c>
    </row>
    <row r="30706" spans="1:9" x14ac:dyDescent="0.3">
      <c r="A30706" s="1" t="s">
        <v>30</v>
      </c>
      <c r="B30706">
        <v>24033800505</v>
      </c>
      <c r="C30706">
        <v>2215404</v>
      </c>
      <c r="D30706">
        <v>0</v>
      </c>
      <c r="E30706">
        <v>0.85499999999999998</v>
      </c>
      <c r="F30706">
        <v>0</v>
      </c>
      <c r="G30706">
        <v>38.958115499999998</v>
      </c>
      <c r="H30706">
        <v>-76.730711200000002</v>
      </c>
      <c r="I30706" s="1" t="s">
        <v>10</v>
      </c>
    </row>
    <row r="30707" spans="1:9" x14ac:dyDescent="0.3">
      <c r="A30707" s="1" t="s">
        <v>30</v>
      </c>
      <c r="B30707">
        <v>24033800507</v>
      </c>
      <c r="C30707">
        <v>40412800</v>
      </c>
      <c r="D30707">
        <v>266564</v>
      </c>
      <c r="E30707">
        <v>15.603</v>
      </c>
      <c r="F30707">
        <v>0.10299999999999999</v>
      </c>
      <c r="G30707">
        <v>38.906451199999999</v>
      </c>
      <c r="H30707">
        <v>-76.706271400000006</v>
      </c>
      <c r="I30707" s="1" t="s">
        <v>10</v>
      </c>
    </row>
    <row r="30708" spans="1:9" x14ac:dyDescent="0.3">
      <c r="A30708" s="1" t="s">
        <v>30</v>
      </c>
      <c r="B30708">
        <v>24033800509</v>
      </c>
      <c r="C30708">
        <v>15042015</v>
      </c>
      <c r="D30708">
        <v>32637</v>
      </c>
      <c r="E30708">
        <v>5.8079999999999998</v>
      </c>
      <c r="F30708">
        <v>1.2999999999999999E-2</v>
      </c>
      <c r="G30708">
        <v>38.887921900000002</v>
      </c>
      <c r="H30708">
        <v>-76.770429800000002</v>
      </c>
      <c r="I30708" s="1" t="s">
        <v>10</v>
      </c>
    </row>
    <row r="30709" spans="1:9" x14ac:dyDescent="0.3">
      <c r="A30709" s="1" t="s">
        <v>30</v>
      </c>
      <c r="B30709">
        <v>24033800511</v>
      </c>
      <c r="C30709">
        <v>4025305</v>
      </c>
      <c r="D30709">
        <v>0</v>
      </c>
      <c r="E30709">
        <v>1.554</v>
      </c>
      <c r="F30709">
        <v>0</v>
      </c>
      <c r="G30709">
        <v>38.911295299999999</v>
      </c>
      <c r="H30709">
        <v>-76.729449299999999</v>
      </c>
      <c r="I30709" s="1" t="s">
        <v>10</v>
      </c>
    </row>
    <row r="30710" spans="1:9" x14ac:dyDescent="0.3">
      <c r="A30710" s="1" t="s">
        <v>30</v>
      </c>
      <c r="B30710">
        <v>24033800513</v>
      </c>
      <c r="C30710">
        <v>5893500</v>
      </c>
      <c r="D30710">
        <v>15270</v>
      </c>
      <c r="E30710">
        <v>2.2749999999999999</v>
      </c>
      <c r="F30710">
        <v>6.0000000000000001E-3</v>
      </c>
      <c r="G30710">
        <v>38.960658600000002</v>
      </c>
      <c r="H30710">
        <v>-76.759331200000005</v>
      </c>
      <c r="I30710" s="1" t="s">
        <v>10</v>
      </c>
    </row>
    <row r="30711" spans="1:9" x14ac:dyDescent="0.3">
      <c r="A30711" s="1" t="s">
        <v>30</v>
      </c>
      <c r="B30711">
        <v>24033800514</v>
      </c>
      <c r="C30711">
        <v>7160223</v>
      </c>
      <c r="D30711">
        <v>7645</v>
      </c>
      <c r="E30711">
        <v>2.7650000000000001</v>
      </c>
      <c r="F30711">
        <v>3.0000000000000001E-3</v>
      </c>
      <c r="G30711">
        <v>38.955943499999997</v>
      </c>
      <c r="H30711">
        <v>-76.7896152</v>
      </c>
      <c r="I30711" s="1" t="s">
        <v>10</v>
      </c>
    </row>
    <row r="30712" spans="1:9" x14ac:dyDescent="0.3">
      <c r="A30712" s="1" t="s">
        <v>30</v>
      </c>
      <c r="B30712">
        <v>24033800515</v>
      </c>
      <c r="C30712">
        <v>3121282</v>
      </c>
      <c r="D30712">
        <v>66669</v>
      </c>
      <c r="E30712">
        <v>1.2050000000000001</v>
      </c>
      <c r="F30712">
        <v>2.5999999999999999E-2</v>
      </c>
      <c r="G30712">
        <v>38.945693800000001</v>
      </c>
      <c r="H30712">
        <v>-76.745295100000007</v>
      </c>
      <c r="I30712" s="1" t="s">
        <v>10</v>
      </c>
    </row>
    <row r="30713" spans="1:9" x14ac:dyDescent="0.3">
      <c r="A30713" s="1" t="s">
        <v>30</v>
      </c>
      <c r="B30713">
        <v>24033800516</v>
      </c>
      <c r="C30713">
        <v>2617441</v>
      </c>
      <c r="D30713">
        <v>39107</v>
      </c>
      <c r="E30713">
        <v>1.0109999999999999</v>
      </c>
      <c r="F30713">
        <v>1.4999999999999999E-2</v>
      </c>
      <c r="G30713">
        <v>38.945482599999998</v>
      </c>
      <c r="H30713">
        <v>-76.728848400000004</v>
      </c>
      <c r="I30713" s="1" t="s">
        <v>10</v>
      </c>
    </row>
    <row r="30714" spans="1:9" x14ac:dyDescent="0.3">
      <c r="A30714" s="1" t="s">
        <v>30</v>
      </c>
      <c r="B30714">
        <v>24033800517</v>
      </c>
      <c r="C30714">
        <v>11812251</v>
      </c>
      <c r="D30714">
        <v>29644</v>
      </c>
      <c r="E30714">
        <v>4.5609999999999999</v>
      </c>
      <c r="F30714">
        <v>1.0999999999999999E-2</v>
      </c>
      <c r="G30714">
        <v>38.912257199999999</v>
      </c>
      <c r="H30714">
        <v>-76.7643542</v>
      </c>
      <c r="I30714" s="1" t="s">
        <v>10</v>
      </c>
    </row>
    <row r="30715" spans="1:9" x14ac:dyDescent="0.3">
      <c r="A30715" s="1" t="s">
        <v>30</v>
      </c>
      <c r="B30715">
        <v>24033800518</v>
      </c>
      <c r="C30715">
        <v>12780359</v>
      </c>
      <c r="D30715">
        <v>191351</v>
      </c>
      <c r="E30715">
        <v>4.9349999999999996</v>
      </c>
      <c r="F30715">
        <v>7.3999999999999996E-2</v>
      </c>
      <c r="G30715">
        <v>38.929507000000001</v>
      </c>
      <c r="H30715">
        <v>-76.769142500000001</v>
      </c>
      <c r="I30715" s="1" t="s">
        <v>10</v>
      </c>
    </row>
    <row r="30716" spans="1:9" x14ac:dyDescent="0.3">
      <c r="A30716" s="1" t="s">
        <v>30</v>
      </c>
      <c r="B30716">
        <v>24033800519</v>
      </c>
      <c r="C30716">
        <v>3125856</v>
      </c>
      <c r="D30716">
        <v>0</v>
      </c>
      <c r="E30716">
        <v>1.2070000000000001</v>
      </c>
      <c r="F30716">
        <v>0</v>
      </c>
      <c r="G30716">
        <v>38.926642000000001</v>
      </c>
      <c r="H30716">
        <v>-76.724755299999998</v>
      </c>
      <c r="I30716" s="1" t="s">
        <v>10</v>
      </c>
    </row>
    <row r="30717" spans="1:9" x14ac:dyDescent="0.3">
      <c r="A30717" s="1" t="s">
        <v>30</v>
      </c>
      <c r="B30717">
        <v>24033800520</v>
      </c>
      <c r="C30717">
        <v>636895</v>
      </c>
      <c r="D30717">
        <v>0</v>
      </c>
      <c r="E30717">
        <v>0.246</v>
      </c>
      <c r="F30717">
        <v>0</v>
      </c>
      <c r="G30717">
        <v>38.9393861</v>
      </c>
      <c r="H30717">
        <v>-76.722120599999997</v>
      </c>
      <c r="I30717" s="1" t="s">
        <v>10</v>
      </c>
    </row>
    <row r="30718" spans="1:9" x14ac:dyDescent="0.3">
      <c r="A30718" s="1" t="s">
        <v>30</v>
      </c>
      <c r="B30718">
        <v>24033800601</v>
      </c>
      <c r="C30718">
        <v>8205212</v>
      </c>
      <c r="D30718">
        <v>139928</v>
      </c>
      <c r="E30718">
        <v>3.1680000000000001</v>
      </c>
      <c r="F30718">
        <v>5.3999999999999999E-2</v>
      </c>
      <c r="G30718">
        <v>38.826590099999997</v>
      </c>
      <c r="H30718">
        <v>-76.7145802</v>
      </c>
      <c r="I30718" s="1" t="s">
        <v>10</v>
      </c>
    </row>
    <row r="30719" spans="1:9" x14ac:dyDescent="0.3">
      <c r="A30719" s="1" t="s">
        <v>30</v>
      </c>
      <c r="B30719">
        <v>24033800604</v>
      </c>
      <c r="C30719">
        <v>7583542</v>
      </c>
      <c r="D30719">
        <v>74298</v>
      </c>
      <c r="E30719">
        <v>2.9279999999999999</v>
      </c>
      <c r="F30719">
        <v>2.9000000000000001E-2</v>
      </c>
      <c r="G30719">
        <v>38.8514105</v>
      </c>
      <c r="H30719">
        <v>-76.710714699999997</v>
      </c>
      <c r="I30719" s="1" t="s">
        <v>10</v>
      </c>
    </row>
    <row r="30720" spans="1:9" x14ac:dyDescent="0.3">
      <c r="A30720" s="1" t="s">
        <v>30</v>
      </c>
      <c r="B30720">
        <v>24033800605</v>
      </c>
      <c r="C30720">
        <v>24370074</v>
      </c>
      <c r="D30720">
        <v>741550</v>
      </c>
      <c r="E30720">
        <v>9.4090000000000007</v>
      </c>
      <c r="F30720">
        <v>0.28599999999999998</v>
      </c>
      <c r="G30720">
        <v>38.798029</v>
      </c>
      <c r="H30720">
        <v>-76.748523700000007</v>
      </c>
      <c r="I30720" s="1" t="s">
        <v>10</v>
      </c>
    </row>
    <row r="30721" spans="1:9" x14ac:dyDescent="0.3">
      <c r="A30721" s="1" t="s">
        <v>30</v>
      </c>
      <c r="B30721">
        <v>24033800606</v>
      </c>
      <c r="C30721">
        <v>2008020</v>
      </c>
      <c r="D30721">
        <v>74555</v>
      </c>
      <c r="E30721">
        <v>0.77500000000000002</v>
      </c>
      <c r="F30721">
        <v>2.9000000000000001E-2</v>
      </c>
      <c r="G30721">
        <v>38.827772799999998</v>
      </c>
      <c r="H30721">
        <v>-76.762364000000005</v>
      </c>
      <c r="I30721" s="1" t="s">
        <v>10</v>
      </c>
    </row>
    <row r="30722" spans="1:9" x14ac:dyDescent="0.3">
      <c r="A30722" s="1" t="s">
        <v>30</v>
      </c>
      <c r="B30722">
        <v>24033800607</v>
      </c>
      <c r="C30722">
        <v>16425300</v>
      </c>
      <c r="D30722">
        <v>148319</v>
      </c>
      <c r="E30722">
        <v>6.3419999999999996</v>
      </c>
      <c r="F30722">
        <v>5.7000000000000002E-2</v>
      </c>
      <c r="G30722">
        <v>38.855257199999997</v>
      </c>
      <c r="H30722">
        <v>-76.775484399999996</v>
      </c>
      <c r="I30722" s="1" t="s">
        <v>10</v>
      </c>
    </row>
    <row r="30723" spans="1:9" x14ac:dyDescent="0.3">
      <c r="A30723" s="1" t="s">
        <v>30</v>
      </c>
      <c r="B30723">
        <v>24033800608</v>
      </c>
      <c r="C30723">
        <v>11747362</v>
      </c>
      <c r="D30723">
        <v>98431</v>
      </c>
      <c r="E30723">
        <v>4.5359999999999996</v>
      </c>
      <c r="F30723">
        <v>3.7999999999999999E-2</v>
      </c>
      <c r="G30723">
        <v>38.8553718</v>
      </c>
      <c r="H30723">
        <v>-76.742483399999998</v>
      </c>
      <c r="I30723" s="1" t="s">
        <v>10</v>
      </c>
    </row>
    <row r="30724" spans="1:9" x14ac:dyDescent="0.3">
      <c r="A30724" s="1" t="s">
        <v>30</v>
      </c>
      <c r="B30724">
        <v>24033800701</v>
      </c>
      <c r="C30724">
        <v>27640224</v>
      </c>
      <c r="D30724">
        <v>56491</v>
      </c>
      <c r="E30724">
        <v>10.672000000000001</v>
      </c>
      <c r="F30724">
        <v>2.1999999999999999E-2</v>
      </c>
      <c r="G30724">
        <v>38.840147899999998</v>
      </c>
      <c r="H30724">
        <v>-76.824048700000006</v>
      </c>
      <c r="I30724" s="1" t="s">
        <v>10</v>
      </c>
    </row>
    <row r="30725" spans="1:9" x14ac:dyDescent="0.3">
      <c r="A30725" s="1" t="s">
        <v>30</v>
      </c>
      <c r="B30725">
        <v>24033800704</v>
      </c>
      <c r="C30725">
        <v>8596603</v>
      </c>
      <c r="D30725">
        <v>0</v>
      </c>
      <c r="E30725">
        <v>3.319</v>
      </c>
      <c r="F30725">
        <v>0</v>
      </c>
      <c r="G30725">
        <v>38.778106200000003</v>
      </c>
      <c r="H30725">
        <v>-76.782853299999999</v>
      </c>
      <c r="I30725" s="1" t="s">
        <v>10</v>
      </c>
    </row>
    <row r="30726" spans="1:9" x14ac:dyDescent="0.3">
      <c r="A30726" s="1" t="s">
        <v>30</v>
      </c>
      <c r="B30726">
        <v>24033800705</v>
      </c>
      <c r="C30726">
        <v>9282074</v>
      </c>
      <c r="D30726">
        <v>38181</v>
      </c>
      <c r="E30726">
        <v>3.5840000000000001</v>
      </c>
      <c r="F30726">
        <v>1.4999999999999999E-2</v>
      </c>
      <c r="G30726">
        <v>38.761088000000001</v>
      </c>
      <c r="H30726">
        <v>-76.786535499999999</v>
      </c>
      <c r="I30726" s="1" t="s">
        <v>10</v>
      </c>
    </row>
    <row r="30727" spans="1:9" x14ac:dyDescent="0.3">
      <c r="A30727" s="1" t="s">
        <v>30</v>
      </c>
      <c r="B30727">
        <v>24033800706</v>
      </c>
      <c r="C30727">
        <v>11530101</v>
      </c>
      <c r="D30727">
        <v>28423</v>
      </c>
      <c r="E30727">
        <v>4.452</v>
      </c>
      <c r="F30727">
        <v>1.0999999999999999E-2</v>
      </c>
      <c r="G30727">
        <v>38.776326699999998</v>
      </c>
      <c r="H30727">
        <v>-76.816943499999994</v>
      </c>
      <c r="I30727" s="1" t="s">
        <v>10</v>
      </c>
    </row>
    <row r="30728" spans="1:9" x14ac:dyDescent="0.3">
      <c r="A30728" s="1" t="s">
        <v>30</v>
      </c>
      <c r="B30728">
        <v>24033800707</v>
      </c>
      <c r="C30728">
        <v>15470949</v>
      </c>
      <c r="D30728">
        <v>18925</v>
      </c>
      <c r="E30728">
        <v>5.9729999999999999</v>
      </c>
      <c r="F30728">
        <v>7.0000000000000001E-3</v>
      </c>
      <c r="G30728">
        <v>38.805244999999999</v>
      </c>
      <c r="H30728">
        <v>-76.791259499999995</v>
      </c>
      <c r="I30728" s="1" t="s">
        <v>10</v>
      </c>
    </row>
    <row r="30729" spans="1:9" x14ac:dyDescent="0.3">
      <c r="A30729" s="1" t="s">
        <v>30</v>
      </c>
      <c r="B30729">
        <v>24033800800</v>
      </c>
      <c r="C30729">
        <v>106864292</v>
      </c>
      <c r="D30729">
        <v>4518378</v>
      </c>
      <c r="E30729">
        <v>41.261000000000003</v>
      </c>
      <c r="F30729">
        <v>1.7450000000000001</v>
      </c>
      <c r="G30729">
        <v>38.710779799999997</v>
      </c>
      <c r="H30729">
        <v>-76.730014699999998</v>
      </c>
      <c r="I30729" s="1" t="s">
        <v>10</v>
      </c>
    </row>
    <row r="30730" spans="1:9" x14ac:dyDescent="0.3">
      <c r="A30730" s="1" t="s">
        <v>30</v>
      </c>
      <c r="B30730">
        <v>24033800900</v>
      </c>
      <c r="C30730">
        <v>79961886</v>
      </c>
      <c r="D30730">
        <v>6147275</v>
      </c>
      <c r="E30730">
        <v>30.873000000000001</v>
      </c>
      <c r="F30730">
        <v>2.3730000000000002</v>
      </c>
      <c r="G30730">
        <v>38.604846100000003</v>
      </c>
      <c r="H30730">
        <v>-76.724270399999995</v>
      </c>
      <c r="I30730" s="1" t="s">
        <v>10</v>
      </c>
    </row>
    <row r="30731" spans="1:9" x14ac:dyDescent="0.3">
      <c r="A30731" s="1" t="s">
        <v>30</v>
      </c>
      <c r="B30731">
        <v>24033801003</v>
      </c>
      <c r="C30731">
        <v>61925795</v>
      </c>
      <c r="D30731">
        <v>466703</v>
      </c>
      <c r="E30731">
        <v>23.91</v>
      </c>
      <c r="F30731">
        <v>0.18</v>
      </c>
      <c r="G30731">
        <v>38.679457200000002</v>
      </c>
      <c r="H30731">
        <v>-76.8631539</v>
      </c>
      <c r="I30731" s="1" t="s">
        <v>10</v>
      </c>
    </row>
    <row r="30732" spans="1:9" x14ac:dyDescent="0.3">
      <c r="A30732" s="1" t="s">
        <v>30</v>
      </c>
      <c r="B30732">
        <v>24033801004</v>
      </c>
      <c r="C30732">
        <v>36453702</v>
      </c>
      <c r="D30732">
        <v>266431</v>
      </c>
      <c r="E30732">
        <v>14.074999999999999</v>
      </c>
      <c r="F30732">
        <v>0.10299999999999999</v>
      </c>
      <c r="G30732">
        <v>38.725077499999998</v>
      </c>
      <c r="H30732">
        <v>-76.851401100000004</v>
      </c>
      <c r="I30732" s="1" t="s">
        <v>10</v>
      </c>
    </row>
    <row r="30733" spans="1:9" x14ac:dyDescent="0.3">
      <c r="A30733" s="1" t="s">
        <v>30</v>
      </c>
      <c r="B30733">
        <v>24033801005</v>
      </c>
      <c r="C30733">
        <v>5205576</v>
      </c>
      <c r="D30733">
        <v>4858</v>
      </c>
      <c r="E30733">
        <v>2.0099999999999998</v>
      </c>
      <c r="F30733">
        <v>2E-3</v>
      </c>
      <c r="G30733">
        <v>38.756595699999998</v>
      </c>
      <c r="H30733">
        <v>-76.835778000000005</v>
      </c>
      <c r="I30733" s="1" t="s">
        <v>10</v>
      </c>
    </row>
    <row r="30734" spans="1:9" x14ac:dyDescent="0.3">
      <c r="A30734" s="1" t="s">
        <v>30</v>
      </c>
      <c r="B30734">
        <v>24033801006</v>
      </c>
      <c r="C30734">
        <v>2737391</v>
      </c>
      <c r="D30734">
        <v>0</v>
      </c>
      <c r="E30734">
        <v>1.0569999999999999</v>
      </c>
      <c r="F30734">
        <v>0</v>
      </c>
      <c r="G30734">
        <v>38.7571595</v>
      </c>
      <c r="H30734">
        <v>-76.823013200000005</v>
      </c>
      <c r="I30734" s="1" t="s">
        <v>10</v>
      </c>
    </row>
    <row r="30735" spans="1:9" x14ac:dyDescent="0.3">
      <c r="A30735" s="1" t="s">
        <v>30</v>
      </c>
      <c r="B30735">
        <v>24033801104</v>
      </c>
      <c r="C30735">
        <v>17906686</v>
      </c>
      <c r="D30735">
        <v>91637</v>
      </c>
      <c r="E30735">
        <v>6.9139999999999997</v>
      </c>
      <c r="F30735">
        <v>3.5000000000000003E-2</v>
      </c>
      <c r="G30735">
        <v>38.809803299999999</v>
      </c>
      <c r="H30735">
        <v>-76.869157799999996</v>
      </c>
      <c r="I30735" s="1" t="s">
        <v>10</v>
      </c>
    </row>
    <row r="30736" spans="1:9" x14ac:dyDescent="0.3">
      <c r="A30736" s="1" t="s">
        <v>30</v>
      </c>
      <c r="B30736">
        <v>24033801207</v>
      </c>
      <c r="C30736">
        <v>8131945</v>
      </c>
      <c r="D30736">
        <v>4918</v>
      </c>
      <c r="E30736">
        <v>3.14</v>
      </c>
      <c r="F30736">
        <v>2E-3</v>
      </c>
      <c r="G30736">
        <v>38.754035600000002</v>
      </c>
      <c r="H30736">
        <v>-76.866978099999997</v>
      </c>
      <c r="I30736" s="1" t="s">
        <v>10</v>
      </c>
    </row>
    <row r="30737" spans="1:9" x14ac:dyDescent="0.3">
      <c r="A30737" s="1" t="s">
        <v>30</v>
      </c>
      <c r="B30737">
        <v>24033801208</v>
      </c>
      <c r="C30737">
        <v>3622380</v>
      </c>
      <c r="D30737">
        <v>1980</v>
      </c>
      <c r="E30737">
        <v>1.399</v>
      </c>
      <c r="F30737">
        <v>1E-3</v>
      </c>
      <c r="G30737">
        <v>38.747179699999997</v>
      </c>
      <c r="H30737">
        <v>-76.890564900000001</v>
      </c>
      <c r="I30737" s="1" t="s">
        <v>10</v>
      </c>
    </row>
    <row r="30738" spans="1:9" x14ac:dyDescent="0.3">
      <c r="A30738" s="1" t="s">
        <v>30</v>
      </c>
      <c r="B30738">
        <v>24033801209</v>
      </c>
      <c r="C30738">
        <v>2920232</v>
      </c>
      <c r="D30738">
        <v>1098</v>
      </c>
      <c r="E30738">
        <v>1.1279999999999999</v>
      </c>
      <c r="F30738">
        <v>0</v>
      </c>
      <c r="G30738">
        <v>38.734462800000003</v>
      </c>
      <c r="H30738">
        <v>-76.903317999999999</v>
      </c>
      <c r="I30738" s="1" t="s">
        <v>10</v>
      </c>
    </row>
    <row r="30739" spans="1:9" x14ac:dyDescent="0.3">
      <c r="A30739" s="1" t="s">
        <v>30</v>
      </c>
      <c r="B30739">
        <v>24033801210</v>
      </c>
      <c r="C30739">
        <v>5310881</v>
      </c>
      <c r="D30739">
        <v>54112</v>
      </c>
      <c r="E30739">
        <v>2.0510000000000002</v>
      </c>
      <c r="F30739">
        <v>2.1000000000000001E-2</v>
      </c>
      <c r="G30739">
        <v>38.768471699999999</v>
      </c>
      <c r="H30739">
        <v>-76.923541700000001</v>
      </c>
      <c r="I30739" s="1" t="s">
        <v>10</v>
      </c>
    </row>
    <row r="30740" spans="1:9" x14ac:dyDescent="0.3">
      <c r="A30740" s="1" t="s">
        <v>30</v>
      </c>
      <c r="B30740">
        <v>24033801211</v>
      </c>
      <c r="C30740">
        <v>3195059</v>
      </c>
      <c r="D30740">
        <v>4422</v>
      </c>
      <c r="E30740">
        <v>1.234</v>
      </c>
      <c r="F30740">
        <v>2E-3</v>
      </c>
      <c r="G30740">
        <v>38.782706500000003</v>
      </c>
      <c r="H30740">
        <v>-76.905892800000004</v>
      </c>
      <c r="I30740" s="1" t="s">
        <v>10</v>
      </c>
    </row>
    <row r="30741" spans="1:9" x14ac:dyDescent="0.3">
      <c r="A30741" s="1" t="s">
        <v>30</v>
      </c>
      <c r="B30741">
        <v>24033801212</v>
      </c>
      <c r="C30741">
        <v>2811193</v>
      </c>
      <c r="D30741">
        <v>0</v>
      </c>
      <c r="E30741">
        <v>1.085</v>
      </c>
      <c r="F30741">
        <v>0</v>
      </c>
      <c r="G30741">
        <v>38.792977200000003</v>
      </c>
      <c r="H30741">
        <v>-76.9151904</v>
      </c>
      <c r="I30741" s="1" t="s">
        <v>10</v>
      </c>
    </row>
    <row r="30742" spans="1:9" x14ac:dyDescent="0.3">
      <c r="A30742" s="1" t="s">
        <v>30</v>
      </c>
      <c r="B30742">
        <v>24033801213</v>
      </c>
      <c r="C30742">
        <v>5093436</v>
      </c>
      <c r="D30742">
        <v>0</v>
      </c>
      <c r="E30742">
        <v>1.9670000000000001</v>
      </c>
      <c r="F30742">
        <v>0</v>
      </c>
      <c r="G30742">
        <v>38.774775200000001</v>
      </c>
      <c r="H30742">
        <v>-76.939304699999994</v>
      </c>
      <c r="I30742" s="1" t="s">
        <v>10</v>
      </c>
    </row>
    <row r="30743" spans="1:9" x14ac:dyDescent="0.3">
      <c r="A30743" s="1" t="s">
        <v>30</v>
      </c>
      <c r="B30743">
        <v>24033801214</v>
      </c>
      <c r="C30743">
        <v>6300061</v>
      </c>
      <c r="D30743">
        <v>13919</v>
      </c>
      <c r="E30743">
        <v>2.4319999999999999</v>
      </c>
      <c r="F30743">
        <v>5.0000000000000001E-3</v>
      </c>
      <c r="G30743">
        <v>38.792247699999997</v>
      </c>
      <c r="H30743">
        <v>-76.850309899999999</v>
      </c>
      <c r="I30743" s="1" t="s">
        <v>10</v>
      </c>
    </row>
    <row r="30744" spans="1:9" x14ac:dyDescent="0.3">
      <c r="A30744" s="1" t="s">
        <v>30</v>
      </c>
      <c r="B30744">
        <v>24033801215</v>
      </c>
      <c r="C30744">
        <v>6858725</v>
      </c>
      <c r="D30744">
        <v>27963</v>
      </c>
      <c r="E30744">
        <v>2.6480000000000001</v>
      </c>
      <c r="F30744">
        <v>1.0999999999999999E-2</v>
      </c>
      <c r="G30744">
        <v>38.765115399999999</v>
      </c>
      <c r="H30744">
        <v>-76.848363800000001</v>
      </c>
      <c r="I30744" s="1" t="s">
        <v>10</v>
      </c>
    </row>
    <row r="30745" spans="1:9" x14ac:dyDescent="0.3">
      <c r="A30745" s="1" t="s">
        <v>30</v>
      </c>
      <c r="B30745">
        <v>24033801216</v>
      </c>
      <c r="C30745">
        <v>8025746</v>
      </c>
      <c r="D30745">
        <v>50027</v>
      </c>
      <c r="E30745">
        <v>3.0990000000000002</v>
      </c>
      <c r="F30745">
        <v>1.9E-2</v>
      </c>
      <c r="G30745">
        <v>38.752303300000001</v>
      </c>
      <c r="H30745">
        <v>-76.914889500000001</v>
      </c>
      <c r="I30745" s="1" t="s">
        <v>10</v>
      </c>
    </row>
    <row r="30746" spans="1:9" x14ac:dyDescent="0.3">
      <c r="A30746" s="1" t="s">
        <v>30</v>
      </c>
      <c r="B30746">
        <v>24033801217</v>
      </c>
      <c r="C30746">
        <v>4052645</v>
      </c>
      <c r="D30746">
        <v>6648</v>
      </c>
      <c r="E30746">
        <v>1.5649999999999999</v>
      </c>
      <c r="F30746">
        <v>3.0000000000000001E-3</v>
      </c>
      <c r="G30746">
        <v>38.765155800000002</v>
      </c>
      <c r="H30746">
        <v>-76.890361999999996</v>
      </c>
      <c r="I30746" s="1" t="s">
        <v>10</v>
      </c>
    </row>
    <row r="30747" spans="1:9" x14ac:dyDescent="0.3">
      <c r="A30747" s="1" t="s">
        <v>30</v>
      </c>
      <c r="B30747">
        <v>24033801302</v>
      </c>
      <c r="C30747">
        <v>28253212</v>
      </c>
      <c r="D30747">
        <v>3439816</v>
      </c>
      <c r="E30747">
        <v>10.909000000000001</v>
      </c>
      <c r="F30747">
        <v>1.3280000000000001</v>
      </c>
      <c r="G30747">
        <v>38.674113400000003</v>
      </c>
      <c r="H30747">
        <v>-77.036027399999995</v>
      </c>
      <c r="I30747" s="1" t="s">
        <v>10</v>
      </c>
    </row>
    <row r="30748" spans="1:9" x14ac:dyDescent="0.3">
      <c r="A30748" s="1" t="s">
        <v>30</v>
      </c>
      <c r="B30748">
        <v>24033801305</v>
      </c>
      <c r="C30748">
        <v>8108886</v>
      </c>
      <c r="D30748">
        <v>13185</v>
      </c>
      <c r="E30748">
        <v>3.1309999999999998</v>
      </c>
      <c r="F30748">
        <v>5.0000000000000001E-3</v>
      </c>
      <c r="G30748">
        <v>38.764252399999997</v>
      </c>
      <c r="H30748">
        <v>-76.971816399999994</v>
      </c>
      <c r="I30748" s="1" t="s">
        <v>10</v>
      </c>
    </row>
    <row r="30749" spans="1:9" x14ac:dyDescent="0.3">
      <c r="A30749" s="1" t="s">
        <v>30</v>
      </c>
      <c r="B30749">
        <v>24033801307</v>
      </c>
      <c r="C30749">
        <v>8707342</v>
      </c>
      <c r="D30749">
        <v>3220994</v>
      </c>
      <c r="E30749">
        <v>3.3620000000000001</v>
      </c>
      <c r="F30749">
        <v>1.244</v>
      </c>
      <c r="G30749">
        <v>38.731867800000003</v>
      </c>
      <c r="H30749">
        <v>-77.008662299999997</v>
      </c>
      <c r="I30749" s="1" t="s">
        <v>10</v>
      </c>
    </row>
    <row r="30750" spans="1:9" x14ac:dyDescent="0.3">
      <c r="A30750" s="1" t="s">
        <v>30</v>
      </c>
      <c r="B30750">
        <v>24033801308</v>
      </c>
      <c r="C30750">
        <v>2606256</v>
      </c>
      <c r="D30750">
        <v>0</v>
      </c>
      <c r="E30750">
        <v>1.006</v>
      </c>
      <c r="F30750">
        <v>0</v>
      </c>
      <c r="G30750">
        <v>38.716156400000003</v>
      </c>
      <c r="H30750">
        <v>-77.000514300000006</v>
      </c>
      <c r="I30750" s="1" t="s">
        <v>10</v>
      </c>
    </row>
    <row r="30751" spans="1:9" x14ac:dyDescent="0.3">
      <c r="A30751" s="1" t="s">
        <v>30</v>
      </c>
      <c r="B30751">
        <v>24033801309</v>
      </c>
      <c r="C30751">
        <v>7559948</v>
      </c>
      <c r="D30751">
        <v>8605317</v>
      </c>
      <c r="E30751">
        <v>2.919</v>
      </c>
      <c r="F30751">
        <v>3.323</v>
      </c>
      <c r="G30751">
        <v>38.710252400000002</v>
      </c>
      <c r="H30751">
        <v>-77.031700299999997</v>
      </c>
      <c r="I30751" s="1" t="s">
        <v>10</v>
      </c>
    </row>
    <row r="30752" spans="1:9" x14ac:dyDescent="0.3">
      <c r="A30752" s="1" t="s">
        <v>30</v>
      </c>
      <c r="B30752">
        <v>24033801310</v>
      </c>
      <c r="C30752">
        <v>25302376</v>
      </c>
      <c r="D30752">
        <v>85943</v>
      </c>
      <c r="E30752">
        <v>9.7690000000000001</v>
      </c>
      <c r="F30752">
        <v>3.3000000000000002E-2</v>
      </c>
      <c r="G30752">
        <v>38.663311200000003</v>
      </c>
      <c r="H30752">
        <v>-76.983187900000004</v>
      </c>
      <c r="I30752" s="1" t="s">
        <v>10</v>
      </c>
    </row>
    <row r="30753" spans="1:9" x14ac:dyDescent="0.3">
      <c r="A30753" s="1" t="s">
        <v>30</v>
      </c>
      <c r="B30753">
        <v>24033801311</v>
      </c>
      <c r="C30753">
        <v>36293756</v>
      </c>
      <c r="D30753">
        <v>44428</v>
      </c>
      <c r="E30753">
        <v>14.013</v>
      </c>
      <c r="F30753">
        <v>1.7000000000000001E-2</v>
      </c>
      <c r="G30753">
        <v>38.712086399999997</v>
      </c>
      <c r="H30753">
        <v>-76.949585600000006</v>
      </c>
      <c r="I30753" s="1" t="s">
        <v>10</v>
      </c>
    </row>
    <row r="30754" spans="1:9" x14ac:dyDescent="0.3">
      <c r="A30754" s="1" t="s">
        <v>30</v>
      </c>
      <c r="B30754">
        <v>24033801312</v>
      </c>
      <c r="C30754">
        <v>6335934</v>
      </c>
      <c r="D30754">
        <v>7813</v>
      </c>
      <c r="E30754">
        <v>2.4460000000000002</v>
      </c>
      <c r="F30754">
        <v>3.0000000000000001E-3</v>
      </c>
      <c r="G30754">
        <v>38.718305299999997</v>
      </c>
      <c r="H30754">
        <v>-76.976891699999996</v>
      </c>
      <c r="I30754" s="1" t="s">
        <v>10</v>
      </c>
    </row>
    <row r="30755" spans="1:9" x14ac:dyDescent="0.3">
      <c r="A30755" s="1" t="s">
        <v>30</v>
      </c>
      <c r="B30755">
        <v>24033801313</v>
      </c>
      <c r="C30755">
        <v>5332932</v>
      </c>
      <c r="D30755">
        <v>13666</v>
      </c>
      <c r="E30755">
        <v>2.0590000000000002</v>
      </c>
      <c r="F30755">
        <v>5.0000000000000001E-3</v>
      </c>
      <c r="G30755">
        <v>38.745891999999998</v>
      </c>
      <c r="H30755">
        <v>-76.983201399999999</v>
      </c>
      <c r="I30755" s="1" t="s">
        <v>10</v>
      </c>
    </row>
    <row r="30756" spans="1:9" x14ac:dyDescent="0.3">
      <c r="A30756" s="1" t="s">
        <v>30</v>
      </c>
      <c r="B30756">
        <v>24033801404</v>
      </c>
      <c r="C30756">
        <v>5232718</v>
      </c>
      <c r="D30756">
        <v>5412056</v>
      </c>
      <c r="E30756">
        <v>2.02</v>
      </c>
      <c r="F30756">
        <v>2.09</v>
      </c>
      <c r="G30756">
        <v>38.790943499999997</v>
      </c>
      <c r="H30756">
        <v>-77.0222938</v>
      </c>
      <c r="I30756" s="1" t="s">
        <v>10</v>
      </c>
    </row>
    <row r="30757" spans="1:9" x14ac:dyDescent="0.3">
      <c r="A30757" s="1" t="s">
        <v>30</v>
      </c>
      <c r="B30757">
        <v>24033801405</v>
      </c>
      <c r="C30757">
        <v>3422219</v>
      </c>
      <c r="D30757">
        <v>13230</v>
      </c>
      <c r="E30757">
        <v>1.321</v>
      </c>
      <c r="F30757">
        <v>5.0000000000000001E-3</v>
      </c>
      <c r="G30757">
        <v>38.7987325</v>
      </c>
      <c r="H30757">
        <v>-76.9896873</v>
      </c>
      <c r="I30757" s="1" t="s">
        <v>10</v>
      </c>
    </row>
    <row r="30758" spans="1:9" x14ac:dyDescent="0.3">
      <c r="A30758" s="1" t="s">
        <v>30</v>
      </c>
      <c r="B30758">
        <v>24033801406</v>
      </c>
      <c r="C30758">
        <v>4130673</v>
      </c>
      <c r="D30758">
        <v>18602</v>
      </c>
      <c r="E30758">
        <v>1.595</v>
      </c>
      <c r="F30758">
        <v>7.0000000000000001E-3</v>
      </c>
      <c r="G30758">
        <v>38.777159500000003</v>
      </c>
      <c r="H30758">
        <v>-76.980013600000007</v>
      </c>
      <c r="I30758" s="1" t="s">
        <v>10</v>
      </c>
    </row>
    <row r="30759" spans="1:9" x14ac:dyDescent="0.3">
      <c r="A30759" s="1" t="s">
        <v>30</v>
      </c>
      <c r="B30759">
        <v>24033801407</v>
      </c>
      <c r="C30759">
        <v>5883980</v>
      </c>
      <c r="D30759">
        <v>5770</v>
      </c>
      <c r="E30759">
        <v>2.2719999999999998</v>
      </c>
      <c r="F30759">
        <v>2E-3</v>
      </c>
      <c r="G30759">
        <v>38.792036000000003</v>
      </c>
      <c r="H30759">
        <v>-76.949994000000004</v>
      </c>
      <c r="I30759" s="1" t="s">
        <v>10</v>
      </c>
    </row>
    <row r="30760" spans="1:9" x14ac:dyDescent="0.3">
      <c r="A30760" s="1" t="s">
        <v>30</v>
      </c>
      <c r="B30760">
        <v>24033801408</v>
      </c>
      <c r="C30760">
        <v>2658400</v>
      </c>
      <c r="D30760">
        <v>0</v>
      </c>
      <c r="E30760">
        <v>1.026</v>
      </c>
      <c r="F30760">
        <v>0</v>
      </c>
      <c r="G30760">
        <v>38.799849399999999</v>
      </c>
      <c r="H30760">
        <v>-76.963401700000006</v>
      </c>
      <c r="I30760" s="1" t="s">
        <v>10</v>
      </c>
    </row>
    <row r="30761" spans="1:9" x14ac:dyDescent="0.3">
      <c r="A30761" s="1" t="s">
        <v>30</v>
      </c>
      <c r="B30761">
        <v>24033801409</v>
      </c>
      <c r="C30761">
        <v>2886297</v>
      </c>
      <c r="D30761">
        <v>1062</v>
      </c>
      <c r="E30761">
        <v>1.1140000000000001</v>
      </c>
      <c r="F30761">
        <v>0</v>
      </c>
      <c r="G30761">
        <v>38.7898365</v>
      </c>
      <c r="H30761">
        <v>-76.9820256</v>
      </c>
      <c r="I30761" s="1" t="s">
        <v>10</v>
      </c>
    </row>
    <row r="30762" spans="1:9" x14ac:dyDescent="0.3">
      <c r="A30762" s="1" t="s">
        <v>30</v>
      </c>
      <c r="B30762">
        <v>24033801410</v>
      </c>
      <c r="C30762">
        <v>3030510</v>
      </c>
      <c r="D30762">
        <v>2681738</v>
      </c>
      <c r="E30762">
        <v>1.17</v>
      </c>
      <c r="F30762">
        <v>1.0349999999999999</v>
      </c>
      <c r="G30762">
        <v>38.756419399999999</v>
      </c>
      <c r="H30762">
        <v>-77.023793999999995</v>
      </c>
      <c r="I30762" s="1" t="s">
        <v>10</v>
      </c>
    </row>
    <row r="30763" spans="1:9" x14ac:dyDescent="0.3">
      <c r="A30763" s="1" t="s">
        <v>30</v>
      </c>
      <c r="B30763">
        <v>24033801411</v>
      </c>
      <c r="C30763">
        <v>3579499</v>
      </c>
      <c r="D30763">
        <v>4375</v>
      </c>
      <c r="E30763">
        <v>1.3819999999999999</v>
      </c>
      <c r="F30763">
        <v>2E-3</v>
      </c>
      <c r="G30763">
        <v>38.770080800000002</v>
      </c>
      <c r="H30763">
        <v>-77.001109</v>
      </c>
      <c r="I30763" s="1" t="s">
        <v>10</v>
      </c>
    </row>
    <row r="30764" spans="1:9" x14ac:dyDescent="0.3">
      <c r="A30764" s="1" t="s">
        <v>30</v>
      </c>
      <c r="B30764">
        <v>24033801500</v>
      </c>
      <c r="C30764">
        <v>3944773</v>
      </c>
      <c r="D30764">
        <v>1080225</v>
      </c>
      <c r="E30764">
        <v>1.5229999999999999</v>
      </c>
      <c r="F30764">
        <v>0.41699999999999998</v>
      </c>
      <c r="G30764">
        <v>38.806066000000001</v>
      </c>
      <c r="H30764">
        <v>-77.0107055</v>
      </c>
      <c r="I30764" s="1" t="s">
        <v>10</v>
      </c>
    </row>
    <row r="30765" spans="1:9" x14ac:dyDescent="0.3">
      <c r="A30765" s="1" t="s">
        <v>30</v>
      </c>
      <c r="B30765">
        <v>24033801600</v>
      </c>
      <c r="C30765">
        <v>549527</v>
      </c>
      <c r="D30765">
        <v>0</v>
      </c>
      <c r="E30765">
        <v>0.21199999999999999</v>
      </c>
      <c r="F30765">
        <v>0</v>
      </c>
      <c r="G30765">
        <v>38.820363</v>
      </c>
      <c r="H30765">
        <v>-76.996452399999995</v>
      </c>
      <c r="I30765" s="1" t="s">
        <v>10</v>
      </c>
    </row>
    <row r="30766" spans="1:9" x14ac:dyDescent="0.3">
      <c r="A30766" s="1" t="s">
        <v>30</v>
      </c>
      <c r="B30766">
        <v>24033801701</v>
      </c>
      <c r="C30766">
        <v>2167950</v>
      </c>
      <c r="D30766">
        <v>0</v>
      </c>
      <c r="E30766">
        <v>0.83699999999999997</v>
      </c>
      <c r="F30766">
        <v>0</v>
      </c>
      <c r="G30766">
        <v>38.806646899999997</v>
      </c>
      <c r="H30766">
        <v>-76.943723599999998</v>
      </c>
      <c r="I30766" s="1" t="s">
        <v>10</v>
      </c>
    </row>
    <row r="30767" spans="1:9" x14ac:dyDescent="0.3">
      <c r="A30767" s="1" t="s">
        <v>30</v>
      </c>
      <c r="B30767">
        <v>24033801702</v>
      </c>
      <c r="C30767">
        <v>1381130</v>
      </c>
      <c r="D30767">
        <v>0</v>
      </c>
      <c r="E30767">
        <v>0.53300000000000003</v>
      </c>
      <c r="F30767">
        <v>0</v>
      </c>
      <c r="G30767">
        <v>38.810377799999998</v>
      </c>
      <c r="H30767">
        <v>-76.958649800000003</v>
      </c>
      <c r="I30767" s="1" t="s">
        <v>10</v>
      </c>
    </row>
    <row r="30768" spans="1:9" x14ac:dyDescent="0.3">
      <c r="A30768" s="1" t="s">
        <v>30</v>
      </c>
      <c r="B30768">
        <v>24033801704</v>
      </c>
      <c r="C30768">
        <v>2343124</v>
      </c>
      <c r="D30768">
        <v>0</v>
      </c>
      <c r="E30768">
        <v>0.90500000000000003</v>
      </c>
      <c r="F30768">
        <v>0</v>
      </c>
      <c r="G30768">
        <v>38.823441099999997</v>
      </c>
      <c r="H30768">
        <v>-76.980727200000004</v>
      </c>
      <c r="I30768" s="1" t="s">
        <v>10</v>
      </c>
    </row>
    <row r="30769" spans="1:9" x14ac:dyDescent="0.3">
      <c r="A30769" s="1" t="s">
        <v>30</v>
      </c>
      <c r="B30769">
        <v>24033801706</v>
      </c>
      <c r="C30769">
        <v>1230121</v>
      </c>
      <c r="D30769">
        <v>0</v>
      </c>
      <c r="E30769">
        <v>0.47499999999999998</v>
      </c>
      <c r="F30769">
        <v>0</v>
      </c>
      <c r="G30769">
        <v>38.823162000000004</v>
      </c>
      <c r="H30769">
        <v>-76.960306299999999</v>
      </c>
      <c r="I30769" s="1" t="s">
        <v>10</v>
      </c>
    </row>
    <row r="30770" spans="1:9" x14ac:dyDescent="0.3">
      <c r="A30770" s="1" t="s">
        <v>30</v>
      </c>
      <c r="B30770">
        <v>24033801707</v>
      </c>
      <c r="C30770">
        <v>2078920</v>
      </c>
      <c r="D30770">
        <v>0</v>
      </c>
      <c r="E30770">
        <v>0.80300000000000005</v>
      </c>
      <c r="F30770">
        <v>0</v>
      </c>
      <c r="G30770">
        <v>38.813106900000001</v>
      </c>
      <c r="H30770">
        <v>-76.984877699999998</v>
      </c>
      <c r="I30770" s="1" t="s">
        <v>10</v>
      </c>
    </row>
    <row r="30771" spans="1:9" x14ac:dyDescent="0.3">
      <c r="A30771" s="1" t="s">
        <v>30</v>
      </c>
      <c r="B30771">
        <v>24033801708</v>
      </c>
      <c r="C30771">
        <v>1742287</v>
      </c>
      <c r="D30771">
        <v>0</v>
      </c>
      <c r="E30771">
        <v>0.67300000000000004</v>
      </c>
      <c r="F30771">
        <v>0</v>
      </c>
      <c r="G30771">
        <v>38.815924000000003</v>
      </c>
      <c r="H30771">
        <v>-76.964753900000005</v>
      </c>
      <c r="I30771" s="1" t="s">
        <v>10</v>
      </c>
    </row>
    <row r="30772" spans="1:9" x14ac:dyDescent="0.3">
      <c r="A30772" s="1" t="s">
        <v>30</v>
      </c>
      <c r="B30772">
        <v>24033801801</v>
      </c>
      <c r="C30772">
        <v>659345</v>
      </c>
      <c r="D30772">
        <v>0</v>
      </c>
      <c r="E30772">
        <v>0.255</v>
      </c>
      <c r="F30772">
        <v>0</v>
      </c>
      <c r="G30772">
        <v>38.829168600000003</v>
      </c>
      <c r="H30772">
        <v>-76.947897999999995</v>
      </c>
      <c r="I30772" s="1" t="s">
        <v>10</v>
      </c>
    </row>
    <row r="30773" spans="1:9" x14ac:dyDescent="0.3">
      <c r="A30773" s="1" t="s">
        <v>30</v>
      </c>
      <c r="B30773">
        <v>24033801802</v>
      </c>
      <c r="C30773">
        <v>1076605</v>
      </c>
      <c r="D30773">
        <v>0</v>
      </c>
      <c r="E30773">
        <v>0.41599999999999998</v>
      </c>
      <c r="F30773">
        <v>0</v>
      </c>
      <c r="G30773">
        <v>38.8348674</v>
      </c>
      <c r="H30773">
        <v>-76.950462999999999</v>
      </c>
      <c r="I30773" s="1" t="s">
        <v>10</v>
      </c>
    </row>
    <row r="30774" spans="1:9" x14ac:dyDescent="0.3">
      <c r="A30774" s="1" t="s">
        <v>30</v>
      </c>
      <c r="B30774">
        <v>24033801804</v>
      </c>
      <c r="C30774">
        <v>800003</v>
      </c>
      <c r="D30774">
        <v>0</v>
      </c>
      <c r="E30774">
        <v>0.309</v>
      </c>
      <c r="F30774">
        <v>0</v>
      </c>
      <c r="G30774">
        <v>38.840883900000001</v>
      </c>
      <c r="H30774">
        <v>-76.9580062</v>
      </c>
      <c r="I30774" s="1" t="s">
        <v>10</v>
      </c>
    </row>
    <row r="30775" spans="1:9" x14ac:dyDescent="0.3">
      <c r="A30775" s="1" t="s">
        <v>30</v>
      </c>
      <c r="B30775">
        <v>24033801805</v>
      </c>
      <c r="C30775">
        <v>688955</v>
      </c>
      <c r="D30775">
        <v>0</v>
      </c>
      <c r="E30775">
        <v>0.26600000000000001</v>
      </c>
      <c r="F30775">
        <v>0</v>
      </c>
      <c r="G30775">
        <v>38.846390300000003</v>
      </c>
      <c r="H30775">
        <v>-76.955838400000005</v>
      </c>
      <c r="I30775" s="1" t="s">
        <v>10</v>
      </c>
    </row>
    <row r="30776" spans="1:9" x14ac:dyDescent="0.3">
      <c r="A30776" s="1" t="s">
        <v>30</v>
      </c>
      <c r="B30776">
        <v>24033801807</v>
      </c>
      <c r="C30776">
        <v>2950592</v>
      </c>
      <c r="D30776">
        <v>8754</v>
      </c>
      <c r="E30776">
        <v>1.139</v>
      </c>
      <c r="F30776">
        <v>3.0000000000000001E-3</v>
      </c>
      <c r="G30776">
        <v>38.836389699999998</v>
      </c>
      <c r="H30776">
        <v>-76.970820099999997</v>
      </c>
      <c r="I30776" s="1" t="s">
        <v>10</v>
      </c>
    </row>
    <row r="30777" spans="1:9" x14ac:dyDescent="0.3">
      <c r="A30777" s="1" t="s">
        <v>30</v>
      </c>
      <c r="B30777">
        <v>24033801808</v>
      </c>
      <c r="C30777">
        <v>1173651</v>
      </c>
      <c r="D30777">
        <v>0</v>
      </c>
      <c r="E30777">
        <v>0.45300000000000001</v>
      </c>
      <c r="F30777">
        <v>0</v>
      </c>
      <c r="G30777">
        <v>38.832745099999997</v>
      </c>
      <c r="H30777">
        <v>-76.962528899999995</v>
      </c>
      <c r="I30777" s="1" t="s">
        <v>10</v>
      </c>
    </row>
    <row r="30778" spans="1:9" x14ac:dyDescent="0.3">
      <c r="A30778" s="1" t="s">
        <v>30</v>
      </c>
      <c r="B30778">
        <v>24033801901</v>
      </c>
      <c r="C30778">
        <v>4416192</v>
      </c>
      <c r="D30778">
        <v>0</v>
      </c>
      <c r="E30778">
        <v>1.7050000000000001</v>
      </c>
      <c r="F30778">
        <v>0</v>
      </c>
      <c r="G30778">
        <v>38.808357200000003</v>
      </c>
      <c r="H30778">
        <v>-76.926931499999995</v>
      </c>
      <c r="I30778" s="1" t="s">
        <v>10</v>
      </c>
    </row>
    <row r="30779" spans="1:9" x14ac:dyDescent="0.3">
      <c r="A30779" s="1" t="s">
        <v>30</v>
      </c>
      <c r="B30779">
        <v>24033801904</v>
      </c>
      <c r="C30779">
        <v>3805372</v>
      </c>
      <c r="D30779">
        <v>2892</v>
      </c>
      <c r="E30779">
        <v>1.4690000000000001</v>
      </c>
      <c r="F30779">
        <v>1E-3</v>
      </c>
      <c r="G30779">
        <v>38.812880200000002</v>
      </c>
      <c r="H30779">
        <v>-76.905801800000006</v>
      </c>
      <c r="I30779" s="1" t="s">
        <v>10</v>
      </c>
    </row>
    <row r="30780" spans="1:9" x14ac:dyDescent="0.3">
      <c r="A30780" s="1" t="s">
        <v>30</v>
      </c>
      <c r="B30780">
        <v>24033801905</v>
      </c>
      <c r="C30780">
        <v>4708201</v>
      </c>
      <c r="D30780">
        <v>32885</v>
      </c>
      <c r="E30780">
        <v>1.8180000000000001</v>
      </c>
      <c r="F30780">
        <v>1.2999999999999999E-2</v>
      </c>
      <c r="G30780">
        <v>38.825247300000001</v>
      </c>
      <c r="H30780">
        <v>-76.910226600000001</v>
      </c>
      <c r="I30780" s="1" t="s">
        <v>10</v>
      </c>
    </row>
    <row r="30781" spans="1:9" x14ac:dyDescent="0.3">
      <c r="A30781" s="1" t="s">
        <v>30</v>
      </c>
      <c r="B30781">
        <v>24033801906</v>
      </c>
      <c r="C30781">
        <v>1879968</v>
      </c>
      <c r="D30781">
        <v>0</v>
      </c>
      <c r="E30781">
        <v>0.72599999999999998</v>
      </c>
      <c r="F30781">
        <v>0</v>
      </c>
      <c r="G30781">
        <v>38.8301503</v>
      </c>
      <c r="H30781">
        <v>-76.888232400000007</v>
      </c>
      <c r="I30781" s="1" t="s">
        <v>10</v>
      </c>
    </row>
    <row r="30782" spans="1:9" x14ac:dyDescent="0.3">
      <c r="A30782" s="1" t="s">
        <v>30</v>
      </c>
      <c r="B30782">
        <v>24033801907</v>
      </c>
      <c r="C30782">
        <v>4078164</v>
      </c>
      <c r="D30782">
        <v>7028</v>
      </c>
      <c r="E30782">
        <v>1.575</v>
      </c>
      <c r="F30782">
        <v>3.0000000000000001E-3</v>
      </c>
      <c r="G30782">
        <v>38.826893699999999</v>
      </c>
      <c r="H30782">
        <v>-76.935806999999997</v>
      </c>
      <c r="I30782" s="1" t="s">
        <v>10</v>
      </c>
    </row>
    <row r="30783" spans="1:9" x14ac:dyDescent="0.3">
      <c r="A30783" s="1" t="s">
        <v>30</v>
      </c>
      <c r="B30783">
        <v>24033801908</v>
      </c>
      <c r="C30783">
        <v>1587815</v>
      </c>
      <c r="D30783">
        <v>0</v>
      </c>
      <c r="E30783">
        <v>0.61299999999999999</v>
      </c>
      <c r="F30783">
        <v>0</v>
      </c>
      <c r="G30783">
        <v>38.844455400000001</v>
      </c>
      <c r="H30783">
        <v>-76.943770999999998</v>
      </c>
      <c r="I30783" s="1" t="s">
        <v>10</v>
      </c>
    </row>
    <row r="30784" spans="1:9" x14ac:dyDescent="0.3">
      <c r="A30784" s="1" t="s">
        <v>30</v>
      </c>
      <c r="B30784">
        <v>24033802001</v>
      </c>
      <c r="C30784">
        <v>1864687</v>
      </c>
      <c r="D30784">
        <v>0</v>
      </c>
      <c r="E30784">
        <v>0.72</v>
      </c>
      <c r="F30784">
        <v>0</v>
      </c>
      <c r="G30784">
        <v>38.8401426</v>
      </c>
      <c r="H30784">
        <v>-76.919495499999996</v>
      </c>
      <c r="I30784" s="1" t="s">
        <v>10</v>
      </c>
    </row>
    <row r="30785" spans="1:9" x14ac:dyDescent="0.3">
      <c r="A30785" s="1" t="s">
        <v>30</v>
      </c>
      <c r="B30785">
        <v>24033802002</v>
      </c>
      <c r="C30785">
        <v>1897790</v>
      </c>
      <c r="D30785">
        <v>0</v>
      </c>
      <c r="E30785">
        <v>0.73299999999999998</v>
      </c>
      <c r="F30785">
        <v>0</v>
      </c>
      <c r="G30785">
        <v>38.847884200000003</v>
      </c>
      <c r="H30785">
        <v>-76.914963999999998</v>
      </c>
      <c r="I30785" s="1" t="s">
        <v>10</v>
      </c>
    </row>
    <row r="30786" spans="1:9" x14ac:dyDescent="0.3">
      <c r="A30786" s="1" t="s">
        <v>30</v>
      </c>
      <c r="B30786">
        <v>24033802103</v>
      </c>
      <c r="C30786">
        <v>1897386</v>
      </c>
      <c r="D30786">
        <v>4109</v>
      </c>
      <c r="E30786">
        <v>0.73299999999999998</v>
      </c>
      <c r="F30786">
        <v>2E-3</v>
      </c>
      <c r="G30786">
        <v>38.848784600000002</v>
      </c>
      <c r="H30786">
        <v>-76.890661800000004</v>
      </c>
      <c r="I30786" s="1" t="s">
        <v>10</v>
      </c>
    </row>
    <row r="30787" spans="1:9" x14ac:dyDescent="0.3">
      <c r="A30787" s="1" t="s">
        <v>30</v>
      </c>
      <c r="B30787">
        <v>24033802104</v>
      </c>
      <c r="C30787">
        <v>1753436</v>
      </c>
      <c r="D30787">
        <v>0</v>
      </c>
      <c r="E30787">
        <v>0.67700000000000005</v>
      </c>
      <c r="F30787">
        <v>0</v>
      </c>
      <c r="G30787">
        <v>38.837412299999997</v>
      </c>
      <c r="H30787">
        <v>-76.879170000000002</v>
      </c>
      <c r="I30787" s="1" t="s">
        <v>10</v>
      </c>
    </row>
    <row r="30788" spans="1:9" x14ac:dyDescent="0.3">
      <c r="A30788" s="1" t="s">
        <v>30</v>
      </c>
      <c r="B30788">
        <v>24033802106</v>
      </c>
      <c r="C30788">
        <v>973291</v>
      </c>
      <c r="D30788">
        <v>0</v>
      </c>
      <c r="E30788">
        <v>0.376</v>
      </c>
      <c r="F30788">
        <v>0</v>
      </c>
      <c r="G30788">
        <v>38.840391699999998</v>
      </c>
      <c r="H30788">
        <v>-76.894033500000006</v>
      </c>
      <c r="I30788" s="1" t="s">
        <v>10</v>
      </c>
    </row>
    <row r="30789" spans="1:9" x14ac:dyDescent="0.3">
      <c r="A30789" s="1" t="s">
        <v>30</v>
      </c>
      <c r="B30789">
        <v>24033802107</v>
      </c>
      <c r="C30789">
        <v>967101</v>
      </c>
      <c r="D30789">
        <v>0</v>
      </c>
      <c r="E30789">
        <v>0.373</v>
      </c>
      <c r="F30789">
        <v>0</v>
      </c>
      <c r="G30789">
        <v>38.842669999999998</v>
      </c>
      <c r="H30789">
        <v>-76.902649400000001</v>
      </c>
      <c r="I30789" s="1" t="s">
        <v>10</v>
      </c>
    </row>
    <row r="30790" spans="1:9" x14ac:dyDescent="0.3">
      <c r="A30790" s="1" t="s">
        <v>30</v>
      </c>
      <c r="B30790">
        <v>24033802201</v>
      </c>
      <c r="C30790">
        <v>6624846</v>
      </c>
      <c r="D30790">
        <v>12631</v>
      </c>
      <c r="E30790">
        <v>2.5579999999999998</v>
      </c>
      <c r="F30790">
        <v>5.0000000000000001E-3</v>
      </c>
      <c r="G30790">
        <v>38.848008299999996</v>
      </c>
      <c r="H30790">
        <v>-76.853971900000005</v>
      </c>
      <c r="I30790" s="1" t="s">
        <v>10</v>
      </c>
    </row>
    <row r="30791" spans="1:9" x14ac:dyDescent="0.3">
      <c r="A30791" s="1" t="s">
        <v>30</v>
      </c>
      <c r="B30791">
        <v>24033802203</v>
      </c>
      <c r="C30791">
        <v>3787290</v>
      </c>
      <c r="D30791">
        <v>0</v>
      </c>
      <c r="E30791">
        <v>1.462</v>
      </c>
      <c r="F30791">
        <v>0</v>
      </c>
      <c r="G30791">
        <v>38.852084400000003</v>
      </c>
      <c r="H30791">
        <v>-76.870346699999999</v>
      </c>
      <c r="I30791" s="1" t="s">
        <v>10</v>
      </c>
    </row>
    <row r="30792" spans="1:9" x14ac:dyDescent="0.3">
      <c r="A30792" s="1" t="s">
        <v>30</v>
      </c>
      <c r="B30792">
        <v>24033802204</v>
      </c>
      <c r="C30792">
        <v>8003616</v>
      </c>
      <c r="D30792">
        <v>1210</v>
      </c>
      <c r="E30792">
        <v>3.09</v>
      </c>
      <c r="F30792">
        <v>0</v>
      </c>
      <c r="G30792">
        <v>38.871170999999997</v>
      </c>
      <c r="H30792">
        <v>-76.861397699999998</v>
      </c>
      <c r="I30792" s="1" t="s">
        <v>10</v>
      </c>
    </row>
    <row r="30793" spans="1:9" x14ac:dyDescent="0.3">
      <c r="A30793" s="1" t="s">
        <v>30</v>
      </c>
      <c r="B30793">
        <v>24033802301</v>
      </c>
      <c r="C30793">
        <v>1620308</v>
      </c>
      <c r="D30793">
        <v>0</v>
      </c>
      <c r="E30793">
        <v>0.626</v>
      </c>
      <c r="F30793">
        <v>0</v>
      </c>
      <c r="G30793">
        <v>38.857171999999998</v>
      </c>
      <c r="H30793">
        <v>-76.890666600000003</v>
      </c>
      <c r="I30793" s="1" t="s">
        <v>10</v>
      </c>
    </row>
    <row r="30794" spans="1:9" x14ac:dyDescent="0.3">
      <c r="A30794" s="1" t="s">
        <v>30</v>
      </c>
      <c r="B30794">
        <v>24033802404</v>
      </c>
      <c r="C30794">
        <v>915436</v>
      </c>
      <c r="D30794">
        <v>0</v>
      </c>
      <c r="E30794">
        <v>0.35299999999999998</v>
      </c>
      <c r="F30794">
        <v>0</v>
      </c>
      <c r="G30794">
        <v>38.864133699999996</v>
      </c>
      <c r="H30794">
        <v>-76.890993800000004</v>
      </c>
      <c r="I30794" s="1" t="s">
        <v>10</v>
      </c>
    </row>
    <row r="30795" spans="1:9" x14ac:dyDescent="0.3">
      <c r="A30795" s="1" t="s">
        <v>30</v>
      </c>
      <c r="B30795">
        <v>24033802405</v>
      </c>
      <c r="C30795">
        <v>3974773</v>
      </c>
      <c r="D30795">
        <v>8728</v>
      </c>
      <c r="E30795">
        <v>1.5349999999999999</v>
      </c>
      <c r="F30795">
        <v>3.0000000000000001E-3</v>
      </c>
      <c r="G30795">
        <v>38.858256300000001</v>
      </c>
      <c r="H30795">
        <v>-76.934794800000006</v>
      </c>
      <c r="I30795" s="1" t="s">
        <v>10</v>
      </c>
    </row>
    <row r="30796" spans="1:9" x14ac:dyDescent="0.3">
      <c r="A30796" s="1" t="s">
        <v>30</v>
      </c>
      <c r="B30796">
        <v>24033802406</v>
      </c>
      <c r="C30796">
        <v>897496</v>
      </c>
      <c r="D30796">
        <v>0</v>
      </c>
      <c r="E30796">
        <v>0.34699999999999998</v>
      </c>
      <c r="F30796">
        <v>0</v>
      </c>
      <c r="G30796">
        <v>38.855346500000003</v>
      </c>
      <c r="H30796">
        <v>-76.921124699999993</v>
      </c>
      <c r="I30796" s="1" t="s">
        <v>10</v>
      </c>
    </row>
    <row r="30797" spans="1:9" x14ac:dyDescent="0.3">
      <c r="A30797" s="1" t="s">
        <v>30</v>
      </c>
      <c r="B30797">
        <v>24033802407</v>
      </c>
      <c r="C30797">
        <v>1409021</v>
      </c>
      <c r="D30797">
        <v>929</v>
      </c>
      <c r="E30797">
        <v>0.54400000000000004</v>
      </c>
      <c r="F30797">
        <v>0</v>
      </c>
      <c r="G30797">
        <v>38.859383399999999</v>
      </c>
      <c r="H30797">
        <v>-76.908905300000001</v>
      </c>
      <c r="I30797" s="1" t="s">
        <v>10</v>
      </c>
    </row>
    <row r="30798" spans="1:9" x14ac:dyDescent="0.3">
      <c r="A30798" s="1" t="s">
        <v>30</v>
      </c>
      <c r="B30798">
        <v>24033802408</v>
      </c>
      <c r="C30798">
        <v>548941</v>
      </c>
      <c r="D30798">
        <v>0</v>
      </c>
      <c r="E30798">
        <v>0.21199999999999999</v>
      </c>
      <c r="F30798">
        <v>0</v>
      </c>
      <c r="G30798">
        <v>38.865109400000001</v>
      </c>
      <c r="H30798">
        <v>-76.919751000000005</v>
      </c>
      <c r="I30798" s="1" t="s">
        <v>10</v>
      </c>
    </row>
    <row r="30799" spans="1:9" x14ac:dyDescent="0.3">
      <c r="A30799" s="1" t="s">
        <v>30</v>
      </c>
      <c r="B30799">
        <v>24033802501</v>
      </c>
      <c r="C30799">
        <v>868766</v>
      </c>
      <c r="D30799">
        <v>0</v>
      </c>
      <c r="E30799">
        <v>0.33500000000000002</v>
      </c>
      <c r="F30799">
        <v>0</v>
      </c>
      <c r="G30799">
        <v>38.862300900000001</v>
      </c>
      <c r="H30799">
        <v>-76.9448553</v>
      </c>
      <c r="I30799" s="1" t="s">
        <v>10</v>
      </c>
    </row>
    <row r="30800" spans="1:9" x14ac:dyDescent="0.3">
      <c r="A30800" s="1" t="s">
        <v>30</v>
      </c>
      <c r="B30800">
        <v>24033802502</v>
      </c>
      <c r="C30800">
        <v>1009589</v>
      </c>
      <c r="D30800">
        <v>0</v>
      </c>
      <c r="E30800">
        <v>0.39</v>
      </c>
      <c r="F30800">
        <v>0</v>
      </c>
      <c r="G30800">
        <v>38.869327800000001</v>
      </c>
      <c r="H30800">
        <v>-76.930273999999997</v>
      </c>
      <c r="I30800" s="1" t="s">
        <v>10</v>
      </c>
    </row>
    <row r="30801" spans="1:9" x14ac:dyDescent="0.3">
      <c r="A30801" s="1" t="s">
        <v>30</v>
      </c>
      <c r="B30801">
        <v>24033802600</v>
      </c>
      <c r="C30801">
        <v>916270</v>
      </c>
      <c r="D30801">
        <v>0</v>
      </c>
      <c r="E30801">
        <v>0.35399999999999998</v>
      </c>
      <c r="F30801">
        <v>0</v>
      </c>
      <c r="G30801">
        <v>38.875552900000002</v>
      </c>
      <c r="H30801">
        <v>-76.924190199999998</v>
      </c>
      <c r="I30801" s="1" t="s">
        <v>10</v>
      </c>
    </row>
    <row r="30802" spans="1:9" x14ac:dyDescent="0.3">
      <c r="A30802" s="1" t="s">
        <v>30</v>
      </c>
      <c r="B30802">
        <v>24033802700</v>
      </c>
      <c r="C30802">
        <v>1112707</v>
      </c>
      <c r="D30802">
        <v>0</v>
      </c>
      <c r="E30802">
        <v>0.43</v>
      </c>
      <c r="F30802">
        <v>0</v>
      </c>
      <c r="G30802">
        <v>38.884014399999998</v>
      </c>
      <c r="H30802">
        <v>-76.914354799999998</v>
      </c>
      <c r="I30802" s="1" t="s">
        <v>10</v>
      </c>
    </row>
    <row r="30803" spans="1:9" x14ac:dyDescent="0.3">
      <c r="A30803" s="1" t="s">
        <v>30</v>
      </c>
      <c r="B30803">
        <v>24033802803</v>
      </c>
      <c r="C30803">
        <v>4299372</v>
      </c>
      <c r="D30803">
        <v>6669</v>
      </c>
      <c r="E30803">
        <v>1.66</v>
      </c>
      <c r="F30803">
        <v>3.0000000000000001E-3</v>
      </c>
      <c r="G30803">
        <v>38.873710199999998</v>
      </c>
      <c r="H30803">
        <v>-76.905424600000003</v>
      </c>
      <c r="I30803" s="1" t="s">
        <v>10</v>
      </c>
    </row>
    <row r="30804" spans="1:9" x14ac:dyDescent="0.3">
      <c r="A30804" s="1" t="s">
        <v>30</v>
      </c>
      <c r="B30804">
        <v>24033802804</v>
      </c>
      <c r="C30804">
        <v>5303059</v>
      </c>
      <c r="D30804">
        <v>0</v>
      </c>
      <c r="E30804">
        <v>2.048</v>
      </c>
      <c r="F30804">
        <v>0</v>
      </c>
      <c r="G30804">
        <v>38.880728900000001</v>
      </c>
      <c r="H30804">
        <v>-76.878965500000007</v>
      </c>
      <c r="I30804" s="1" t="s">
        <v>10</v>
      </c>
    </row>
    <row r="30805" spans="1:9" x14ac:dyDescent="0.3">
      <c r="A30805" s="1" t="s">
        <v>30</v>
      </c>
      <c r="B30805">
        <v>24033802805</v>
      </c>
      <c r="C30805">
        <v>1941145</v>
      </c>
      <c r="D30805">
        <v>0</v>
      </c>
      <c r="E30805">
        <v>0.749</v>
      </c>
      <c r="F30805">
        <v>0</v>
      </c>
      <c r="G30805">
        <v>38.893962299999998</v>
      </c>
      <c r="H30805">
        <v>-76.887730599999998</v>
      </c>
      <c r="I30805" s="1" t="s">
        <v>10</v>
      </c>
    </row>
    <row r="30806" spans="1:9" x14ac:dyDescent="0.3">
      <c r="A30806" s="1" t="s">
        <v>30</v>
      </c>
      <c r="B30806">
        <v>24033802901</v>
      </c>
      <c r="C30806">
        <v>1877910</v>
      </c>
      <c r="D30806">
        <v>0</v>
      </c>
      <c r="E30806">
        <v>0.72499999999999998</v>
      </c>
      <c r="F30806">
        <v>0</v>
      </c>
      <c r="G30806">
        <v>38.893743499999999</v>
      </c>
      <c r="H30806">
        <v>-76.903405199999995</v>
      </c>
      <c r="I30806" s="1" t="s">
        <v>10</v>
      </c>
    </row>
    <row r="30807" spans="1:9" x14ac:dyDescent="0.3">
      <c r="A30807" s="1" t="s">
        <v>30</v>
      </c>
      <c r="B30807">
        <v>24033803001</v>
      </c>
      <c r="C30807">
        <v>1229921</v>
      </c>
      <c r="D30807">
        <v>0</v>
      </c>
      <c r="E30807">
        <v>0.47499999999999998</v>
      </c>
      <c r="F30807">
        <v>0</v>
      </c>
      <c r="G30807">
        <v>38.902585000000002</v>
      </c>
      <c r="H30807">
        <v>-76.911110100000002</v>
      </c>
      <c r="I30807" s="1" t="s">
        <v>10</v>
      </c>
    </row>
    <row r="30808" spans="1:9" x14ac:dyDescent="0.3">
      <c r="A30808" s="1" t="s">
        <v>30</v>
      </c>
      <c r="B30808">
        <v>24033803002</v>
      </c>
      <c r="C30808">
        <v>900198</v>
      </c>
      <c r="D30808">
        <v>0</v>
      </c>
      <c r="E30808">
        <v>0.34799999999999998</v>
      </c>
      <c r="F30808">
        <v>0</v>
      </c>
      <c r="G30808">
        <v>38.903275600000001</v>
      </c>
      <c r="H30808">
        <v>-76.895437099999995</v>
      </c>
      <c r="I30808" s="1" t="s">
        <v>10</v>
      </c>
    </row>
    <row r="30809" spans="1:9" x14ac:dyDescent="0.3">
      <c r="A30809" s="1" t="s">
        <v>30</v>
      </c>
      <c r="B30809">
        <v>24033803100</v>
      </c>
      <c r="C30809">
        <v>2234254</v>
      </c>
      <c r="D30809">
        <v>1723</v>
      </c>
      <c r="E30809">
        <v>0.86299999999999999</v>
      </c>
      <c r="F30809">
        <v>1E-3</v>
      </c>
      <c r="G30809">
        <v>38.909263500000002</v>
      </c>
      <c r="H30809">
        <v>-76.916303999999997</v>
      </c>
      <c r="I30809" s="1" t="s">
        <v>10</v>
      </c>
    </row>
    <row r="30810" spans="1:9" x14ac:dyDescent="0.3">
      <c r="A30810" s="1" t="s">
        <v>30</v>
      </c>
      <c r="B30810">
        <v>24033803200</v>
      </c>
      <c r="C30810">
        <v>1549049</v>
      </c>
      <c r="D30810">
        <v>2326</v>
      </c>
      <c r="E30810">
        <v>0.59799999999999998</v>
      </c>
      <c r="F30810">
        <v>1E-3</v>
      </c>
      <c r="G30810">
        <v>38.923321299999998</v>
      </c>
      <c r="H30810">
        <v>-76.895477600000007</v>
      </c>
      <c r="I30810" s="1" t="s">
        <v>10</v>
      </c>
    </row>
    <row r="30811" spans="1:9" x14ac:dyDescent="0.3">
      <c r="A30811" s="1" t="s">
        <v>30</v>
      </c>
      <c r="B30811">
        <v>24033803300</v>
      </c>
      <c r="C30811">
        <v>2794449</v>
      </c>
      <c r="D30811">
        <v>3564</v>
      </c>
      <c r="E30811">
        <v>1.079</v>
      </c>
      <c r="F30811">
        <v>1E-3</v>
      </c>
      <c r="G30811">
        <v>38.9166861</v>
      </c>
      <c r="H30811">
        <v>-76.890942699999997</v>
      </c>
      <c r="I30811" s="1" t="s">
        <v>10</v>
      </c>
    </row>
    <row r="30812" spans="1:9" x14ac:dyDescent="0.3">
      <c r="A30812" s="1" t="s">
        <v>30</v>
      </c>
      <c r="B30812">
        <v>24033803401</v>
      </c>
      <c r="C30812">
        <v>526459</v>
      </c>
      <c r="D30812">
        <v>1539</v>
      </c>
      <c r="E30812">
        <v>0.20300000000000001</v>
      </c>
      <c r="F30812">
        <v>1E-3</v>
      </c>
      <c r="G30812">
        <v>38.922018100000003</v>
      </c>
      <c r="H30812">
        <v>-76.872727600000005</v>
      </c>
      <c r="I30812" s="1" t="s">
        <v>10</v>
      </c>
    </row>
    <row r="30813" spans="1:9" x14ac:dyDescent="0.3">
      <c r="A30813" s="1" t="s">
        <v>30</v>
      </c>
      <c r="B30813">
        <v>24033803402</v>
      </c>
      <c r="C30813">
        <v>1463227</v>
      </c>
      <c r="D30813">
        <v>2820</v>
      </c>
      <c r="E30813">
        <v>0.56499999999999995</v>
      </c>
      <c r="F30813">
        <v>1E-3</v>
      </c>
      <c r="G30813">
        <v>38.916041300000003</v>
      </c>
      <c r="H30813">
        <v>-76.873441499999998</v>
      </c>
      <c r="I30813" s="1" t="s">
        <v>10</v>
      </c>
    </row>
    <row r="30814" spans="1:9" x14ac:dyDescent="0.3">
      <c r="A30814" s="1" t="s">
        <v>30</v>
      </c>
      <c r="B30814">
        <v>24033803508</v>
      </c>
      <c r="C30814">
        <v>2193230</v>
      </c>
      <c r="D30814">
        <v>0</v>
      </c>
      <c r="E30814">
        <v>0.84699999999999998</v>
      </c>
      <c r="F30814">
        <v>0</v>
      </c>
      <c r="G30814">
        <v>38.925875300000001</v>
      </c>
      <c r="H30814">
        <v>-76.861702100000002</v>
      </c>
      <c r="I30814" s="1" t="s">
        <v>10</v>
      </c>
    </row>
    <row r="30815" spans="1:9" x14ac:dyDescent="0.3">
      <c r="A30815" s="1" t="s">
        <v>30</v>
      </c>
      <c r="B30815">
        <v>24033803509</v>
      </c>
      <c r="C30815">
        <v>2225501</v>
      </c>
      <c r="D30815">
        <v>3091</v>
      </c>
      <c r="E30815">
        <v>0.85899999999999999</v>
      </c>
      <c r="F30815">
        <v>1E-3</v>
      </c>
      <c r="G30815">
        <v>38.931751599999998</v>
      </c>
      <c r="H30815">
        <v>-76.881713099999999</v>
      </c>
      <c r="I30815" s="1" t="s">
        <v>10</v>
      </c>
    </row>
    <row r="30816" spans="1:9" x14ac:dyDescent="0.3">
      <c r="A30816" s="1" t="s">
        <v>30</v>
      </c>
      <c r="B30816">
        <v>24033803512</v>
      </c>
      <c r="C30816">
        <v>5430726</v>
      </c>
      <c r="D30816">
        <v>1371</v>
      </c>
      <c r="E30816">
        <v>2.097</v>
      </c>
      <c r="F30816">
        <v>1E-3</v>
      </c>
      <c r="G30816">
        <v>38.876859699999997</v>
      </c>
      <c r="H30816">
        <v>-76.8295131</v>
      </c>
      <c r="I30816" s="1" t="s">
        <v>10</v>
      </c>
    </row>
    <row r="30817" spans="1:9" x14ac:dyDescent="0.3">
      <c r="A30817" s="1" t="s">
        <v>30</v>
      </c>
      <c r="B30817">
        <v>24033803513</v>
      </c>
      <c r="C30817">
        <v>2498646</v>
      </c>
      <c r="D30817">
        <v>0</v>
      </c>
      <c r="E30817">
        <v>0.96499999999999997</v>
      </c>
      <c r="F30817">
        <v>0</v>
      </c>
      <c r="G30817">
        <v>38.886639500000001</v>
      </c>
      <c r="H30817">
        <v>-76.826448900000003</v>
      </c>
      <c r="I30817" s="1" t="s">
        <v>10</v>
      </c>
    </row>
    <row r="30818" spans="1:9" x14ac:dyDescent="0.3">
      <c r="A30818" s="1" t="s">
        <v>30</v>
      </c>
      <c r="B30818">
        <v>24033803514</v>
      </c>
      <c r="C30818">
        <v>4398237</v>
      </c>
      <c r="D30818">
        <v>48135</v>
      </c>
      <c r="E30818">
        <v>1.698</v>
      </c>
      <c r="F30818">
        <v>1.9E-2</v>
      </c>
      <c r="G30818">
        <v>38.905417900000003</v>
      </c>
      <c r="H30818">
        <v>-76.8398234</v>
      </c>
      <c r="I30818" s="1" t="s">
        <v>10</v>
      </c>
    </row>
    <row r="30819" spans="1:9" x14ac:dyDescent="0.3">
      <c r="A30819" s="1" t="s">
        <v>30</v>
      </c>
      <c r="B30819">
        <v>24033803516</v>
      </c>
      <c r="C30819">
        <v>3707678</v>
      </c>
      <c r="D30819">
        <v>31589</v>
      </c>
      <c r="E30819">
        <v>1.4319999999999999</v>
      </c>
      <c r="F30819">
        <v>1.2E-2</v>
      </c>
      <c r="G30819">
        <v>38.9536716</v>
      </c>
      <c r="H30819">
        <v>-76.817492799999997</v>
      </c>
      <c r="I30819" s="1" t="s">
        <v>10</v>
      </c>
    </row>
    <row r="30820" spans="1:9" x14ac:dyDescent="0.3">
      <c r="A30820" s="1" t="s">
        <v>30</v>
      </c>
      <c r="B30820">
        <v>24033803519</v>
      </c>
      <c r="C30820">
        <v>3214149</v>
      </c>
      <c r="D30820">
        <v>13055</v>
      </c>
      <c r="E30820">
        <v>1.2410000000000001</v>
      </c>
      <c r="F30820">
        <v>5.0000000000000001E-3</v>
      </c>
      <c r="G30820">
        <v>38.896510499999998</v>
      </c>
      <c r="H30820">
        <v>-76.858976900000002</v>
      </c>
      <c r="I30820" s="1" t="s">
        <v>10</v>
      </c>
    </row>
    <row r="30821" spans="1:9" x14ac:dyDescent="0.3">
      <c r="A30821" s="1" t="s">
        <v>30</v>
      </c>
      <c r="B30821">
        <v>24033803520</v>
      </c>
      <c r="C30821">
        <v>6994460</v>
      </c>
      <c r="D30821">
        <v>20636</v>
      </c>
      <c r="E30821">
        <v>2.7010000000000001</v>
      </c>
      <c r="F30821">
        <v>8.0000000000000002E-3</v>
      </c>
      <c r="G30821">
        <v>38.941721000000001</v>
      </c>
      <c r="H30821">
        <v>-76.821443000000002</v>
      </c>
      <c r="I30821" s="1" t="s">
        <v>10</v>
      </c>
    </row>
    <row r="30822" spans="1:9" x14ac:dyDescent="0.3">
      <c r="A30822" s="1" t="s">
        <v>30</v>
      </c>
      <c r="B30822">
        <v>24033803521</v>
      </c>
      <c r="C30822">
        <v>5103275</v>
      </c>
      <c r="D30822">
        <v>27505</v>
      </c>
      <c r="E30822">
        <v>1.97</v>
      </c>
      <c r="F30822">
        <v>1.0999999999999999E-2</v>
      </c>
      <c r="G30822">
        <v>38.923891300000001</v>
      </c>
      <c r="H30822">
        <v>-76.8364543</v>
      </c>
      <c r="I30822" s="1" t="s">
        <v>10</v>
      </c>
    </row>
    <row r="30823" spans="1:9" x14ac:dyDescent="0.3">
      <c r="A30823" s="1" t="s">
        <v>30</v>
      </c>
      <c r="B30823">
        <v>24033803522</v>
      </c>
      <c r="C30823">
        <v>2296089</v>
      </c>
      <c r="D30823">
        <v>86809</v>
      </c>
      <c r="E30823">
        <v>0.88700000000000001</v>
      </c>
      <c r="F30823">
        <v>3.4000000000000002E-2</v>
      </c>
      <c r="G30823">
        <v>38.902821199999998</v>
      </c>
      <c r="H30823">
        <v>-76.808682099999999</v>
      </c>
      <c r="I30823" s="1" t="s">
        <v>10</v>
      </c>
    </row>
    <row r="30824" spans="1:9" x14ac:dyDescent="0.3">
      <c r="A30824" s="1" t="s">
        <v>30</v>
      </c>
      <c r="B30824">
        <v>24033803523</v>
      </c>
      <c r="C30824">
        <v>3344284</v>
      </c>
      <c r="D30824">
        <v>24078</v>
      </c>
      <c r="E30824">
        <v>1.2909999999999999</v>
      </c>
      <c r="F30824">
        <v>8.9999999999999993E-3</v>
      </c>
      <c r="G30824">
        <v>38.912298499999999</v>
      </c>
      <c r="H30824">
        <v>-76.815920700000007</v>
      </c>
      <c r="I30824" s="1" t="s">
        <v>10</v>
      </c>
    </row>
    <row r="30825" spans="1:9" x14ac:dyDescent="0.3">
      <c r="A30825" s="1" t="s">
        <v>30</v>
      </c>
      <c r="B30825">
        <v>24033803524</v>
      </c>
      <c r="C30825">
        <v>2779099</v>
      </c>
      <c r="D30825">
        <v>1046</v>
      </c>
      <c r="E30825">
        <v>1.073</v>
      </c>
      <c r="F30825">
        <v>0</v>
      </c>
      <c r="G30825">
        <v>38.903792500000002</v>
      </c>
      <c r="H30825">
        <v>-76.882056000000006</v>
      </c>
      <c r="I30825" s="1" t="s">
        <v>10</v>
      </c>
    </row>
    <row r="30826" spans="1:9" x14ac:dyDescent="0.3">
      <c r="A30826" s="1" t="s">
        <v>30</v>
      </c>
      <c r="B30826">
        <v>24033803525</v>
      </c>
      <c r="C30826">
        <v>2434623</v>
      </c>
      <c r="D30826">
        <v>14743</v>
      </c>
      <c r="E30826">
        <v>0.94</v>
      </c>
      <c r="F30826">
        <v>6.0000000000000001E-3</v>
      </c>
      <c r="G30826">
        <v>38.909692800000002</v>
      </c>
      <c r="H30826">
        <v>-76.871955</v>
      </c>
      <c r="I30826" s="1" t="s">
        <v>10</v>
      </c>
    </row>
    <row r="30827" spans="1:9" x14ac:dyDescent="0.3">
      <c r="A30827" s="1" t="s">
        <v>30</v>
      </c>
      <c r="B30827">
        <v>24033803526</v>
      </c>
      <c r="C30827">
        <v>2317196</v>
      </c>
      <c r="D30827">
        <v>15200</v>
      </c>
      <c r="E30827">
        <v>0.89500000000000002</v>
      </c>
      <c r="F30827">
        <v>6.0000000000000001E-3</v>
      </c>
      <c r="G30827">
        <v>38.884588299999997</v>
      </c>
      <c r="H30827">
        <v>-76.805630399999998</v>
      </c>
      <c r="I30827" s="1" t="s">
        <v>10</v>
      </c>
    </row>
    <row r="30828" spans="1:9" x14ac:dyDescent="0.3">
      <c r="A30828" s="1" t="s">
        <v>30</v>
      </c>
      <c r="B30828">
        <v>24033803527</v>
      </c>
      <c r="C30828">
        <v>1620534</v>
      </c>
      <c r="D30828">
        <v>9878</v>
      </c>
      <c r="E30828">
        <v>0.626</v>
      </c>
      <c r="F30828">
        <v>4.0000000000000001E-3</v>
      </c>
      <c r="G30828">
        <v>38.897327799999999</v>
      </c>
      <c r="H30828">
        <v>-76.818955799999998</v>
      </c>
      <c r="I30828" s="1" t="s">
        <v>10</v>
      </c>
    </row>
    <row r="30829" spans="1:9" x14ac:dyDescent="0.3">
      <c r="A30829" s="1" t="s">
        <v>30</v>
      </c>
      <c r="B30829">
        <v>24033803601</v>
      </c>
      <c r="C30829">
        <v>2332859</v>
      </c>
      <c r="D30829">
        <v>0</v>
      </c>
      <c r="E30829">
        <v>0.90100000000000002</v>
      </c>
      <c r="F30829">
        <v>0</v>
      </c>
      <c r="G30829">
        <v>38.939841299999998</v>
      </c>
      <c r="H30829">
        <v>-76.847194099999996</v>
      </c>
      <c r="I30829" s="1" t="s">
        <v>10</v>
      </c>
    </row>
    <row r="30830" spans="1:9" x14ac:dyDescent="0.3">
      <c r="A30830" s="1" t="s">
        <v>30</v>
      </c>
      <c r="B30830">
        <v>24033803602</v>
      </c>
      <c r="C30830">
        <v>3441962</v>
      </c>
      <c r="D30830">
        <v>0</v>
      </c>
      <c r="E30830">
        <v>1.329</v>
      </c>
      <c r="F30830">
        <v>0</v>
      </c>
      <c r="G30830">
        <v>38.941885499999998</v>
      </c>
      <c r="H30830">
        <v>-76.867219199999994</v>
      </c>
      <c r="I30830" s="1" t="s">
        <v>10</v>
      </c>
    </row>
    <row r="30831" spans="1:9" x14ac:dyDescent="0.3">
      <c r="A30831" s="1" t="s">
        <v>30</v>
      </c>
      <c r="B30831">
        <v>24033803605</v>
      </c>
      <c r="C30831">
        <v>3107319</v>
      </c>
      <c r="D30831">
        <v>0</v>
      </c>
      <c r="E30831">
        <v>1.2</v>
      </c>
      <c r="F30831">
        <v>0</v>
      </c>
      <c r="G30831">
        <v>38.969286400000001</v>
      </c>
      <c r="H30831">
        <v>-76.883445399999999</v>
      </c>
      <c r="I30831" s="1" t="s">
        <v>10</v>
      </c>
    </row>
    <row r="30832" spans="1:9" x14ac:dyDescent="0.3">
      <c r="A30832" s="1" t="s">
        <v>30</v>
      </c>
      <c r="B30832">
        <v>24033803606</v>
      </c>
      <c r="C30832">
        <v>3319256</v>
      </c>
      <c r="D30832">
        <v>0</v>
      </c>
      <c r="E30832">
        <v>1.282</v>
      </c>
      <c r="F30832">
        <v>0</v>
      </c>
      <c r="G30832">
        <v>38.9724115</v>
      </c>
      <c r="H30832">
        <v>-76.858738700000004</v>
      </c>
      <c r="I30832" s="1" t="s">
        <v>10</v>
      </c>
    </row>
    <row r="30833" spans="1:9" x14ac:dyDescent="0.3">
      <c r="A30833" s="1" t="s">
        <v>30</v>
      </c>
      <c r="B30833">
        <v>24033803607</v>
      </c>
      <c r="C30833">
        <v>2734614</v>
      </c>
      <c r="D30833">
        <v>3624</v>
      </c>
      <c r="E30833">
        <v>1.056</v>
      </c>
      <c r="F30833">
        <v>1E-3</v>
      </c>
      <c r="G30833">
        <v>38.965506300000001</v>
      </c>
      <c r="H30833">
        <v>-76.835285400000004</v>
      </c>
      <c r="I30833" s="1" t="s">
        <v>10</v>
      </c>
    </row>
    <row r="30834" spans="1:9" x14ac:dyDescent="0.3">
      <c r="A30834" s="1" t="s">
        <v>30</v>
      </c>
      <c r="B30834">
        <v>24033803608</v>
      </c>
      <c r="C30834">
        <v>5186092</v>
      </c>
      <c r="D30834">
        <v>45636</v>
      </c>
      <c r="E30834">
        <v>2.0019999999999998</v>
      </c>
      <c r="F30834">
        <v>1.7999999999999999E-2</v>
      </c>
      <c r="G30834">
        <v>38.955075100000002</v>
      </c>
      <c r="H30834">
        <v>-76.850624699999997</v>
      </c>
      <c r="I30834" s="1" t="s">
        <v>10</v>
      </c>
    </row>
    <row r="30835" spans="1:9" x14ac:dyDescent="0.3">
      <c r="A30835" s="1" t="s">
        <v>30</v>
      </c>
      <c r="B30835">
        <v>24033803610</v>
      </c>
      <c r="C30835">
        <v>1280278</v>
      </c>
      <c r="D30835">
        <v>0</v>
      </c>
      <c r="E30835">
        <v>0.49399999999999999</v>
      </c>
      <c r="F30835">
        <v>0</v>
      </c>
      <c r="G30835">
        <v>38.963007099999999</v>
      </c>
      <c r="H30835">
        <v>-76.880049099999994</v>
      </c>
      <c r="I30835" s="1" t="s">
        <v>10</v>
      </c>
    </row>
    <row r="30836" spans="1:9" x14ac:dyDescent="0.3">
      <c r="A30836" s="1" t="s">
        <v>30</v>
      </c>
      <c r="B30836">
        <v>24033803612</v>
      </c>
      <c r="C30836">
        <v>1529765</v>
      </c>
      <c r="D30836">
        <v>1897</v>
      </c>
      <c r="E30836">
        <v>0.59099999999999997</v>
      </c>
      <c r="F30836">
        <v>1E-3</v>
      </c>
      <c r="G30836">
        <v>38.950673799999997</v>
      </c>
      <c r="H30836">
        <v>-76.875726299999997</v>
      </c>
      <c r="I30836" s="1" t="s">
        <v>10</v>
      </c>
    </row>
    <row r="30837" spans="1:9" x14ac:dyDescent="0.3">
      <c r="A30837" s="1" t="s">
        <v>30</v>
      </c>
      <c r="B30837">
        <v>24033803613</v>
      </c>
      <c r="C30837">
        <v>1608010</v>
      </c>
      <c r="D30837">
        <v>0</v>
      </c>
      <c r="E30837">
        <v>0.621</v>
      </c>
      <c r="F30837">
        <v>0</v>
      </c>
      <c r="G30837">
        <v>38.958321699999999</v>
      </c>
      <c r="H30837">
        <v>-76.885577699999999</v>
      </c>
      <c r="I30837" s="1" t="s">
        <v>10</v>
      </c>
    </row>
    <row r="30838" spans="1:9" x14ac:dyDescent="0.3">
      <c r="A30838" s="1" t="s">
        <v>30</v>
      </c>
      <c r="B30838">
        <v>24033803700</v>
      </c>
      <c r="C30838">
        <v>918038</v>
      </c>
      <c r="D30838">
        <v>0</v>
      </c>
      <c r="E30838">
        <v>0.35399999999999998</v>
      </c>
      <c r="F30838">
        <v>0</v>
      </c>
      <c r="G30838">
        <v>38.943416999999997</v>
      </c>
      <c r="H30838">
        <v>-76.888177799999994</v>
      </c>
      <c r="I30838" s="1" t="s">
        <v>10</v>
      </c>
    </row>
    <row r="30839" spans="1:9" x14ac:dyDescent="0.3">
      <c r="A30839" s="1" t="s">
        <v>30</v>
      </c>
      <c r="B30839">
        <v>24033803801</v>
      </c>
      <c r="C30839">
        <v>1249312</v>
      </c>
      <c r="D30839">
        <v>0</v>
      </c>
      <c r="E30839">
        <v>0.48199999999999998</v>
      </c>
      <c r="F30839">
        <v>0</v>
      </c>
      <c r="G30839">
        <v>38.945753000000003</v>
      </c>
      <c r="H30839">
        <v>-76.905277900000002</v>
      </c>
      <c r="I30839" s="1" t="s">
        <v>10</v>
      </c>
    </row>
    <row r="30840" spans="1:9" x14ac:dyDescent="0.3">
      <c r="A30840" s="1" t="s">
        <v>30</v>
      </c>
      <c r="B30840">
        <v>24033803803</v>
      </c>
      <c r="C30840">
        <v>2096197</v>
      </c>
      <c r="D30840">
        <v>6299</v>
      </c>
      <c r="E30840">
        <v>0.80900000000000005</v>
      </c>
      <c r="F30840">
        <v>2E-3</v>
      </c>
      <c r="G30840">
        <v>38.954811800000002</v>
      </c>
      <c r="H30840">
        <v>-76.897334900000004</v>
      </c>
      <c r="I30840" s="1" t="s">
        <v>10</v>
      </c>
    </row>
    <row r="30841" spans="1:9" x14ac:dyDescent="0.3">
      <c r="A30841" s="1" t="s">
        <v>30</v>
      </c>
      <c r="B30841">
        <v>24033803900</v>
      </c>
      <c r="C30841">
        <v>827526</v>
      </c>
      <c r="D30841">
        <v>0</v>
      </c>
      <c r="E30841">
        <v>0.32</v>
      </c>
      <c r="F30841">
        <v>0</v>
      </c>
      <c r="G30841">
        <v>38.949263500000001</v>
      </c>
      <c r="H30841">
        <v>-76.921978999999993</v>
      </c>
      <c r="I30841" s="1" t="s">
        <v>10</v>
      </c>
    </row>
    <row r="30842" spans="1:9" x14ac:dyDescent="0.3">
      <c r="A30842" s="1" t="s">
        <v>30</v>
      </c>
      <c r="B30842">
        <v>24033804001</v>
      </c>
      <c r="C30842">
        <v>833737</v>
      </c>
      <c r="D30842">
        <v>0</v>
      </c>
      <c r="E30842">
        <v>0.32200000000000001</v>
      </c>
      <c r="F30842">
        <v>0</v>
      </c>
      <c r="G30842">
        <v>38.946609100000003</v>
      </c>
      <c r="H30842">
        <v>-76.913697600000006</v>
      </c>
      <c r="I30842" s="1" t="s">
        <v>10</v>
      </c>
    </row>
    <row r="30843" spans="1:9" x14ac:dyDescent="0.3">
      <c r="A30843" s="1" t="s">
        <v>30</v>
      </c>
      <c r="B30843">
        <v>24033804002</v>
      </c>
      <c r="C30843">
        <v>2084178</v>
      </c>
      <c r="D30843">
        <v>102153</v>
      </c>
      <c r="E30843">
        <v>0.80500000000000005</v>
      </c>
      <c r="F30843">
        <v>3.9E-2</v>
      </c>
      <c r="G30843">
        <v>38.941368699999998</v>
      </c>
      <c r="H30843">
        <v>-76.932820500000005</v>
      </c>
      <c r="I30843" s="1" t="s">
        <v>10</v>
      </c>
    </row>
    <row r="30844" spans="1:9" x14ac:dyDescent="0.3">
      <c r="A30844" s="1" t="s">
        <v>30</v>
      </c>
      <c r="B30844">
        <v>24033804101</v>
      </c>
      <c r="C30844">
        <v>1401323</v>
      </c>
      <c r="D30844">
        <v>0</v>
      </c>
      <c r="E30844">
        <v>0.54100000000000004</v>
      </c>
      <c r="F30844">
        <v>0</v>
      </c>
      <c r="G30844">
        <v>38.9268821</v>
      </c>
      <c r="H30844">
        <v>-76.906117199999997</v>
      </c>
      <c r="I30844" s="1" t="s">
        <v>10</v>
      </c>
    </row>
    <row r="30845" spans="1:9" x14ac:dyDescent="0.3">
      <c r="A30845" s="1" t="s">
        <v>30</v>
      </c>
      <c r="B30845">
        <v>24033804102</v>
      </c>
      <c r="C30845">
        <v>2139920</v>
      </c>
      <c r="D30845">
        <v>0</v>
      </c>
      <c r="E30845">
        <v>0.82599999999999996</v>
      </c>
      <c r="F30845">
        <v>0</v>
      </c>
      <c r="G30845">
        <v>38.937524000000003</v>
      </c>
      <c r="H30845">
        <v>-76.900954600000006</v>
      </c>
      <c r="I30845" s="1" t="s">
        <v>10</v>
      </c>
    </row>
    <row r="30846" spans="1:9" x14ac:dyDescent="0.3">
      <c r="A30846" s="1" t="s">
        <v>30</v>
      </c>
      <c r="B30846">
        <v>24033804200</v>
      </c>
      <c r="C30846">
        <v>2453087</v>
      </c>
      <c r="D30846">
        <v>0</v>
      </c>
      <c r="E30846">
        <v>0.94699999999999995</v>
      </c>
      <c r="F30846">
        <v>0</v>
      </c>
      <c r="G30846">
        <v>38.925195000000002</v>
      </c>
      <c r="H30846">
        <v>-76.918844000000007</v>
      </c>
      <c r="I30846" s="1" t="s">
        <v>10</v>
      </c>
    </row>
    <row r="30847" spans="1:9" x14ac:dyDescent="0.3">
      <c r="A30847" s="1" t="s">
        <v>30</v>
      </c>
      <c r="B30847">
        <v>24033804300</v>
      </c>
      <c r="C30847">
        <v>3494001</v>
      </c>
      <c r="D30847">
        <v>66455</v>
      </c>
      <c r="E30847">
        <v>1.349</v>
      </c>
      <c r="F30847">
        <v>2.5999999999999999E-2</v>
      </c>
      <c r="G30847">
        <v>38.925620500000001</v>
      </c>
      <c r="H30847">
        <v>-76.930432300000007</v>
      </c>
      <c r="I30847" s="1" t="s">
        <v>10</v>
      </c>
    </row>
    <row r="30848" spans="1:9" x14ac:dyDescent="0.3">
      <c r="A30848" s="1" t="s">
        <v>30</v>
      </c>
      <c r="B30848">
        <v>24033804400</v>
      </c>
      <c r="C30848">
        <v>2605806</v>
      </c>
      <c r="D30848">
        <v>79449</v>
      </c>
      <c r="E30848">
        <v>1.006</v>
      </c>
      <c r="F30848">
        <v>3.1E-2</v>
      </c>
      <c r="G30848">
        <v>38.930090999999997</v>
      </c>
      <c r="H30848">
        <v>-76.942815699999997</v>
      </c>
      <c r="I30848" s="1" t="s">
        <v>10</v>
      </c>
    </row>
    <row r="30849" spans="1:9" x14ac:dyDescent="0.3">
      <c r="A30849" s="1" t="s">
        <v>30</v>
      </c>
      <c r="B30849">
        <v>24033804600</v>
      </c>
      <c r="C30849">
        <v>1196479</v>
      </c>
      <c r="D30849">
        <v>0</v>
      </c>
      <c r="E30849">
        <v>0.46200000000000002</v>
      </c>
      <c r="F30849">
        <v>0</v>
      </c>
      <c r="G30849">
        <v>38.943596700000001</v>
      </c>
      <c r="H30849">
        <v>-76.955230799999995</v>
      </c>
      <c r="I30849" s="1" t="s">
        <v>10</v>
      </c>
    </row>
    <row r="30850" spans="1:9" x14ac:dyDescent="0.3">
      <c r="A30850" s="1" t="s">
        <v>30</v>
      </c>
      <c r="B30850">
        <v>24033804700</v>
      </c>
      <c r="C30850">
        <v>1064433</v>
      </c>
      <c r="D30850">
        <v>0</v>
      </c>
      <c r="E30850">
        <v>0.41099999999999998</v>
      </c>
      <c r="F30850">
        <v>0</v>
      </c>
      <c r="G30850">
        <v>38.939844999999998</v>
      </c>
      <c r="H30850">
        <v>-76.962630200000007</v>
      </c>
      <c r="I30850" s="1" t="s">
        <v>10</v>
      </c>
    </row>
    <row r="30851" spans="1:9" x14ac:dyDescent="0.3">
      <c r="A30851" s="1" t="s">
        <v>30</v>
      </c>
      <c r="B30851">
        <v>24033804801</v>
      </c>
      <c r="C30851">
        <v>323153</v>
      </c>
      <c r="D30851">
        <v>0</v>
      </c>
      <c r="E30851">
        <v>0.125</v>
      </c>
      <c r="F30851">
        <v>0</v>
      </c>
      <c r="G30851">
        <v>38.944501500000001</v>
      </c>
      <c r="H30851">
        <v>-76.969572400000004</v>
      </c>
      <c r="I30851" s="1" t="s">
        <v>10</v>
      </c>
    </row>
    <row r="30852" spans="1:9" x14ac:dyDescent="0.3">
      <c r="A30852" s="1" t="s">
        <v>30</v>
      </c>
      <c r="B30852">
        <v>24033804802</v>
      </c>
      <c r="C30852">
        <v>316765</v>
      </c>
      <c r="D30852">
        <v>12394</v>
      </c>
      <c r="E30852">
        <v>0.122</v>
      </c>
      <c r="F30852">
        <v>5.0000000000000001E-3</v>
      </c>
      <c r="G30852">
        <v>38.950638699999999</v>
      </c>
      <c r="H30852">
        <v>-76.963115400000007</v>
      </c>
      <c r="I30852" s="1" t="s">
        <v>10</v>
      </c>
    </row>
    <row r="30853" spans="1:9" x14ac:dyDescent="0.3">
      <c r="A30853" s="1" t="s">
        <v>30</v>
      </c>
      <c r="B30853">
        <v>24033804900</v>
      </c>
      <c r="C30853">
        <v>1277804</v>
      </c>
      <c r="D30853">
        <v>184</v>
      </c>
      <c r="E30853">
        <v>0.49299999999999999</v>
      </c>
      <c r="F30853">
        <v>0</v>
      </c>
      <c r="G30853">
        <v>38.950590900000002</v>
      </c>
      <c r="H30853">
        <v>-76.977368400000003</v>
      </c>
      <c r="I30853" s="1" t="s">
        <v>10</v>
      </c>
    </row>
    <row r="30854" spans="1:9" x14ac:dyDescent="0.3">
      <c r="A30854" s="1" t="s">
        <v>30</v>
      </c>
      <c r="B30854">
        <v>24033805000</v>
      </c>
      <c r="C30854">
        <v>1856893</v>
      </c>
      <c r="D30854">
        <v>11379</v>
      </c>
      <c r="E30854">
        <v>0.71699999999999997</v>
      </c>
      <c r="F30854">
        <v>4.0000000000000001E-3</v>
      </c>
      <c r="G30854">
        <v>38.961400900000001</v>
      </c>
      <c r="H30854">
        <v>-76.982813800000002</v>
      </c>
      <c r="I30854" s="1" t="s">
        <v>10</v>
      </c>
    </row>
    <row r="30855" spans="1:9" x14ac:dyDescent="0.3">
      <c r="A30855" s="1" t="s">
        <v>30</v>
      </c>
      <c r="B30855">
        <v>24033805101</v>
      </c>
      <c r="C30855">
        <v>1125364</v>
      </c>
      <c r="D30855">
        <v>63793</v>
      </c>
      <c r="E30855">
        <v>0.435</v>
      </c>
      <c r="F30855">
        <v>2.5000000000000001E-2</v>
      </c>
      <c r="G30855">
        <v>38.962663399999997</v>
      </c>
      <c r="H30855">
        <v>-76.975862300000003</v>
      </c>
      <c r="I30855" s="1" t="s">
        <v>10</v>
      </c>
    </row>
    <row r="30856" spans="1:9" x14ac:dyDescent="0.3">
      <c r="A30856" s="1" t="s">
        <v>30</v>
      </c>
      <c r="B30856">
        <v>24033805201</v>
      </c>
      <c r="C30856">
        <v>824584</v>
      </c>
      <c r="D30856">
        <v>0</v>
      </c>
      <c r="E30856">
        <v>0.318</v>
      </c>
      <c r="F30856">
        <v>0</v>
      </c>
      <c r="G30856">
        <v>38.966418300000001</v>
      </c>
      <c r="H30856">
        <v>-76.995463799999996</v>
      </c>
      <c r="I30856" s="1" t="s">
        <v>10</v>
      </c>
    </row>
    <row r="30857" spans="1:9" x14ac:dyDescent="0.3">
      <c r="A30857" s="1" t="s">
        <v>30</v>
      </c>
      <c r="B30857">
        <v>24033805202</v>
      </c>
      <c r="C30857">
        <v>842963</v>
      </c>
      <c r="D30857">
        <v>9869</v>
      </c>
      <c r="E30857">
        <v>0.32500000000000001</v>
      </c>
      <c r="F30857">
        <v>4.0000000000000001E-3</v>
      </c>
      <c r="G30857">
        <v>38.971338000000003</v>
      </c>
      <c r="H30857">
        <v>-76.985845800000007</v>
      </c>
      <c r="I30857" s="1" t="s">
        <v>10</v>
      </c>
    </row>
    <row r="30858" spans="1:9" x14ac:dyDescent="0.3">
      <c r="A30858" s="1" t="s">
        <v>30</v>
      </c>
      <c r="B30858">
        <v>24033805500</v>
      </c>
      <c r="C30858">
        <v>1022131</v>
      </c>
      <c r="D30858">
        <v>0</v>
      </c>
      <c r="E30858">
        <v>0.39500000000000002</v>
      </c>
      <c r="F30858">
        <v>0</v>
      </c>
      <c r="G30858">
        <v>38.979648099999999</v>
      </c>
      <c r="H30858">
        <v>-76.981823500000004</v>
      </c>
      <c r="I30858" s="1" t="s">
        <v>10</v>
      </c>
    </row>
    <row r="30859" spans="1:9" x14ac:dyDescent="0.3">
      <c r="A30859" s="1" t="s">
        <v>30</v>
      </c>
      <c r="B30859">
        <v>24033805601</v>
      </c>
      <c r="C30859">
        <v>523966</v>
      </c>
      <c r="D30859">
        <v>0</v>
      </c>
      <c r="E30859">
        <v>0.20200000000000001</v>
      </c>
      <c r="F30859">
        <v>0</v>
      </c>
      <c r="G30859">
        <v>38.990467500000001</v>
      </c>
      <c r="H30859">
        <v>-76.984528999999995</v>
      </c>
      <c r="I30859" s="1" t="s">
        <v>10</v>
      </c>
    </row>
    <row r="30860" spans="1:9" x14ac:dyDescent="0.3">
      <c r="A30860" s="1" t="s">
        <v>30</v>
      </c>
      <c r="B30860">
        <v>24033805602</v>
      </c>
      <c r="C30860">
        <v>285319</v>
      </c>
      <c r="D30860">
        <v>0</v>
      </c>
      <c r="E30860">
        <v>0.11</v>
      </c>
      <c r="F30860">
        <v>0</v>
      </c>
      <c r="G30860">
        <v>38.989362800000002</v>
      </c>
      <c r="H30860">
        <v>-76.980760000000004</v>
      </c>
      <c r="I30860" s="1" t="s">
        <v>10</v>
      </c>
    </row>
    <row r="30861" spans="1:9" x14ac:dyDescent="0.3">
      <c r="A30861" s="1" t="s">
        <v>30</v>
      </c>
      <c r="B30861">
        <v>24033805700</v>
      </c>
      <c r="C30861">
        <v>1279857</v>
      </c>
      <c r="D30861">
        <v>84</v>
      </c>
      <c r="E30861">
        <v>0.49399999999999999</v>
      </c>
      <c r="F30861">
        <v>0</v>
      </c>
      <c r="G30861">
        <v>38.993183999999999</v>
      </c>
      <c r="H30861">
        <v>-76.979425000000006</v>
      </c>
      <c r="I30861" s="1" t="s">
        <v>10</v>
      </c>
    </row>
    <row r="30862" spans="1:9" x14ac:dyDescent="0.3">
      <c r="A30862" s="1" t="s">
        <v>30</v>
      </c>
      <c r="B30862">
        <v>24033805801</v>
      </c>
      <c r="C30862">
        <v>1424914</v>
      </c>
      <c r="D30862">
        <v>2070</v>
      </c>
      <c r="E30862">
        <v>0.55000000000000004</v>
      </c>
      <c r="F30862">
        <v>1E-3</v>
      </c>
      <c r="G30862">
        <v>38.978380100000003</v>
      </c>
      <c r="H30862">
        <v>-76.967391699999993</v>
      </c>
      <c r="I30862" s="1" t="s">
        <v>10</v>
      </c>
    </row>
    <row r="30863" spans="1:9" x14ac:dyDescent="0.3">
      <c r="A30863" s="1" t="s">
        <v>30</v>
      </c>
      <c r="B30863">
        <v>24033805802</v>
      </c>
      <c r="C30863">
        <v>1062047</v>
      </c>
      <c r="D30863">
        <v>0</v>
      </c>
      <c r="E30863">
        <v>0.41</v>
      </c>
      <c r="F30863">
        <v>0</v>
      </c>
      <c r="G30863">
        <v>38.9741967</v>
      </c>
      <c r="H30863">
        <v>-76.974425199999999</v>
      </c>
      <c r="I30863" s="1" t="s">
        <v>10</v>
      </c>
    </row>
    <row r="30864" spans="1:9" x14ac:dyDescent="0.3">
      <c r="A30864" s="1" t="s">
        <v>30</v>
      </c>
      <c r="B30864">
        <v>24033805904</v>
      </c>
      <c r="C30864">
        <v>2548582</v>
      </c>
      <c r="D30864">
        <v>0</v>
      </c>
      <c r="E30864">
        <v>0.98399999999999999</v>
      </c>
      <c r="F30864">
        <v>0</v>
      </c>
      <c r="G30864">
        <v>38.995792799999997</v>
      </c>
      <c r="H30864">
        <v>-76.968442999999994</v>
      </c>
      <c r="I30864" s="1" t="s">
        <v>10</v>
      </c>
    </row>
    <row r="30865" spans="1:9" x14ac:dyDescent="0.3">
      <c r="A30865" s="1" t="s">
        <v>30</v>
      </c>
      <c r="B30865">
        <v>24033805906</v>
      </c>
      <c r="C30865">
        <v>317900</v>
      </c>
      <c r="D30865">
        <v>0</v>
      </c>
      <c r="E30865">
        <v>0.123</v>
      </c>
      <c r="F30865">
        <v>0</v>
      </c>
      <c r="G30865">
        <v>39.006933799999999</v>
      </c>
      <c r="H30865">
        <v>-76.974602899999994</v>
      </c>
      <c r="I30865" s="1" t="s">
        <v>10</v>
      </c>
    </row>
    <row r="30866" spans="1:9" x14ac:dyDescent="0.3">
      <c r="A30866" s="1" t="s">
        <v>30</v>
      </c>
      <c r="B30866">
        <v>24033805907</v>
      </c>
      <c r="C30866">
        <v>238810</v>
      </c>
      <c r="D30866">
        <v>0</v>
      </c>
      <c r="E30866">
        <v>9.1999999999999998E-2</v>
      </c>
      <c r="F30866">
        <v>0</v>
      </c>
      <c r="G30866">
        <v>39.004929699999998</v>
      </c>
      <c r="H30866">
        <v>-76.978496500000006</v>
      </c>
      <c r="I30866" s="1" t="s">
        <v>10</v>
      </c>
    </row>
    <row r="30867" spans="1:9" x14ac:dyDescent="0.3">
      <c r="A30867" s="1" t="s">
        <v>30</v>
      </c>
      <c r="B30867">
        <v>24033805908</v>
      </c>
      <c r="C30867">
        <v>1006394</v>
      </c>
      <c r="D30867">
        <v>0</v>
      </c>
      <c r="E30867">
        <v>0.38900000000000001</v>
      </c>
      <c r="F30867">
        <v>0</v>
      </c>
      <c r="G30867">
        <v>38.9710453</v>
      </c>
      <c r="H30867">
        <v>-76.955330399999994</v>
      </c>
      <c r="I30867" s="1" t="s">
        <v>10</v>
      </c>
    </row>
    <row r="30868" spans="1:9" x14ac:dyDescent="0.3">
      <c r="A30868" s="1" t="s">
        <v>30</v>
      </c>
      <c r="B30868">
        <v>24033805909</v>
      </c>
      <c r="C30868">
        <v>1166422</v>
      </c>
      <c r="D30868">
        <v>11608</v>
      </c>
      <c r="E30868">
        <v>0.45</v>
      </c>
      <c r="F30868">
        <v>4.0000000000000001E-3</v>
      </c>
      <c r="G30868">
        <v>38.977760500000002</v>
      </c>
      <c r="H30868">
        <v>-76.961557999999997</v>
      </c>
      <c r="I30868" s="1" t="s">
        <v>10</v>
      </c>
    </row>
    <row r="30869" spans="1:9" x14ac:dyDescent="0.3">
      <c r="A30869" s="1" t="s">
        <v>30</v>
      </c>
      <c r="B30869">
        <v>24033806000</v>
      </c>
      <c r="C30869">
        <v>1521332</v>
      </c>
      <c r="D30869">
        <v>0</v>
      </c>
      <c r="E30869">
        <v>0.58699999999999997</v>
      </c>
      <c r="F30869">
        <v>0</v>
      </c>
      <c r="G30869">
        <v>38.9626564</v>
      </c>
      <c r="H30869">
        <v>-76.961755999999994</v>
      </c>
      <c r="I30869" s="1" t="s">
        <v>10</v>
      </c>
    </row>
    <row r="30870" spans="1:9" x14ac:dyDescent="0.3">
      <c r="A30870" s="1" t="s">
        <v>30</v>
      </c>
      <c r="B30870">
        <v>24033806100</v>
      </c>
      <c r="C30870">
        <v>1347730</v>
      </c>
      <c r="D30870">
        <v>14976</v>
      </c>
      <c r="E30870">
        <v>0.52</v>
      </c>
      <c r="F30870">
        <v>6.0000000000000001E-3</v>
      </c>
      <c r="G30870">
        <v>38.956982500000002</v>
      </c>
      <c r="H30870">
        <v>-76.9549813</v>
      </c>
      <c r="I30870" s="1" t="s">
        <v>10</v>
      </c>
    </row>
    <row r="30871" spans="1:9" x14ac:dyDescent="0.3">
      <c r="A30871" s="1" t="s">
        <v>30</v>
      </c>
      <c r="B30871">
        <v>24033806200</v>
      </c>
      <c r="C30871">
        <v>1364985</v>
      </c>
      <c r="D30871">
        <v>15144</v>
      </c>
      <c r="E30871">
        <v>0.52700000000000002</v>
      </c>
      <c r="F30871">
        <v>6.0000000000000001E-3</v>
      </c>
      <c r="G30871">
        <v>38.955116699999998</v>
      </c>
      <c r="H30871">
        <v>-76.946627000000007</v>
      </c>
      <c r="I30871" s="1" t="s">
        <v>10</v>
      </c>
    </row>
    <row r="30872" spans="1:9" x14ac:dyDescent="0.3">
      <c r="A30872" s="1" t="s">
        <v>30</v>
      </c>
      <c r="B30872">
        <v>24033806300</v>
      </c>
      <c r="C30872">
        <v>1696689</v>
      </c>
      <c r="D30872">
        <v>29443</v>
      </c>
      <c r="E30872">
        <v>0.65500000000000003</v>
      </c>
      <c r="F30872">
        <v>1.0999999999999999E-2</v>
      </c>
      <c r="G30872">
        <v>38.951390699999997</v>
      </c>
      <c r="H30872">
        <v>-76.936639799999995</v>
      </c>
      <c r="I30872" s="1" t="s">
        <v>10</v>
      </c>
    </row>
    <row r="30873" spans="1:9" x14ac:dyDescent="0.3">
      <c r="A30873" s="1" t="s">
        <v>30</v>
      </c>
      <c r="B30873">
        <v>24033806400</v>
      </c>
      <c r="C30873">
        <v>2070980</v>
      </c>
      <c r="D30873">
        <v>0</v>
      </c>
      <c r="E30873">
        <v>0.8</v>
      </c>
      <c r="F30873">
        <v>0</v>
      </c>
      <c r="G30873">
        <v>38.975117099999999</v>
      </c>
      <c r="H30873">
        <v>-76.946002300000004</v>
      </c>
      <c r="I30873" s="1" t="s">
        <v>10</v>
      </c>
    </row>
    <row r="30874" spans="1:9" x14ac:dyDescent="0.3">
      <c r="A30874" s="1" t="s">
        <v>30</v>
      </c>
      <c r="B30874">
        <v>24033806501</v>
      </c>
      <c r="C30874">
        <v>1550470</v>
      </c>
      <c r="D30874">
        <v>20808</v>
      </c>
      <c r="E30874">
        <v>0.59899999999999998</v>
      </c>
      <c r="F30874">
        <v>8.0000000000000002E-3</v>
      </c>
      <c r="G30874">
        <v>38.959222799999999</v>
      </c>
      <c r="H30874">
        <v>-76.931834600000002</v>
      </c>
      <c r="I30874" s="1" t="s">
        <v>10</v>
      </c>
    </row>
    <row r="30875" spans="1:9" x14ac:dyDescent="0.3">
      <c r="A30875" s="1" t="s">
        <v>30</v>
      </c>
      <c r="B30875">
        <v>24033806601</v>
      </c>
      <c r="C30875">
        <v>1041988</v>
      </c>
      <c r="D30875">
        <v>0</v>
      </c>
      <c r="E30875">
        <v>0.40200000000000002</v>
      </c>
      <c r="F30875">
        <v>0</v>
      </c>
      <c r="G30875">
        <v>38.957035099999999</v>
      </c>
      <c r="H30875">
        <v>-76.9138813</v>
      </c>
      <c r="I30875" s="1" t="s">
        <v>10</v>
      </c>
    </row>
    <row r="30876" spans="1:9" x14ac:dyDescent="0.3">
      <c r="A30876" s="1" t="s">
        <v>30</v>
      </c>
      <c r="B30876">
        <v>24033806602</v>
      </c>
      <c r="C30876">
        <v>1661228</v>
      </c>
      <c r="D30876">
        <v>0</v>
      </c>
      <c r="E30876">
        <v>0.64100000000000001</v>
      </c>
      <c r="F30876">
        <v>0</v>
      </c>
      <c r="G30876">
        <v>38.966523100000003</v>
      </c>
      <c r="H30876">
        <v>-76.910675100000006</v>
      </c>
      <c r="I30876" s="1" t="s">
        <v>10</v>
      </c>
    </row>
    <row r="30877" spans="1:9" x14ac:dyDescent="0.3">
      <c r="A30877" s="1" t="s">
        <v>30</v>
      </c>
      <c r="B30877">
        <v>24033806706</v>
      </c>
      <c r="C30877">
        <v>6732247</v>
      </c>
      <c r="D30877">
        <v>6510</v>
      </c>
      <c r="E30877">
        <v>2.5990000000000002</v>
      </c>
      <c r="F30877">
        <v>3.0000000000000001E-3</v>
      </c>
      <c r="G30877">
        <v>38.988546399999997</v>
      </c>
      <c r="H30877">
        <v>-76.899003500000006</v>
      </c>
      <c r="I30877" s="1" t="s">
        <v>10</v>
      </c>
    </row>
    <row r="30878" spans="1:9" x14ac:dyDescent="0.3">
      <c r="A30878" s="1" t="s">
        <v>30</v>
      </c>
      <c r="B30878">
        <v>24033806708</v>
      </c>
      <c r="C30878">
        <v>2526112</v>
      </c>
      <c r="D30878">
        <v>84668</v>
      </c>
      <c r="E30878">
        <v>0.97499999999999998</v>
      </c>
      <c r="F30878">
        <v>3.3000000000000002E-2</v>
      </c>
      <c r="G30878">
        <v>39.002985199999998</v>
      </c>
      <c r="H30878">
        <v>-76.879165200000003</v>
      </c>
      <c r="I30878" s="1" t="s">
        <v>10</v>
      </c>
    </row>
    <row r="30879" spans="1:9" x14ac:dyDescent="0.3">
      <c r="A30879" s="1" t="s">
        <v>30</v>
      </c>
      <c r="B30879">
        <v>24033806710</v>
      </c>
      <c r="C30879">
        <v>2310859</v>
      </c>
      <c r="D30879">
        <v>35460</v>
      </c>
      <c r="E30879">
        <v>0.89200000000000002</v>
      </c>
      <c r="F30879">
        <v>1.4E-2</v>
      </c>
      <c r="G30879">
        <v>38.986221999999998</v>
      </c>
      <c r="H30879">
        <v>-76.872908499999994</v>
      </c>
      <c r="I30879" s="1" t="s">
        <v>10</v>
      </c>
    </row>
    <row r="30880" spans="1:9" x14ac:dyDescent="0.3">
      <c r="A30880" s="1" t="s">
        <v>30</v>
      </c>
      <c r="B30880">
        <v>24033806711</v>
      </c>
      <c r="C30880">
        <v>1403207</v>
      </c>
      <c r="D30880">
        <v>0</v>
      </c>
      <c r="E30880">
        <v>0.54200000000000004</v>
      </c>
      <c r="F30880">
        <v>0</v>
      </c>
      <c r="G30880">
        <v>38.984208899999999</v>
      </c>
      <c r="H30880">
        <v>-76.858119400000007</v>
      </c>
      <c r="I30880" s="1" t="s">
        <v>10</v>
      </c>
    </row>
    <row r="30881" spans="1:9" x14ac:dyDescent="0.3">
      <c r="A30881" s="1" t="s">
        <v>30</v>
      </c>
      <c r="B30881">
        <v>24033806712</v>
      </c>
      <c r="C30881">
        <v>4379841</v>
      </c>
      <c r="D30881">
        <v>47519</v>
      </c>
      <c r="E30881">
        <v>1.6910000000000001</v>
      </c>
      <c r="F30881">
        <v>1.7999999999999999E-2</v>
      </c>
      <c r="G30881">
        <v>39.001003699999998</v>
      </c>
      <c r="H30881">
        <v>-76.855595699999995</v>
      </c>
      <c r="I30881" s="1" t="s">
        <v>10</v>
      </c>
    </row>
    <row r="30882" spans="1:9" x14ac:dyDescent="0.3">
      <c r="A30882" s="1" t="s">
        <v>30</v>
      </c>
      <c r="B30882">
        <v>24033806713</v>
      </c>
      <c r="C30882">
        <v>952214</v>
      </c>
      <c r="D30882">
        <v>4180</v>
      </c>
      <c r="E30882">
        <v>0.36799999999999999</v>
      </c>
      <c r="F30882">
        <v>2E-3</v>
      </c>
      <c r="G30882">
        <v>39.001390899999997</v>
      </c>
      <c r="H30882">
        <v>-76.902576699999997</v>
      </c>
      <c r="I30882" s="1" t="s">
        <v>10</v>
      </c>
    </row>
    <row r="30883" spans="1:9" x14ac:dyDescent="0.3">
      <c r="A30883" s="1" t="s">
        <v>30</v>
      </c>
      <c r="B30883">
        <v>24033806714</v>
      </c>
      <c r="C30883">
        <v>1607702</v>
      </c>
      <c r="D30883">
        <v>19194</v>
      </c>
      <c r="E30883">
        <v>0.621</v>
      </c>
      <c r="F30883">
        <v>7.0000000000000001E-3</v>
      </c>
      <c r="G30883">
        <v>39.004690099999998</v>
      </c>
      <c r="H30883">
        <v>-76.910217000000003</v>
      </c>
      <c r="I30883" s="1" t="s">
        <v>10</v>
      </c>
    </row>
    <row r="30884" spans="1:9" x14ac:dyDescent="0.3">
      <c r="A30884" s="1" t="s">
        <v>30</v>
      </c>
      <c r="B30884">
        <v>24033806800</v>
      </c>
      <c r="C30884">
        <v>2380223</v>
      </c>
      <c r="D30884">
        <v>6950</v>
      </c>
      <c r="E30884">
        <v>0.91900000000000004</v>
      </c>
      <c r="F30884">
        <v>3.0000000000000001E-3</v>
      </c>
      <c r="G30884">
        <v>38.989523800000001</v>
      </c>
      <c r="H30884">
        <v>-76.912990199999996</v>
      </c>
      <c r="I30884" s="1" t="s">
        <v>10</v>
      </c>
    </row>
    <row r="30885" spans="1:9" x14ac:dyDescent="0.3">
      <c r="A30885" s="1" t="s">
        <v>30</v>
      </c>
      <c r="B30885">
        <v>24033806900</v>
      </c>
      <c r="C30885">
        <v>1715943</v>
      </c>
      <c r="D30885">
        <v>0</v>
      </c>
      <c r="E30885">
        <v>0.66300000000000003</v>
      </c>
      <c r="F30885">
        <v>0</v>
      </c>
      <c r="G30885">
        <v>39.012875800000003</v>
      </c>
      <c r="H30885">
        <v>-76.919506400000003</v>
      </c>
      <c r="I30885" s="1" t="s">
        <v>10</v>
      </c>
    </row>
    <row r="30886" spans="1:9" x14ac:dyDescent="0.3">
      <c r="A30886" s="1" t="s">
        <v>30</v>
      </c>
      <c r="B30886">
        <v>24033807000</v>
      </c>
      <c r="C30886">
        <v>3919949</v>
      </c>
      <c r="D30886">
        <v>61028</v>
      </c>
      <c r="E30886">
        <v>1.514</v>
      </c>
      <c r="F30886">
        <v>2.4E-2</v>
      </c>
      <c r="G30886">
        <v>38.997738099999999</v>
      </c>
      <c r="H30886">
        <v>-76.928277199999997</v>
      </c>
      <c r="I30886" s="1" t="s">
        <v>10</v>
      </c>
    </row>
    <row r="30887" spans="1:9" x14ac:dyDescent="0.3">
      <c r="A30887" s="1" t="s">
        <v>30</v>
      </c>
      <c r="B30887">
        <v>24033807102</v>
      </c>
      <c r="C30887">
        <v>3571605</v>
      </c>
      <c r="D30887">
        <v>51403</v>
      </c>
      <c r="E30887">
        <v>1.379</v>
      </c>
      <c r="F30887">
        <v>0.02</v>
      </c>
      <c r="G30887">
        <v>38.973936500000001</v>
      </c>
      <c r="H30887">
        <v>-76.9265276</v>
      </c>
      <c r="I30887" s="1" t="s">
        <v>10</v>
      </c>
    </row>
    <row r="30888" spans="1:9" x14ac:dyDescent="0.3">
      <c r="A30888" s="1" t="s">
        <v>30</v>
      </c>
      <c r="B30888">
        <v>24033807200</v>
      </c>
      <c r="C30888">
        <v>5363617</v>
      </c>
      <c r="D30888">
        <v>30777</v>
      </c>
      <c r="E30888">
        <v>2.0710000000000002</v>
      </c>
      <c r="F30888">
        <v>1.2E-2</v>
      </c>
      <c r="G30888">
        <v>38.993695299999999</v>
      </c>
      <c r="H30888">
        <v>-76.944532499999994</v>
      </c>
      <c r="I30888" s="1" t="s">
        <v>10</v>
      </c>
    </row>
    <row r="30889" spans="1:9" x14ac:dyDescent="0.3">
      <c r="A30889" s="1" t="s">
        <v>30</v>
      </c>
      <c r="B30889">
        <v>24033807301</v>
      </c>
      <c r="C30889">
        <v>3799786</v>
      </c>
      <c r="D30889">
        <v>23132</v>
      </c>
      <c r="E30889">
        <v>1.4670000000000001</v>
      </c>
      <c r="F30889">
        <v>8.9999999999999993E-3</v>
      </c>
      <c r="G30889">
        <v>39.010721199999999</v>
      </c>
      <c r="H30889">
        <v>-76.943829800000003</v>
      </c>
      <c r="I30889" s="1" t="s">
        <v>10</v>
      </c>
    </row>
    <row r="30890" spans="1:9" x14ac:dyDescent="0.3">
      <c r="A30890" s="1" t="s">
        <v>30</v>
      </c>
      <c r="B30890">
        <v>24033807304</v>
      </c>
      <c r="C30890">
        <v>1776716</v>
      </c>
      <c r="D30890">
        <v>0</v>
      </c>
      <c r="E30890">
        <v>0.68600000000000005</v>
      </c>
      <c r="F30890">
        <v>0</v>
      </c>
      <c r="G30890">
        <v>39.024977999999997</v>
      </c>
      <c r="H30890">
        <v>-76.959434200000004</v>
      </c>
      <c r="I30890" s="1" t="s">
        <v>10</v>
      </c>
    </row>
    <row r="30891" spans="1:9" x14ac:dyDescent="0.3">
      <c r="A30891" s="1" t="s">
        <v>30</v>
      </c>
      <c r="B30891">
        <v>24033807305</v>
      </c>
      <c r="C30891">
        <v>3080370</v>
      </c>
      <c r="D30891">
        <v>4428</v>
      </c>
      <c r="E30891">
        <v>1.1890000000000001</v>
      </c>
      <c r="F30891">
        <v>2E-3</v>
      </c>
      <c r="G30891">
        <v>39.012177899999998</v>
      </c>
      <c r="H30891">
        <v>-76.963550999999995</v>
      </c>
      <c r="I30891" s="1" t="s">
        <v>10</v>
      </c>
    </row>
    <row r="30892" spans="1:9" x14ac:dyDescent="0.3">
      <c r="A30892" s="1" t="s">
        <v>30</v>
      </c>
      <c r="B30892">
        <v>24033807404</v>
      </c>
      <c r="C30892">
        <v>6770333</v>
      </c>
      <c r="D30892">
        <v>3823</v>
      </c>
      <c r="E30892">
        <v>2.6139999999999999</v>
      </c>
      <c r="F30892">
        <v>1E-3</v>
      </c>
      <c r="G30892">
        <v>39.036858700000003</v>
      </c>
      <c r="H30892">
        <v>-76.907302400000006</v>
      </c>
      <c r="I30892" s="1" t="s">
        <v>10</v>
      </c>
    </row>
    <row r="30893" spans="1:9" x14ac:dyDescent="0.3">
      <c r="A30893" s="1" t="s">
        <v>30</v>
      </c>
      <c r="B30893">
        <v>24033807405</v>
      </c>
      <c r="C30893">
        <v>7093430</v>
      </c>
      <c r="D30893">
        <v>27200</v>
      </c>
      <c r="E30893">
        <v>2.7389999999999999</v>
      </c>
      <c r="F30893">
        <v>1.0999999999999999E-2</v>
      </c>
      <c r="G30893">
        <v>39.038352600000003</v>
      </c>
      <c r="H30893">
        <v>-76.928308999999999</v>
      </c>
      <c r="I30893" s="1" t="s">
        <v>10</v>
      </c>
    </row>
    <row r="30894" spans="1:9" x14ac:dyDescent="0.3">
      <c r="A30894" s="1" t="s">
        <v>30</v>
      </c>
      <c r="B30894">
        <v>24033807407</v>
      </c>
      <c r="C30894">
        <v>5841154</v>
      </c>
      <c r="D30894">
        <v>84091</v>
      </c>
      <c r="E30894">
        <v>2.2549999999999999</v>
      </c>
      <c r="F30894">
        <v>3.2000000000000001E-2</v>
      </c>
      <c r="G30894">
        <v>39.067622499999999</v>
      </c>
      <c r="H30894">
        <v>-76.922809799999996</v>
      </c>
      <c r="I30894" s="1" t="s">
        <v>10</v>
      </c>
    </row>
    <row r="30895" spans="1:9" x14ac:dyDescent="0.3">
      <c r="A30895" s="1" t="s">
        <v>30</v>
      </c>
      <c r="B30895">
        <v>24033807408</v>
      </c>
      <c r="C30895">
        <v>28181226</v>
      </c>
      <c r="D30895">
        <v>158885</v>
      </c>
      <c r="E30895">
        <v>10.881</v>
      </c>
      <c r="F30895">
        <v>6.0999999999999999E-2</v>
      </c>
      <c r="G30895">
        <v>39.039498600000002</v>
      </c>
      <c r="H30895">
        <v>-76.889188899999994</v>
      </c>
      <c r="I30895" s="1" t="s">
        <v>10</v>
      </c>
    </row>
    <row r="30896" spans="1:9" x14ac:dyDescent="0.3">
      <c r="A30896" s="1" t="s">
        <v>30</v>
      </c>
      <c r="B30896">
        <v>24033807409</v>
      </c>
      <c r="C30896">
        <v>2300527</v>
      </c>
      <c r="D30896">
        <v>2760</v>
      </c>
      <c r="E30896">
        <v>0.88800000000000001</v>
      </c>
      <c r="F30896">
        <v>1E-3</v>
      </c>
      <c r="G30896">
        <v>39.037800799999999</v>
      </c>
      <c r="H30896">
        <v>-76.947192299999998</v>
      </c>
      <c r="I30896" s="1" t="s">
        <v>10</v>
      </c>
    </row>
    <row r="30897" spans="1:9" x14ac:dyDescent="0.3">
      <c r="A30897" s="1" t="s">
        <v>30</v>
      </c>
      <c r="B30897">
        <v>24033807410</v>
      </c>
      <c r="C30897">
        <v>1183933</v>
      </c>
      <c r="D30897">
        <v>3423</v>
      </c>
      <c r="E30897">
        <v>0.45700000000000002</v>
      </c>
      <c r="F30897">
        <v>1E-3</v>
      </c>
      <c r="G30897">
        <v>39.045006399999998</v>
      </c>
      <c r="H30897">
        <v>-76.946421700000002</v>
      </c>
      <c r="I30897" s="1" t="s">
        <v>10</v>
      </c>
    </row>
    <row r="30898" spans="1:9" x14ac:dyDescent="0.3">
      <c r="A30898" s="1" t="s">
        <v>30</v>
      </c>
      <c r="B30898">
        <v>24035810100</v>
      </c>
      <c r="C30898">
        <v>89792512</v>
      </c>
      <c r="D30898">
        <v>3954195</v>
      </c>
      <c r="E30898">
        <v>34.668999999999997</v>
      </c>
      <c r="F30898">
        <v>1.5269999999999999</v>
      </c>
      <c r="G30898">
        <v>39.214821100000002</v>
      </c>
      <c r="H30898">
        <v>-75.930575399999995</v>
      </c>
      <c r="I30898" s="1" t="s">
        <v>10</v>
      </c>
    </row>
    <row r="30899" spans="1:9" x14ac:dyDescent="0.3">
      <c r="A30899" s="1" t="s">
        <v>30</v>
      </c>
      <c r="B30899">
        <v>24035810200</v>
      </c>
      <c r="C30899">
        <v>180890905</v>
      </c>
      <c r="D30899">
        <v>66317</v>
      </c>
      <c r="E30899">
        <v>69.841999999999999</v>
      </c>
      <c r="F30899">
        <v>2.5999999999999999E-2</v>
      </c>
      <c r="G30899">
        <v>39.1537194</v>
      </c>
      <c r="H30899">
        <v>-75.829515099999995</v>
      </c>
      <c r="I30899" s="1" t="s">
        <v>10</v>
      </c>
    </row>
    <row r="30900" spans="1:9" x14ac:dyDescent="0.3">
      <c r="A30900" s="1" t="s">
        <v>30</v>
      </c>
      <c r="B30900">
        <v>24035810300</v>
      </c>
      <c r="C30900">
        <v>136456713</v>
      </c>
      <c r="D30900">
        <v>4902777</v>
      </c>
      <c r="E30900">
        <v>52.686</v>
      </c>
      <c r="F30900">
        <v>1.893</v>
      </c>
      <c r="G30900">
        <v>39.140915399999997</v>
      </c>
      <c r="H30900">
        <v>-75.978672399999994</v>
      </c>
      <c r="I30900" s="1" t="s">
        <v>10</v>
      </c>
    </row>
    <row r="30901" spans="1:9" x14ac:dyDescent="0.3">
      <c r="A30901" s="1" t="s">
        <v>30</v>
      </c>
      <c r="B30901">
        <v>24035810400</v>
      </c>
      <c r="C30901">
        <v>122570092</v>
      </c>
      <c r="D30901">
        <v>15362764</v>
      </c>
      <c r="E30901">
        <v>47.325000000000003</v>
      </c>
      <c r="F30901">
        <v>5.9320000000000004</v>
      </c>
      <c r="G30901">
        <v>39.080499699999997</v>
      </c>
      <c r="H30901">
        <v>-76.0884432</v>
      </c>
      <c r="I30901" s="1" t="s">
        <v>10</v>
      </c>
    </row>
    <row r="30902" spans="1:9" x14ac:dyDescent="0.3">
      <c r="A30902" s="1" t="s">
        <v>30</v>
      </c>
      <c r="B30902">
        <v>24035810500</v>
      </c>
      <c r="C30902">
        <v>209870544</v>
      </c>
      <c r="D30902">
        <v>345666</v>
      </c>
      <c r="E30902">
        <v>81.031000000000006</v>
      </c>
      <c r="F30902">
        <v>0.13300000000000001</v>
      </c>
      <c r="G30902">
        <v>39.0035509</v>
      </c>
      <c r="H30902">
        <v>-75.983730899999998</v>
      </c>
      <c r="I30902" s="1" t="s">
        <v>10</v>
      </c>
    </row>
    <row r="30903" spans="1:9" x14ac:dyDescent="0.3">
      <c r="A30903" s="1" t="s">
        <v>30</v>
      </c>
      <c r="B30903">
        <v>24035810600</v>
      </c>
      <c r="C30903">
        <v>122578029</v>
      </c>
      <c r="D30903">
        <v>30596927</v>
      </c>
      <c r="E30903">
        <v>47.328000000000003</v>
      </c>
      <c r="F30903">
        <v>11.814</v>
      </c>
      <c r="G30903">
        <v>38.945575699999999</v>
      </c>
      <c r="H30903">
        <v>-76.143257399999996</v>
      </c>
      <c r="I30903" s="1" t="s">
        <v>10</v>
      </c>
    </row>
    <row r="30904" spans="1:9" x14ac:dyDescent="0.3">
      <c r="A30904" s="1" t="s">
        <v>30</v>
      </c>
      <c r="B30904">
        <v>24035810700</v>
      </c>
      <c r="C30904">
        <v>19801042</v>
      </c>
      <c r="D30904">
        <v>9240342</v>
      </c>
      <c r="E30904">
        <v>7.6449999999999996</v>
      </c>
      <c r="F30904">
        <v>3.5680000000000001</v>
      </c>
      <c r="G30904">
        <v>38.9463133</v>
      </c>
      <c r="H30904">
        <v>-76.190426799999997</v>
      </c>
      <c r="I30904" s="1" t="s">
        <v>10</v>
      </c>
    </row>
    <row r="30905" spans="1:9" x14ac:dyDescent="0.3">
      <c r="A30905" s="1" t="s">
        <v>30</v>
      </c>
      <c r="B30905">
        <v>24035810800</v>
      </c>
      <c r="C30905">
        <v>18807265</v>
      </c>
      <c r="D30905">
        <v>9621848</v>
      </c>
      <c r="E30905">
        <v>7.2619999999999996</v>
      </c>
      <c r="F30905">
        <v>3.7149999999999999</v>
      </c>
      <c r="G30905">
        <v>38.999353999999997</v>
      </c>
      <c r="H30905">
        <v>-76.299561600000004</v>
      </c>
      <c r="I30905" s="1" t="s">
        <v>10</v>
      </c>
    </row>
    <row r="30906" spans="1:9" x14ac:dyDescent="0.3">
      <c r="A30906" s="1" t="s">
        <v>30</v>
      </c>
      <c r="B30906">
        <v>24035810901</v>
      </c>
      <c r="C30906">
        <v>27177042</v>
      </c>
      <c r="D30906">
        <v>13688906</v>
      </c>
      <c r="E30906">
        <v>10.493</v>
      </c>
      <c r="F30906">
        <v>5.2850000000000001</v>
      </c>
      <c r="G30906">
        <v>38.940139000000002</v>
      </c>
      <c r="H30906">
        <v>-76.335789899999995</v>
      </c>
      <c r="I30906" s="1" t="s">
        <v>10</v>
      </c>
    </row>
    <row r="30907" spans="1:9" x14ac:dyDescent="0.3">
      <c r="A30907" s="1" t="s">
        <v>30</v>
      </c>
      <c r="B30907">
        <v>24035810902</v>
      </c>
      <c r="C30907">
        <v>13886174</v>
      </c>
      <c r="D30907">
        <v>8403917</v>
      </c>
      <c r="E30907">
        <v>5.3609999999999998</v>
      </c>
      <c r="F30907">
        <v>3.2450000000000001</v>
      </c>
      <c r="G30907">
        <v>38.8599751</v>
      </c>
      <c r="H30907">
        <v>-76.3645444</v>
      </c>
      <c r="I30907" s="1" t="s">
        <v>10</v>
      </c>
    </row>
    <row r="30908" spans="1:9" x14ac:dyDescent="0.3">
      <c r="A30908" s="1" t="s">
        <v>30</v>
      </c>
      <c r="B30908">
        <v>24035811000</v>
      </c>
      <c r="C30908">
        <v>20815173</v>
      </c>
      <c r="D30908">
        <v>22182139</v>
      </c>
      <c r="E30908">
        <v>8.0370000000000008</v>
      </c>
      <c r="F30908">
        <v>8.5649999999999995</v>
      </c>
      <c r="G30908">
        <v>38.9424469</v>
      </c>
      <c r="H30908">
        <v>-76.265742399999993</v>
      </c>
      <c r="I30908" s="1" t="s">
        <v>10</v>
      </c>
    </row>
    <row r="30909" spans="1:9" x14ac:dyDescent="0.3">
      <c r="A30909" s="1" t="s">
        <v>30</v>
      </c>
      <c r="B30909">
        <v>24035990000</v>
      </c>
      <c r="C30909">
        <v>0</v>
      </c>
      <c r="D30909">
        <v>85623512</v>
      </c>
      <c r="E30909">
        <v>0</v>
      </c>
      <c r="F30909">
        <v>33.058999999999997</v>
      </c>
      <c r="G30909">
        <v>38.9943904</v>
      </c>
      <c r="H30909">
        <v>-76.342775599999996</v>
      </c>
      <c r="I30909" s="1" t="s">
        <v>10</v>
      </c>
    </row>
    <row r="30910" spans="1:9" x14ac:dyDescent="0.3">
      <c r="A30910" s="1" t="s">
        <v>30</v>
      </c>
      <c r="B30910">
        <v>24035990100</v>
      </c>
      <c r="C30910">
        <v>0</v>
      </c>
      <c r="D30910">
        <v>125853486</v>
      </c>
      <c r="E30910">
        <v>0</v>
      </c>
      <c r="F30910">
        <v>48.591999999999999</v>
      </c>
      <c r="G30910">
        <v>38.8675414</v>
      </c>
      <c r="H30910">
        <v>-76.321269799999996</v>
      </c>
      <c r="I30910" s="1" t="s">
        <v>10</v>
      </c>
    </row>
    <row r="30911" spans="1:9" x14ac:dyDescent="0.3">
      <c r="A30911" s="1" t="s">
        <v>30</v>
      </c>
      <c r="B30911">
        <v>24035990200</v>
      </c>
      <c r="C30911">
        <v>0</v>
      </c>
      <c r="D30911">
        <v>30194325</v>
      </c>
      <c r="E30911">
        <v>0</v>
      </c>
      <c r="F30911">
        <v>11.657999999999999</v>
      </c>
      <c r="G30911">
        <v>39.005860499999997</v>
      </c>
      <c r="H30911">
        <v>-76.251170299999998</v>
      </c>
      <c r="I30911" s="1" t="s">
        <v>10</v>
      </c>
    </row>
    <row r="30912" spans="1:9" x14ac:dyDescent="0.3">
      <c r="A30912" s="1" t="s">
        <v>30</v>
      </c>
      <c r="B30912">
        <v>24037875000</v>
      </c>
      <c r="C30912">
        <v>54471418</v>
      </c>
      <c r="D30912">
        <v>9198446</v>
      </c>
      <c r="E30912">
        <v>21.032</v>
      </c>
      <c r="F30912">
        <v>3.552</v>
      </c>
      <c r="G30912">
        <v>38.452285199999999</v>
      </c>
      <c r="H30912">
        <v>-76.702927299999999</v>
      </c>
      <c r="I30912" s="1" t="s">
        <v>10</v>
      </c>
    </row>
    <row r="30913" spans="1:9" x14ac:dyDescent="0.3">
      <c r="A30913" s="1" t="s">
        <v>30</v>
      </c>
      <c r="B30913">
        <v>24037875100</v>
      </c>
      <c r="C30913">
        <v>54085049</v>
      </c>
      <c r="D30913">
        <v>548546</v>
      </c>
      <c r="E30913">
        <v>20.882000000000001</v>
      </c>
      <c r="F30913">
        <v>0.21199999999999999</v>
      </c>
      <c r="G30913">
        <v>38.467800099999998</v>
      </c>
      <c r="H30913">
        <v>-76.767953800000001</v>
      </c>
      <c r="I30913" s="1" t="s">
        <v>10</v>
      </c>
    </row>
    <row r="30914" spans="1:9" x14ac:dyDescent="0.3">
      <c r="A30914" s="1" t="s">
        <v>30</v>
      </c>
      <c r="B30914">
        <v>24037875201</v>
      </c>
      <c r="C30914">
        <v>70160729</v>
      </c>
      <c r="D30914">
        <v>55823</v>
      </c>
      <c r="E30914">
        <v>27.088999999999999</v>
      </c>
      <c r="F30914">
        <v>2.1999999999999999E-2</v>
      </c>
      <c r="G30914">
        <v>38.376154100000001</v>
      </c>
      <c r="H30914">
        <v>-76.739207699999994</v>
      </c>
      <c r="I30914" s="1" t="s">
        <v>10</v>
      </c>
    </row>
    <row r="30915" spans="1:9" x14ac:dyDescent="0.3">
      <c r="A30915" s="1" t="s">
        <v>30</v>
      </c>
      <c r="B30915">
        <v>24037875202</v>
      </c>
      <c r="C30915">
        <v>70917097</v>
      </c>
      <c r="D30915">
        <v>15155781</v>
      </c>
      <c r="E30915">
        <v>27.381</v>
      </c>
      <c r="F30915">
        <v>5.8520000000000003</v>
      </c>
      <c r="G30915">
        <v>38.366001799999999</v>
      </c>
      <c r="H30915">
        <v>-76.807357699999997</v>
      </c>
      <c r="I30915" s="1" t="s">
        <v>10</v>
      </c>
    </row>
    <row r="30916" spans="1:9" x14ac:dyDescent="0.3">
      <c r="A30916" s="1" t="s">
        <v>30</v>
      </c>
      <c r="B30916">
        <v>24037875300</v>
      </c>
      <c r="C30916">
        <v>62774121</v>
      </c>
      <c r="D30916">
        <v>30466041</v>
      </c>
      <c r="E30916">
        <v>24.236999999999998</v>
      </c>
      <c r="F30916">
        <v>11.763</v>
      </c>
      <c r="G30916">
        <v>38.270011500000003</v>
      </c>
      <c r="H30916">
        <v>-76.767746799999998</v>
      </c>
      <c r="I30916" s="1" t="s">
        <v>10</v>
      </c>
    </row>
    <row r="30917" spans="1:9" x14ac:dyDescent="0.3">
      <c r="A30917" s="1" t="s">
        <v>30</v>
      </c>
      <c r="B30917">
        <v>24037875400</v>
      </c>
      <c r="C30917">
        <v>72083990</v>
      </c>
      <c r="D30917">
        <v>26618201</v>
      </c>
      <c r="E30917">
        <v>27.832000000000001</v>
      </c>
      <c r="F30917">
        <v>10.276999999999999</v>
      </c>
      <c r="G30917">
        <v>38.267356900000003</v>
      </c>
      <c r="H30917">
        <v>-76.662082999999996</v>
      </c>
      <c r="I30917" s="1" t="s">
        <v>10</v>
      </c>
    </row>
    <row r="30918" spans="1:9" x14ac:dyDescent="0.3">
      <c r="A30918" s="1" t="s">
        <v>30</v>
      </c>
      <c r="B30918">
        <v>24037875500</v>
      </c>
      <c r="C30918">
        <v>88235442</v>
      </c>
      <c r="D30918">
        <v>438717</v>
      </c>
      <c r="E30918">
        <v>34.067999999999998</v>
      </c>
      <c r="F30918">
        <v>0.16900000000000001</v>
      </c>
      <c r="G30918">
        <v>38.313587499999997</v>
      </c>
      <c r="H30918">
        <v>-76.626840900000005</v>
      </c>
      <c r="I30918" s="1" t="s">
        <v>10</v>
      </c>
    </row>
    <row r="30919" spans="1:9" x14ac:dyDescent="0.3">
      <c r="A30919" s="1" t="s">
        <v>30</v>
      </c>
      <c r="B30919">
        <v>24037875600</v>
      </c>
      <c r="C30919">
        <v>59761650</v>
      </c>
      <c r="D30919">
        <v>222855</v>
      </c>
      <c r="E30919">
        <v>23.074000000000002</v>
      </c>
      <c r="F30919">
        <v>8.5999999999999993E-2</v>
      </c>
      <c r="G30919">
        <v>38.359127800000003</v>
      </c>
      <c r="H30919">
        <v>-76.624801099999999</v>
      </c>
      <c r="I30919" s="1" t="s">
        <v>10</v>
      </c>
    </row>
    <row r="30920" spans="1:9" x14ac:dyDescent="0.3">
      <c r="A30920" s="1" t="s">
        <v>30</v>
      </c>
      <c r="B30920">
        <v>24037875700</v>
      </c>
      <c r="C30920">
        <v>68258653</v>
      </c>
      <c r="D30920">
        <v>27263326</v>
      </c>
      <c r="E30920">
        <v>26.355</v>
      </c>
      <c r="F30920">
        <v>10.526</v>
      </c>
      <c r="G30920">
        <v>38.386320099999999</v>
      </c>
      <c r="H30920">
        <v>-76.564187399999994</v>
      </c>
      <c r="I30920" s="1" t="s">
        <v>10</v>
      </c>
    </row>
    <row r="30921" spans="1:9" x14ac:dyDescent="0.3">
      <c r="A30921" s="1" t="s">
        <v>30</v>
      </c>
      <c r="B30921">
        <v>24037875801</v>
      </c>
      <c r="C30921">
        <v>24957279</v>
      </c>
      <c r="D30921">
        <v>14672185</v>
      </c>
      <c r="E30921">
        <v>9.6359999999999992</v>
      </c>
      <c r="F30921">
        <v>5.665</v>
      </c>
      <c r="G30921">
        <v>38.285279099999997</v>
      </c>
      <c r="H30921">
        <v>-76.415708100000003</v>
      </c>
      <c r="I30921" s="1" t="s">
        <v>10</v>
      </c>
    </row>
    <row r="30922" spans="1:9" x14ac:dyDescent="0.3">
      <c r="A30922" s="1" t="s">
        <v>30</v>
      </c>
      <c r="B30922">
        <v>24037875802</v>
      </c>
      <c r="C30922">
        <v>19309937</v>
      </c>
      <c r="D30922">
        <v>5548993</v>
      </c>
      <c r="E30922">
        <v>7.4560000000000004</v>
      </c>
      <c r="F30922">
        <v>2.1419999999999999</v>
      </c>
      <c r="G30922">
        <v>38.312031900000001</v>
      </c>
      <c r="H30922">
        <v>-76.491481399999998</v>
      </c>
      <c r="I30922" s="1" t="s">
        <v>10</v>
      </c>
    </row>
    <row r="30923" spans="1:9" x14ac:dyDescent="0.3">
      <c r="A30923" s="1" t="s">
        <v>30</v>
      </c>
      <c r="B30923">
        <v>24037875901</v>
      </c>
      <c r="C30923">
        <v>22989446</v>
      </c>
      <c r="D30923">
        <v>3795620</v>
      </c>
      <c r="E30923">
        <v>8.8759999999999994</v>
      </c>
      <c r="F30923">
        <v>1.4650000000000001</v>
      </c>
      <c r="G30923">
        <v>38.238305099999998</v>
      </c>
      <c r="H30923">
        <v>-76.422802300000001</v>
      </c>
      <c r="I30923" s="1" t="s">
        <v>10</v>
      </c>
    </row>
    <row r="30924" spans="1:9" x14ac:dyDescent="0.3">
      <c r="A30924" s="1" t="s">
        <v>30</v>
      </c>
      <c r="B30924">
        <v>24037875902</v>
      </c>
      <c r="C30924">
        <v>17648056</v>
      </c>
      <c r="D30924">
        <v>1507855</v>
      </c>
      <c r="E30924">
        <v>6.8140000000000001</v>
      </c>
      <c r="F30924">
        <v>0.58199999999999996</v>
      </c>
      <c r="G30924">
        <v>38.237332799999997</v>
      </c>
      <c r="H30924">
        <v>-76.465042800000006</v>
      </c>
      <c r="I30924" s="1" t="s">
        <v>10</v>
      </c>
    </row>
    <row r="30925" spans="1:9" x14ac:dyDescent="0.3">
      <c r="A30925" s="1" t="s">
        <v>30</v>
      </c>
      <c r="B30925">
        <v>24037876001</v>
      </c>
      <c r="C30925">
        <v>6412307</v>
      </c>
      <c r="D30925">
        <v>150267</v>
      </c>
      <c r="E30925">
        <v>2.476</v>
      </c>
      <c r="F30925">
        <v>5.8000000000000003E-2</v>
      </c>
      <c r="G30925">
        <v>38.2686378</v>
      </c>
      <c r="H30925">
        <v>-76.473568</v>
      </c>
      <c r="I30925" s="1" t="s">
        <v>10</v>
      </c>
    </row>
    <row r="30926" spans="1:9" x14ac:dyDescent="0.3">
      <c r="A30926" s="1" t="s">
        <v>30</v>
      </c>
      <c r="B30926">
        <v>24037876002</v>
      </c>
      <c r="C30926">
        <v>31988456</v>
      </c>
      <c r="D30926">
        <v>527971</v>
      </c>
      <c r="E30926">
        <v>12.351000000000001</v>
      </c>
      <c r="F30926">
        <v>0.20399999999999999</v>
      </c>
      <c r="G30926">
        <v>38.2681465</v>
      </c>
      <c r="H30926">
        <v>-76.520929699999996</v>
      </c>
      <c r="I30926" s="1" t="s">
        <v>10</v>
      </c>
    </row>
    <row r="30927" spans="1:9" x14ac:dyDescent="0.3">
      <c r="A30927" s="1" t="s">
        <v>30</v>
      </c>
      <c r="B30927">
        <v>24037876100</v>
      </c>
      <c r="C30927">
        <v>92967800</v>
      </c>
      <c r="D30927">
        <v>37937378</v>
      </c>
      <c r="E30927">
        <v>35.895000000000003</v>
      </c>
      <c r="F30927">
        <v>14.648</v>
      </c>
      <c r="G30927">
        <v>38.174519400000001</v>
      </c>
      <c r="H30927">
        <v>-76.496938</v>
      </c>
      <c r="I30927" s="1" t="s">
        <v>10</v>
      </c>
    </row>
    <row r="30928" spans="1:9" x14ac:dyDescent="0.3">
      <c r="A30928" s="1" t="s">
        <v>30</v>
      </c>
      <c r="B30928">
        <v>24037876200</v>
      </c>
      <c r="C30928">
        <v>108626639</v>
      </c>
      <c r="D30928">
        <v>53691854</v>
      </c>
      <c r="E30928">
        <v>41.941000000000003</v>
      </c>
      <c r="F30928">
        <v>20.731000000000002</v>
      </c>
      <c r="G30928">
        <v>38.141231300000001</v>
      </c>
      <c r="H30928">
        <v>-76.379472000000007</v>
      </c>
      <c r="I30928" s="1" t="s">
        <v>10</v>
      </c>
    </row>
    <row r="30929" spans="1:9" x14ac:dyDescent="0.3">
      <c r="A30929" s="1" t="s">
        <v>30</v>
      </c>
      <c r="B30929">
        <v>24037990000</v>
      </c>
      <c r="C30929">
        <v>0</v>
      </c>
      <c r="D30929">
        <v>825954006</v>
      </c>
      <c r="E30929">
        <v>0</v>
      </c>
      <c r="F30929">
        <v>318.90300000000002</v>
      </c>
      <c r="G30929">
        <v>38.108962400000003</v>
      </c>
      <c r="H30929">
        <v>-76.431674000000001</v>
      </c>
      <c r="I30929" s="1" t="s">
        <v>10</v>
      </c>
    </row>
    <row r="30930" spans="1:9" x14ac:dyDescent="0.3">
      <c r="A30930" s="1" t="s">
        <v>30</v>
      </c>
      <c r="B30930">
        <v>24039930101</v>
      </c>
      <c r="C30930">
        <v>106102545</v>
      </c>
      <c r="D30930">
        <v>82238</v>
      </c>
      <c r="E30930">
        <v>40.966000000000001</v>
      </c>
      <c r="F30930">
        <v>3.2000000000000001E-2</v>
      </c>
      <c r="G30930">
        <v>38.210079200000003</v>
      </c>
      <c r="H30930">
        <v>-75.635672999999997</v>
      </c>
      <c r="I30930" s="1" t="s">
        <v>10</v>
      </c>
    </row>
    <row r="30931" spans="1:9" x14ac:dyDescent="0.3">
      <c r="A30931" s="1" t="s">
        <v>30</v>
      </c>
      <c r="B30931">
        <v>24039930102</v>
      </c>
      <c r="C30931">
        <v>130619970</v>
      </c>
      <c r="D30931">
        <v>12785893</v>
      </c>
      <c r="E30931">
        <v>50.433</v>
      </c>
      <c r="F30931">
        <v>4.9370000000000003</v>
      </c>
      <c r="G30931">
        <v>38.229903700000001</v>
      </c>
      <c r="H30931">
        <v>-75.737805600000002</v>
      </c>
      <c r="I30931" s="1" t="s">
        <v>10</v>
      </c>
    </row>
    <row r="30932" spans="1:9" x14ac:dyDescent="0.3">
      <c r="A30932" s="1" t="s">
        <v>30</v>
      </c>
      <c r="B30932">
        <v>24039930200</v>
      </c>
      <c r="C30932">
        <v>125866699</v>
      </c>
      <c r="D30932">
        <v>215459052</v>
      </c>
      <c r="E30932">
        <v>48.597000000000001</v>
      </c>
      <c r="F30932">
        <v>83.188999999999993</v>
      </c>
      <c r="G30932">
        <v>38.175325399999998</v>
      </c>
      <c r="H30932">
        <v>-75.864675199999994</v>
      </c>
      <c r="I30932" s="1" t="s">
        <v>10</v>
      </c>
    </row>
    <row r="30933" spans="1:9" x14ac:dyDescent="0.3">
      <c r="A30933" s="1" t="s">
        <v>30</v>
      </c>
      <c r="B30933">
        <v>24039930300</v>
      </c>
      <c r="C30933">
        <v>227992288</v>
      </c>
      <c r="D30933">
        <v>36649444</v>
      </c>
      <c r="E30933">
        <v>88.028000000000006</v>
      </c>
      <c r="F30933">
        <v>14.15</v>
      </c>
      <c r="G30933">
        <v>38.107337899999997</v>
      </c>
      <c r="H30933">
        <v>-75.697427899999994</v>
      </c>
      <c r="I30933" s="1" t="s">
        <v>10</v>
      </c>
    </row>
    <row r="30934" spans="1:9" x14ac:dyDescent="0.3">
      <c r="A30934" s="1" t="s">
        <v>30</v>
      </c>
      <c r="B30934">
        <v>24039930500</v>
      </c>
      <c r="C30934">
        <v>202170593</v>
      </c>
      <c r="D30934">
        <v>86789304</v>
      </c>
      <c r="E30934">
        <v>78.058999999999997</v>
      </c>
      <c r="F30934">
        <v>33.51</v>
      </c>
      <c r="G30934">
        <v>38.001284400000003</v>
      </c>
      <c r="H30934">
        <v>-75.767462699999996</v>
      </c>
      <c r="I30934" s="1" t="s">
        <v>10</v>
      </c>
    </row>
    <row r="30935" spans="1:9" x14ac:dyDescent="0.3">
      <c r="A30935" s="1" t="s">
        <v>30</v>
      </c>
      <c r="B30935">
        <v>24039930600</v>
      </c>
      <c r="C30935">
        <v>19275592</v>
      </c>
      <c r="D30935">
        <v>20531539</v>
      </c>
      <c r="E30935">
        <v>7.4420000000000002</v>
      </c>
      <c r="F30935">
        <v>7.9269999999999996</v>
      </c>
      <c r="G30935">
        <v>37.999438099999999</v>
      </c>
      <c r="H30935">
        <v>-75.870024700000002</v>
      </c>
      <c r="I30935" s="1" t="s">
        <v>10</v>
      </c>
    </row>
    <row r="30936" spans="1:9" x14ac:dyDescent="0.3">
      <c r="A30936" s="1" t="s">
        <v>30</v>
      </c>
      <c r="B30936">
        <v>24039980400</v>
      </c>
      <c r="C30936">
        <v>16063293</v>
      </c>
      <c r="D30936">
        <v>238214</v>
      </c>
      <c r="E30936">
        <v>6.202</v>
      </c>
      <c r="F30936">
        <v>9.1999999999999998E-2</v>
      </c>
      <c r="G30936">
        <v>38.141656699999999</v>
      </c>
      <c r="H30936">
        <v>-75.691588800000005</v>
      </c>
      <c r="I30936" s="1" t="s">
        <v>10</v>
      </c>
    </row>
    <row r="30937" spans="1:9" x14ac:dyDescent="0.3">
      <c r="A30937" s="1" t="s">
        <v>30</v>
      </c>
      <c r="B30937">
        <v>24039990100</v>
      </c>
      <c r="C30937">
        <v>0</v>
      </c>
      <c r="D30937">
        <v>380178087</v>
      </c>
      <c r="E30937">
        <v>0</v>
      </c>
      <c r="F30937">
        <v>146.78800000000001</v>
      </c>
      <c r="G30937">
        <v>38.0119483</v>
      </c>
      <c r="H30937">
        <v>-76.067265899999995</v>
      </c>
      <c r="I30937" s="1" t="s">
        <v>10</v>
      </c>
    </row>
    <row r="30938" spans="1:9" x14ac:dyDescent="0.3">
      <c r="A30938" s="1" t="s">
        <v>30</v>
      </c>
      <c r="B30938">
        <v>24041960100</v>
      </c>
      <c r="C30938">
        <v>205297719</v>
      </c>
      <c r="D30938">
        <v>6395433</v>
      </c>
      <c r="E30938">
        <v>79.266000000000005</v>
      </c>
      <c r="F30938">
        <v>2.4689999999999999</v>
      </c>
      <c r="G30938">
        <v>38.861538000000003</v>
      </c>
      <c r="H30938">
        <v>-76.011765999999994</v>
      </c>
      <c r="I30938" s="1" t="s">
        <v>10</v>
      </c>
    </row>
    <row r="30939" spans="1:9" x14ac:dyDescent="0.3">
      <c r="A30939" s="1" t="s">
        <v>30</v>
      </c>
      <c r="B30939">
        <v>24041960201</v>
      </c>
      <c r="C30939">
        <v>95132416</v>
      </c>
      <c r="D30939">
        <v>30664624</v>
      </c>
      <c r="E30939">
        <v>36.731000000000002</v>
      </c>
      <c r="F30939">
        <v>11.84</v>
      </c>
      <c r="G30939">
        <v>38.807922499999997</v>
      </c>
      <c r="H30939">
        <v>-76.150779099999994</v>
      </c>
      <c r="I30939" s="1" t="s">
        <v>10</v>
      </c>
    </row>
    <row r="30940" spans="1:9" x14ac:dyDescent="0.3">
      <c r="A30940" s="1" t="s">
        <v>30</v>
      </c>
      <c r="B30940">
        <v>24041960300</v>
      </c>
      <c r="C30940">
        <v>3867010</v>
      </c>
      <c r="D30940">
        <v>163944</v>
      </c>
      <c r="E30940">
        <v>1.4930000000000001</v>
      </c>
      <c r="F30940">
        <v>6.3E-2</v>
      </c>
      <c r="G30940">
        <v>38.772258299999997</v>
      </c>
      <c r="H30940">
        <v>-76.080582100000001</v>
      </c>
      <c r="I30940" s="1" t="s">
        <v>10</v>
      </c>
    </row>
    <row r="30941" spans="1:9" x14ac:dyDescent="0.3">
      <c r="A30941" s="1" t="s">
        <v>30</v>
      </c>
      <c r="B30941">
        <v>24041960400</v>
      </c>
      <c r="C30941">
        <v>5539458</v>
      </c>
      <c r="D30941">
        <v>0</v>
      </c>
      <c r="E30941">
        <v>2.1389999999999998</v>
      </c>
      <c r="F30941">
        <v>0</v>
      </c>
      <c r="G30941">
        <v>38.772544500000002</v>
      </c>
      <c r="H30941">
        <v>-76.066899100000001</v>
      </c>
      <c r="I30941" s="1" t="s">
        <v>10</v>
      </c>
    </row>
    <row r="30942" spans="1:9" x14ac:dyDescent="0.3">
      <c r="A30942" s="1" t="s">
        <v>30</v>
      </c>
      <c r="B30942">
        <v>24041960501</v>
      </c>
      <c r="C30942">
        <v>59026267</v>
      </c>
      <c r="D30942">
        <v>2624690</v>
      </c>
      <c r="E30942">
        <v>22.79</v>
      </c>
      <c r="F30942">
        <v>1.0129999999999999</v>
      </c>
      <c r="G30942">
        <v>38.804693</v>
      </c>
      <c r="H30942">
        <v>-76.056573700000001</v>
      </c>
      <c r="I30942" s="1" t="s">
        <v>10</v>
      </c>
    </row>
    <row r="30943" spans="1:9" x14ac:dyDescent="0.3">
      <c r="A30943" s="1" t="s">
        <v>30</v>
      </c>
      <c r="B30943">
        <v>24041960502</v>
      </c>
      <c r="C30943">
        <v>33969383</v>
      </c>
      <c r="D30943">
        <v>1421498</v>
      </c>
      <c r="E30943">
        <v>13.116</v>
      </c>
      <c r="F30943">
        <v>0.54900000000000004</v>
      </c>
      <c r="G30943">
        <v>38.741067600000001</v>
      </c>
      <c r="H30943">
        <v>-76.034009400000002</v>
      </c>
      <c r="I30943" s="1" t="s">
        <v>10</v>
      </c>
    </row>
    <row r="30944" spans="1:9" x14ac:dyDescent="0.3">
      <c r="A30944" s="1" t="s">
        <v>30</v>
      </c>
      <c r="B30944">
        <v>24041960600</v>
      </c>
      <c r="C30944">
        <v>47840997</v>
      </c>
      <c r="D30944">
        <v>31650086</v>
      </c>
      <c r="E30944">
        <v>18.472000000000001</v>
      </c>
      <c r="F30944">
        <v>12.22</v>
      </c>
      <c r="G30944">
        <v>38.728855099999997</v>
      </c>
      <c r="H30944">
        <v>-76.187108899999998</v>
      </c>
      <c r="I30944" s="1" t="s">
        <v>10</v>
      </c>
    </row>
    <row r="30945" spans="1:9" x14ac:dyDescent="0.3">
      <c r="A30945" s="1" t="s">
        <v>30</v>
      </c>
      <c r="B30945">
        <v>24041960700</v>
      </c>
      <c r="C30945">
        <v>39263750</v>
      </c>
      <c r="D30945">
        <v>34354970</v>
      </c>
      <c r="E30945">
        <v>15.16</v>
      </c>
      <c r="F30945">
        <v>13.265000000000001</v>
      </c>
      <c r="G30945">
        <v>38.760595700000003</v>
      </c>
      <c r="H30945">
        <v>-76.275536299999999</v>
      </c>
      <c r="I30945" s="1" t="s">
        <v>10</v>
      </c>
    </row>
    <row r="30946" spans="1:9" x14ac:dyDescent="0.3">
      <c r="A30946" s="1" t="s">
        <v>30</v>
      </c>
      <c r="B30946">
        <v>24041960800</v>
      </c>
      <c r="C30946">
        <v>44393031</v>
      </c>
      <c r="D30946">
        <v>50631258</v>
      </c>
      <c r="E30946">
        <v>17.14</v>
      </c>
      <c r="F30946">
        <v>19.548999999999999</v>
      </c>
      <c r="G30946">
        <v>38.7789942</v>
      </c>
      <c r="H30946">
        <v>-76.320299899999995</v>
      </c>
      <c r="I30946" s="1" t="s">
        <v>10</v>
      </c>
    </row>
    <row r="30947" spans="1:9" x14ac:dyDescent="0.3">
      <c r="A30947" s="1" t="s">
        <v>30</v>
      </c>
      <c r="B30947">
        <v>24041960900</v>
      </c>
      <c r="C30947">
        <v>161181431</v>
      </c>
      <c r="D30947">
        <v>52998139</v>
      </c>
      <c r="E30947">
        <v>62.232999999999997</v>
      </c>
      <c r="F30947">
        <v>20.463000000000001</v>
      </c>
      <c r="G30947">
        <v>38.656621899999998</v>
      </c>
      <c r="H30947">
        <v>-76.063386600000001</v>
      </c>
      <c r="I30947" s="1" t="s">
        <v>10</v>
      </c>
    </row>
    <row r="30948" spans="1:9" x14ac:dyDescent="0.3">
      <c r="A30948" s="1" t="s">
        <v>30</v>
      </c>
      <c r="B30948">
        <v>24041990000</v>
      </c>
      <c r="C30948">
        <v>0</v>
      </c>
      <c r="D30948">
        <v>328504147</v>
      </c>
      <c r="E30948">
        <v>0</v>
      </c>
      <c r="F30948">
        <v>126.836</v>
      </c>
      <c r="G30948">
        <v>38.701989699999999</v>
      </c>
      <c r="H30948">
        <v>-76.356656400000006</v>
      </c>
      <c r="I30948" s="1" t="s">
        <v>10</v>
      </c>
    </row>
    <row r="30949" spans="1:9" x14ac:dyDescent="0.3">
      <c r="A30949" s="1" t="s">
        <v>30</v>
      </c>
      <c r="B30949">
        <v>24043000100</v>
      </c>
      <c r="C30949">
        <v>1851534</v>
      </c>
      <c r="D30949">
        <v>0</v>
      </c>
      <c r="E30949">
        <v>0.71499999999999997</v>
      </c>
      <c r="F30949">
        <v>0</v>
      </c>
      <c r="G30949">
        <v>39.655488900000002</v>
      </c>
      <c r="H30949">
        <v>-77.699908899999997</v>
      </c>
      <c r="I30949" s="1" t="s">
        <v>10</v>
      </c>
    </row>
    <row r="30950" spans="1:9" x14ac:dyDescent="0.3">
      <c r="A30950" s="1" t="s">
        <v>30</v>
      </c>
      <c r="B30950">
        <v>24043000200</v>
      </c>
      <c r="C30950">
        <v>2951391</v>
      </c>
      <c r="D30950">
        <v>0</v>
      </c>
      <c r="E30950">
        <v>1.1399999999999999</v>
      </c>
      <c r="F30950">
        <v>0</v>
      </c>
      <c r="G30950">
        <v>39.661386999999998</v>
      </c>
      <c r="H30950">
        <v>-77.718992799999995</v>
      </c>
      <c r="I30950" s="1" t="s">
        <v>10</v>
      </c>
    </row>
    <row r="30951" spans="1:9" x14ac:dyDescent="0.3">
      <c r="A30951" s="1" t="s">
        <v>30</v>
      </c>
      <c r="B30951">
        <v>24043000301</v>
      </c>
      <c r="C30951">
        <v>3201265</v>
      </c>
      <c r="D30951">
        <v>0</v>
      </c>
      <c r="E30951">
        <v>1.236</v>
      </c>
      <c r="F30951">
        <v>0</v>
      </c>
      <c r="G30951">
        <v>39.6562567</v>
      </c>
      <c r="H30951">
        <v>-77.7373932</v>
      </c>
      <c r="I30951" s="1" t="s">
        <v>10</v>
      </c>
    </row>
    <row r="30952" spans="1:9" x14ac:dyDescent="0.3">
      <c r="A30952" s="1" t="s">
        <v>30</v>
      </c>
      <c r="B30952">
        <v>24043000302</v>
      </c>
      <c r="C30952">
        <v>552694</v>
      </c>
      <c r="D30952">
        <v>0</v>
      </c>
      <c r="E30952">
        <v>0.21299999999999999</v>
      </c>
      <c r="F30952">
        <v>0</v>
      </c>
      <c r="G30952">
        <v>39.649458600000003</v>
      </c>
      <c r="H30952">
        <v>-77.727847400000002</v>
      </c>
      <c r="I30952" s="1" t="s">
        <v>10</v>
      </c>
    </row>
    <row r="30953" spans="1:9" x14ac:dyDescent="0.3">
      <c r="A30953" s="1" t="s">
        <v>30</v>
      </c>
      <c r="B30953">
        <v>24043000400</v>
      </c>
      <c r="C30953">
        <v>1007304</v>
      </c>
      <c r="D30953">
        <v>0</v>
      </c>
      <c r="E30953">
        <v>0.38900000000000001</v>
      </c>
      <c r="F30953">
        <v>0</v>
      </c>
      <c r="G30953">
        <v>39.646650299999997</v>
      </c>
      <c r="H30953">
        <v>-77.720814399999995</v>
      </c>
      <c r="I30953" s="1" t="s">
        <v>10</v>
      </c>
    </row>
    <row r="30954" spans="1:9" x14ac:dyDescent="0.3">
      <c r="A30954" s="1" t="s">
        <v>30</v>
      </c>
      <c r="B30954">
        <v>24043000500</v>
      </c>
      <c r="C30954">
        <v>2100314</v>
      </c>
      <c r="D30954">
        <v>0</v>
      </c>
      <c r="E30954">
        <v>0.81100000000000005</v>
      </c>
      <c r="F30954">
        <v>0</v>
      </c>
      <c r="G30954">
        <v>39.646411200000003</v>
      </c>
      <c r="H30954">
        <v>-77.704347100000007</v>
      </c>
      <c r="I30954" s="1" t="s">
        <v>10</v>
      </c>
    </row>
    <row r="30955" spans="1:9" x14ac:dyDescent="0.3">
      <c r="A30955" s="1" t="s">
        <v>30</v>
      </c>
      <c r="B30955">
        <v>24043000601</v>
      </c>
      <c r="C30955">
        <v>1945117</v>
      </c>
      <c r="D30955">
        <v>0</v>
      </c>
      <c r="E30955">
        <v>0.751</v>
      </c>
      <c r="F30955">
        <v>0</v>
      </c>
      <c r="G30955">
        <v>39.638358699999998</v>
      </c>
      <c r="H30955">
        <v>-77.699727699999997</v>
      </c>
      <c r="I30955" s="1" t="s">
        <v>10</v>
      </c>
    </row>
    <row r="30956" spans="1:9" x14ac:dyDescent="0.3">
      <c r="A30956" s="1" t="s">
        <v>30</v>
      </c>
      <c r="B30956">
        <v>24043000602</v>
      </c>
      <c r="C30956">
        <v>5589725</v>
      </c>
      <c r="D30956">
        <v>0</v>
      </c>
      <c r="E30956">
        <v>2.1579999999999999</v>
      </c>
      <c r="F30956">
        <v>0</v>
      </c>
      <c r="G30956">
        <v>39.618987599999997</v>
      </c>
      <c r="H30956">
        <v>-77.7160358</v>
      </c>
      <c r="I30956" s="1" t="s">
        <v>10</v>
      </c>
    </row>
    <row r="30957" spans="1:9" x14ac:dyDescent="0.3">
      <c r="A30957" s="1" t="s">
        <v>30</v>
      </c>
      <c r="B30957">
        <v>24043000700</v>
      </c>
      <c r="C30957">
        <v>1336353</v>
      </c>
      <c r="D30957">
        <v>0</v>
      </c>
      <c r="E30957">
        <v>0.51600000000000001</v>
      </c>
      <c r="F30957">
        <v>0</v>
      </c>
      <c r="G30957">
        <v>39.631488900000001</v>
      </c>
      <c r="H30957">
        <v>-77.720446999999993</v>
      </c>
      <c r="I30957" s="1" t="s">
        <v>10</v>
      </c>
    </row>
    <row r="30958" spans="1:9" x14ac:dyDescent="0.3">
      <c r="A30958" s="1" t="s">
        <v>30</v>
      </c>
      <c r="B30958">
        <v>24043000800</v>
      </c>
      <c r="C30958">
        <v>1115962</v>
      </c>
      <c r="D30958">
        <v>0</v>
      </c>
      <c r="E30958">
        <v>0.43099999999999999</v>
      </c>
      <c r="F30958">
        <v>0</v>
      </c>
      <c r="G30958">
        <v>39.632192400000001</v>
      </c>
      <c r="H30958">
        <v>-77.728161200000002</v>
      </c>
      <c r="I30958" s="1" t="s">
        <v>10</v>
      </c>
    </row>
    <row r="30959" spans="1:9" x14ac:dyDescent="0.3">
      <c r="A30959" s="1" t="s">
        <v>30</v>
      </c>
      <c r="B30959">
        <v>24043000900</v>
      </c>
      <c r="C30959">
        <v>6399753</v>
      </c>
      <c r="D30959">
        <v>26533</v>
      </c>
      <c r="E30959">
        <v>2.4710000000000001</v>
      </c>
      <c r="F30959">
        <v>0.01</v>
      </c>
      <c r="G30959">
        <v>39.636280200000002</v>
      </c>
      <c r="H30959">
        <v>-77.756579900000006</v>
      </c>
      <c r="I30959" s="1" t="s">
        <v>10</v>
      </c>
    </row>
    <row r="30960" spans="1:9" x14ac:dyDescent="0.3">
      <c r="A30960" s="1" t="s">
        <v>30</v>
      </c>
      <c r="B30960">
        <v>24043001001</v>
      </c>
      <c r="C30960">
        <v>6632984</v>
      </c>
      <c r="D30960">
        <v>0</v>
      </c>
      <c r="E30960">
        <v>2.5609999999999999</v>
      </c>
      <c r="F30960">
        <v>0</v>
      </c>
      <c r="G30960">
        <v>39.619500299999999</v>
      </c>
      <c r="H30960">
        <v>-77.743553199999994</v>
      </c>
      <c r="I30960" s="1" t="s">
        <v>10</v>
      </c>
    </row>
    <row r="30961" spans="1:9" x14ac:dyDescent="0.3">
      <c r="A30961" s="1" t="s">
        <v>30</v>
      </c>
      <c r="B30961">
        <v>24043001002</v>
      </c>
      <c r="C30961">
        <v>4279318</v>
      </c>
      <c r="D30961">
        <v>0</v>
      </c>
      <c r="E30961">
        <v>1.6519999999999999</v>
      </c>
      <c r="F30961">
        <v>0</v>
      </c>
      <c r="G30961">
        <v>39.614958600000001</v>
      </c>
      <c r="H30961">
        <v>-77.767720999999995</v>
      </c>
      <c r="I30961" s="1" t="s">
        <v>10</v>
      </c>
    </row>
    <row r="30962" spans="1:9" x14ac:dyDescent="0.3">
      <c r="A30962" s="1" t="s">
        <v>30</v>
      </c>
      <c r="B30962">
        <v>24043010100</v>
      </c>
      <c r="C30962">
        <v>10373192</v>
      </c>
      <c r="D30962">
        <v>68393</v>
      </c>
      <c r="E30962">
        <v>4.0049999999999999</v>
      </c>
      <c r="F30962">
        <v>2.5999999999999999E-2</v>
      </c>
      <c r="G30962">
        <v>39.697728900000001</v>
      </c>
      <c r="H30962">
        <v>-77.494589899999994</v>
      </c>
      <c r="I30962" s="1" t="s">
        <v>10</v>
      </c>
    </row>
    <row r="30963" spans="1:9" x14ac:dyDescent="0.3">
      <c r="A30963" s="1" t="s">
        <v>30</v>
      </c>
      <c r="B30963">
        <v>24043010200</v>
      </c>
      <c r="C30963">
        <v>84272781</v>
      </c>
      <c r="D30963">
        <v>73363</v>
      </c>
      <c r="E30963">
        <v>32.537999999999997</v>
      </c>
      <c r="F30963">
        <v>2.8000000000000001E-2</v>
      </c>
      <c r="G30963">
        <v>39.694073199999998</v>
      </c>
      <c r="H30963">
        <v>-77.597222900000006</v>
      </c>
      <c r="I30963" s="1" t="s">
        <v>10</v>
      </c>
    </row>
    <row r="30964" spans="1:9" x14ac:dyDescent="0.3">
      <c r="A30964" s="1" t="s">
        <v>30</v>
      </c>
      <c r="B30964">
        <v>24043010300</v>
      </c>
      <c r="C30964">
        <v>24894346</v>
      </c>
      <c r="D30964">
        <v>0</v>
      </c>
      <c r="E30964">
        <v>9.6120000000000001</v>
      </c>
      <c r="F30964">
        <v>0</v>
      </c>
      <c r="G30964">
        <v>39.697176800000001</v>
      </c>
      <c r="H30964">
        <v>-77.711967599999994</v>
      </c>
      <c r="I30964" s="1" t="s">
        <v>10</v>
      </c>
    </row>
    <row r="30965" spans="1:9" x14ac:dyDescent="0.3">
      <c r="A30965" s="1" t="s">
        <v>30</v>
      </c>
      <c r="B30965">
        <v>24043010400</v>
      </c>
      <c r="C30965">
        <v>52091718</v>
      </c>
      <c r="D30965">
        <v>407422</v>
      </c>
      <c r="E30965">
        <v>20.113</v>
      </c>
      <c r="F30965">
        <v>0.157</v>
      </c>
      <c r="G30965">
        <v>39.6863308</v>
      </c>
      <c r="H30965">
        <v>-77.776944200000003</v>
      </c>
      <c r="I30965" s="1" t="s">
        <v>10</v>
      </c>
    </row>
    <row r="30966" spans="1:9" x14ac:dyDescent="0.3">
      <c r="A30966" s="1" t="s">
        <v>30</v>
      </c>
      <c r="B30966">
        <v>24043010500</v>
      </c>
      <c r="C30966">
        <v>80510697</v>
      </c>
      <c r="D30966">
        <v>1580472</v>
      </c>
      <c r="E30966">
        <v>31.085000000000001</v>
      </c>
      <c r="F30966">
        <v>0.61</v>
      </c>
      <c r="G30966">
        <v>39.658065800000003</v>
      </c>
      <c r="H30966">
        <v>-77.8323623</v>
      </c>
      <c r="I30966" s="1" t="s">
        <v>10</v>
      </c>
    </row>
    <row r="30967" spans="1:9" x14ac:dyDescent="0.3">
      <c r="A30967" s="1" t="s">
        <v>30</v>
      </c>
      <c r="B30967">
        <v>24043010600</v>
      </c>
      <c r="C30967">
        <v>188561687</v>
      </c>
      <c r="D30967">
        <v>4808825</v>
      </c>
      <c r="E30967">
        <v>72.804000000000002</v>
      </c>
      <c r="F30967">
        <v>1.857</v>
      </c>
      <c r="G30967">
        <v>39.664231200000003</v>
      </c>
      <c r="H30967">
        <v>-77.973663400000007</v>
      </c>
      <c r="I30967" s="1" t="s">
        <v>10</v>
      </c>
    </row>
    <row r="30968" spans="1:9" x14ac:dyDescent="0.3">
      <c r="A30968" s="1" t="s">
        <v>30</v>
      </c>
      <c r="B30968">
        <v>24043010700</v>
      </c>
      <c r="C30968">
        <v>138282372</v>
      </c>
      <c r="D30968">
        <v>3415695</v>
      </c>
      <c r="E30968">
        <v>53.390999999999998</v>
      </c>
      <c r="F30968">
        <v>1.319</v>
      </c>
      <c r="G30968">
        <v>39.690497499999999</v>
      </c>
      <c r="H30968">
        <v>-78.227291699999995</v>
      </c>
      <c r="I30968" s="1" t="s">
        <v>10</v>
      </c>
    </row>
    <row r="30969" spans="1:9" x14ac:dyDescent="0.3">
      <c r="A30969" s="1" t="s">
        <v>30</v>
      </c>
      <c r="B30969">
        <v>24043010801</v>
      </c>
      <c r="C30969">
        <v>17951694</v>
      </c>
      <c r="D30969">
        <v>1167383</v>
      </c>
      <c r="E30969">
        <v>6.931</v>
      </c>
      <c r="F30969">
        <v>0.45100000000000001</v>
      </c>
      <c r="G30969">
        <v>39.617533899999998</v>
      </c>
      <c r="H30969">
        <v>-77.821814799999999</v>
      </c>
      <c r="I30969" s="1" t="s">
        <v>10</v>
      </c>
    </row>
    <row r="30970" spans="1:9" x14ac:dyDescent="0.3">
      <c r="A30970" s="1" t="s">
        <v>30</v>
      </c>
      <c r="B30970">
        <v>24043010802</v>
      </c>
      <c r="C30970">
        <v>16770380</v>
      </c>
      <c r="D30970">
        <v>580626</v>
      </c>
      <c r="E30970">
        <v>6.4749999999999996</v>
      </c>
      <c r="F30970">
        <v>0.224</v>
      </c>
      <c r="G30970">
        <v>39.5895516</v>
      </c>
      <c r="H30970">
        <v>-77.799256900000003</v>
      </c>
      <c r="I30970" s="1" t="s">
        <v>10</v>
      </c>
    </row>
    <row r="30971" spans="1:9" x14ac:dyDescent="0.3">
      <c r="A30971" s="1" t="s">
        <v>30</v>
      </c>
      <c r="B30971">
        <v>24043010900</v>
      </c>
      <c r="C30971">
        <v>110042404</v>
      </c>
      <c r="D30971">
        <v>4417405</v>
      </c>
      <c r="E30971">
        <v>42.488</v>
      </c>
      <c r="F30971">
        <v>1.706</v>
      </c>
      <c r="G30971">
        <v>39.5425738</v>
      </c>
      <c r="H30971">
        <v>-77.7909887</v>
      </c>
      <c r="I30971" s="1" t="s">
        <v>10</v>
      </c>
    </row>
    <row r="30972" spans="1:9" x14ac:dyDescent="0.3">
      <c r="A30972" s="1" t="s">
        <v>30</v>
      </c>
      <c r="B30972">
        <v>24043011000</v>
      </c>
      <c r="C30972">
        <v>4425975</v>
      </c>
      <c r="D30972">
        <v>0</v>
      </c>
      <c r="E30972">
        <v>1.7090000000000001</v>
      </c>
      <c r="F30972">
        <v>0</v>
      </c>
      <c r="G30972">
        <v>39.559685899999998</v>
      </c>
      <c r="H30972">
        <v>-77.7147954</v>
      </c>
      <c r="I30972" s="1" t="s">
        <v>10</v>
      </c>
    </row>
    <row r="30973" spans="1:9" x14ac:dyDescent="0.3">
      <c r="A30973" s="1" t="s">
        <v>30</v>
      </c>
      <c r="B30973">
        <v>24043011100</v>
      </c>
      <c r="C30973">
        <v>22183279</v>
      </c>
      <c r="D30973">
        <v>0</v>
      </c>
      <c r="E30973">
        <v>8.5649999999999995</v>
      </c>
      <c r="F30973">
        <v>0</v>
      </c>
      <c r="G30973">
        <v>39.5952044</v>
      </c>
      <c r="H30973">
        <v>-77.697563500000001</v>
      </c>
      <c r="I30973" s="1" t="s">
        <v>10</v>
      </c>
    </row>
    <row r="30974" spans="1:9" x14ac:dyDescent="0.3">
      <c r="A30974" s="1" t="s">
        <v>30</v>
      </c>
      <c r="B30974">
        <v>24043011201</v>
      </c>
      <c r="C30974">
        <v>16333161</v>
      </c>
      <c r="D30974">
        <v>0</v>
      </c>
      <c r="E30974">
        <v>6.306</v>
      </c>
      <c r="F30974">
        <v>0</v>
      </c>
      <c r="G30974">
        <v>39.632660600000001</v>
      </c>
      <c r="H30974">
        <v>-77.668660000000003</v>
      </c>
      <c r="I30974" s="1" t="s">
        <v>10</v>
      </c>
    </row>
    <row r="30975" spans="1:9" x14ac:dyDescent="0.3">
      <c r="A30975" s="1" t="s">
        <v>30</v>
      </c>
      <c r="B30975">
        <v>24043011202</v>
      </c>
      <c r="C30975">
        <v>33271266</v>
      </c>
      <c r="D30975">
        <v>0</v>
      </c>
      <c r="E30975">
        <v>12.846</v>
      </c>
      <c r="F30975">
        <v>0</v>
      </c>
      <c r="G30975">
        <v>39.647304599999998</v>
      </c>
      <c r="H30975">
        <v>-77.643479299999996</v>
      </c>
      <c r="I30975" s="1" t="s">
        <v>10</v>
      </c>
    </row>
    <row r="30976" spans="1:9" x14ac:dyDescent="0.3">
      <c r="A30976" s="1" t="s">
        <v>30</v>
      </c>
      <c r="B30976">
        <v>24043011301</v>
      </c>
      <c r="C30976">
        <v>37782587</v>
      </c>
      <c r="D30976">
        <v>52448</v>
      </c>
      <c r="E30976">
        <v>14.587999999999999</v>
      </c>
      <c r="F30976">
        <v>0.02</v>
      </c>
      <c r="G30976">
        <v>39.651841300000001</v>
      </c>
      <c r="H30976">
        <v>-77.553573400000005</v>
      </c>
      <c r="I30976" s="1" t="s">
        <v>10</v>
      </c>
    </row>
    <row r="30977" spans="1:9" x14ac:dyDescent="0.3">
      <c r="A30977" s="1" t="s">
        <v>30</v>
      </c>
      <c r="B30977">
        <v>24043011302</v>
      </c>
      <c r="C30977">
        <v>63571050</v>
      </c>
      <c r="D30977">
        <v>107704</v>
      </c>
      <c r="E30977">
        <v>24.545000000000002</v>
      </c>
      <c r="F30977">
        <v>4.2000000000000003E-2</v>
      </c>
      <c r="G30977">
        <v>39.577407999999998</v>
      </c>
      <c r="H30977">
        <v>-77.627753799999994</v>
      </c>
      <c r="I30977" s="1" t="s">
        <v>10</v>
      </c>
    </row>
    <row r="30978" spans="1:9" x14ac:dyDescent="0.3">
      <c r="A30978" s="1" t="s">
        <v>30</v>
      </c>
      <c r="B30978">
        <v>24043011400</v>
      </c>
      <c r="C30978">
        <v>48727762</v>
      </c>
      <c r="D30978">
        <v>12954</v>
      </c>
      <c r="E30978">
        <v>18.814</v>
      </c>
      <c r="F30978">
        <v>5.0000000000000001E-3</v>
      </c>
      <c r="G30978">
        <v>39.5192622</v>
      </c>
      <c r="H30978">
        <v>-77.658676700000001</v>
      </c>
      <c r="I30978" s="1" t="s">
        <v>10</v>
      </c>
    </row>
    <row r="30979" spans="1:9" x14ac:dyDescent="0.3">
      <c r="A30979" s="1" t="s">
        <v>30</v>
      </c>
      <c r="B30979">
        <v>24043011500</v>
      </c>
      <c r="C30979">
        <v>142965624</v>
      </c>
      <c r="D30979">
        <v>4364940</v>
      </c>
      <c r="E30979">
        <v>55.198999999999998</v>
      </c>
      <c r="F30979">
        <v>1.6850000000000001</v>
      </c>
      <c r="G30979">
        <v>39.425180599999997</v>
      </c>
      <c r="H30979">
        <v>-77.687037399999994</v>
      </c>
      <c r="I30979" s="1" t="s">
        <v>10</v>
      </c>
    </row>
    <row r="30980" spans="1:9" x14ac:dyDescent="0.3">
      <c r="A30980" s="1" t="s">
        <v>30</v>
      </c>
      <c r="B30980">
        <v>24043011600</v>
      </c>
      <c r="C30980">
        <v>53710997</v>
      </c>
      <c r="D30980">
        <v>3642406</v>
      </c>
      <c r="E30980">
        <v>20.738</v>
      </c>
      <c r="F30980">
        <v>1.4059999999999999</v>
      </c>
      <c r="G30980">
        <v>39.448781400000001</v>
      </c>
      <c r="H30980">
        <v>-77.755522200000001</v>
      </c>
      <c r="I30980" s="1" t="s">
        <v>10</v>
      </c>
    </row>
    <row r="30981" spans="1:9" x14ac:dyDescent="0.3">
      <c r="A30981" s="1" t="s">
        <v>30</v>
      </c>
      <c r="B30981">
        <v>24045000100</v>
      </c>
      <c r="C30981">
        <v>3151470</v>
      </c>
      <c r="D30981">
        <v>17945</v>
      </c>
      <c r="E30981">
        <v>1.2170000000000001</v>
      </c>
      <c r="F30981">
        <v>7.0000000000000001E-3</v>
      </c>
      <c r="G30981">
        <v>38.371895100000003</v>
      </c>
      <c r="H30981">
        <v>-75.582803400000003</v>
      </c>
      <c r="I30981" s="1" t="s">
        <v>10</v>
      </c>
    </row>
    <row r="30982" spans="1:9" x14ac:dyDescent="0.3">
      <c r="A30982" s="1" t="s">
        <v>30</v>
      </c>
      <c r="B30982">
        <v>24045000200</v>
      </c>
      <c r="C30982">
        <v>1593634</v>
      </c>
      <c r="D30982">
        <v>129021</v>
      </c>
      <c r="E30982">
        <v>0.61499999999999999</v>
      </c>
      <c r="F30982">
        <v>0.05</v>
      </c>
      <c r="G30982">
        <v>38.373450699999999</v>
      </c>
      <c r="H30982">
        <v>-75.598120100000003</v>
      </c>
      <c r="I30982" s="1" t="s">
        <v>10</v>
      </c>
    </row>
    <row r="30983" spans="1:9" x14ac:dyDescent="0.3">
      <c r="A30983" s="1" t="s">
        <v>30</v>
      </c>
      <c r="B30983">
        <v>24045000300</v>
      </c>
      <c r="C30983">
        <v>1093275</v>
      </c>
      <c r="D30983">
        <v>107281</v>
      </c>
      <c r="E30983">
        <v>0.42199999999999999</v>
      </c>
      <c r="F30983">
        <v>4.1000000000000002E-2</v>
      </c>
      <c r="G30983">
        <v>38.369159500000002</v>
      </c>
      <c r="H30983">
        <v>-75.607748299999997</v>
      </c>
      <c r="I30983" s="1" t="s">
        <v>10</v>
      </c>
    </row>
    <row r="30984" spans="1:9" x14ac:dyDescent="0.3">
      <c r="A30984" s="1" t="s">
        <v>30</v>
      </c>
      <c r="B30984">
        <v>24045000400</v>
      </c>
      <c r="C30984">
        <v>2544954</v>
      </c>
      <c r="D30984">
        <v>288035</v>
      </c>
      <c r="E30984">
        <v>0.98299999999999998</v>
      </c>
      <c r="F30984">
        <v>0.111</v>
      </c>
      <c r="G30984">
        <v>38.3556849</v>
      </c>
      <c r="H30984">
        <v>-75.607688899999999</v>
      </c>
      <c r="I30984" s="1" t="s">
        <v>10</v>
      </c>
    </row>
    <row r="30985" spans="1:9" x14ac:dyDescent="0.3">
      <c r="A30985" s="1" t="s">
        <v>30</v>
      </c>
      <c r="B30985">
        <v>24045000500</v>
      </c>
      <c r="C30985">
        <v>1874920</v>
      </c>
      <c r="D30985">
        <v>40291</v>
      </c>
      <c r="E30985">
        <v>0.72399999999999998</v>
      </c>
      <c r="F30985">
        <v>1.6E-2</v>
      </c>
      <c r="G30985">
        <v>38.356256700000003</v>
      </c>
      <c r="H30985">
        <v>-75.592249600000002</v>
      </c>
      <c r="I30985" s="1" t="s">
        <v>10</v>
      </c>
    </row>
    <row r="30986" spans="1:9" x14ac:dyDescent="0.3">
      <c r="A30986" s="1" t="s">
        <v>30</v>
      </c>
      <c r="B30986">
        <v>24045010101</v>
      </c>
      <c r="C30986">
        <v>14187934</v>
      </c>
      <c r="D30986">
        <v>224665</v>
      </c>
      <c r="E30986">
        <v>5.4779999999999998</v>
      </c>
      <c r="F30986">
        <v>8.6999999999999994E-2</v>
      </c>
      <c r="G30986">
        <v>38.387094900000001</v>
      </c>
      <c r="H30986">
        <v>-75.569182299999994</v>
      </c>
      <c r="I30986" s="1" t="s">
        <v>10</v>
      </c>
    </row>
    <row r="30987" spans="1:9" x14ac:dyDescent="0.3">
      <c r="A30987" s="1" t="s">
        <v>30</v>
      </c>
      <c r="B30987">
        <v>24045010102</v>
      </c>
      <c r="C30987">
        <v>6795027</v>
      </c>
      <c r="D30987">
        <v>190274</v>
      </c>
      <c r="E30987">
        <v>2.6240000000000001</v>
      </c>
      <c r="F30987">
        <v>7.2999999999999995E-2</v>
      </c>
      <c r="G30987">
        <v>38.357476599999998</v>
      </c>
      <c r="H30987">
        <v>-75.557380199999997</v>
      </c>
      <c r="I30987" s="1" t="s">
        <v>10</v>
      </c>
    </row>
    <row r="30988" spans="1:9" x14ac:dyDescent="0.3">
      <c r="A30988" s="1" t="s">
        <v>30</v>
      </c>
      <c r="B30988">
        <v>24045010200</v>
      </c>
      <c r="C30988">
        <v>14542850</v>
      </c>
      <c r="D30988">
        <v>123476</v>
      </c>
      <c r="E30988">
        <v>5.6150000000000002</v>
      </c>
      <c r="F30988">
        <v>4.8000000000000001E-2</v>
      </c>
      <c r="G30988">
        <v>38.4010672</v>
      </c>
      <c r="H30988">
        <v>-75.616015899999994</v>
      </c>
      <c r="I30988" s="1" t="s">
        <v>10</v>
      </c>
    </row>
    <row r="30989" spans="1:9" x14ac:dyDescent="0.3">
      <c r="A30989" s="1" t="s">
        <v>30</v>
      </c>
      <c r="B30989">
        <v>24045010300</v>
      </c>
      <c r="C30989">
        <v>33327214</v>
      </c>
      <c r="D30989">
        <v>1537949</v>
      </c>
      <c r="E30989">
        <v>12.868</v>
      </c>
      <c r="F30989">
        <v>0.59399999999999997</v>
      </c>
      <c r="G30989">
        <v>38.374947300000002</v>
      </c>
      <c r="H30989">
        <v>-75.653968599999999</v>
      </c>
      <c r="I30989" s="1" t="s">
        <v>10</v>
      </c>
    </row>
    <row r="30990" spans="1:9" x14ac:dyDescent="0.3">
      <c r="A30990" s="1" t="s">
        <v>30</v>
      </c>
      <c r="B30990">
        <v>24045010400</v>
      </c>
      <c r="C30990">
        <v>17606524</v>
      </c>
      <c r="D30990">
        <v>1138055</v>
      </c>
      <c r="E30990">
        <v>6.798</v>
      </c>
      <c r="F30990">
        <v>0.439</v>
      </c>
      <c r="G30990">
        <v>38.3277912</v>
      </c>
      <c r="H30990">
        <v>-75.636726499999995</v>
      </c>
      <c r="I30990" s="1" t="s">
        <v>10</v>
      </c>
    </row>
    <row r="30991" spans="1:9" x14ac:dyDescent="0.3">
      <c r="A30991" s="1" t="s">
        <v>30</v>
      </c>
      <c r="B30991">
        <v>24045010501</v>
      </c>
      <c r="C30991">
        <v>9249868</v>
      </c>
      <c r="D30991">
        <v>235980</v>
      </c>
      <c r="E30991">
        <v>3.5710000000000002</v>
      </c>
      <c r="F30991">
        <v>9.0999999999999998E-2</v>
      </c>
      <c r="G30991">
        <v>38.316749700000003</v>
      </c>
      <c r="H30991">
        <v>-75.606588400000007</v>
      </c>
      <c r="I30991" s="1" t="s">
        <v>10</v>
      </c>
    </row>
    <row r="30992" spans="1:9" x14ac:dyDescent="0.3">
      <c r="A30992" s="1" t="s">
        <v>30</v>
      </c>
      <c r="B30992">
        <v>24045010502</v>
      </c>
      <c r="C30992">
        <v>8567120</v>
      </c>
      <c r="D30992">
        <v>186904</v>
      </c>
      <c r="E30992">
        <v>3.3079999999999998</v>
      </c>
      <c r="F30992">
        <v>7.1999999999999995E-2</v>
      </c>
      <c r="G30992">
        <v>38.341976500000001</v>
      </c>
      <c r="H30992">
        <v>-75.579309600000002</v>
      </c>
      <c r="I30992" s="1" t="s">
        <v>10</v>
      </c>
    </row>
    <row r="30993" spans="1:9" x14ac:dyDescent="0.3">
      <c r="A30993" s="1" t="s">
        <v>30</v>
      </c>
      <c r="B30993">
        <v>24045010603</v>
      </c>
      <c r="C30993">
        <v>66468291</v>
      </c>
      <c r="D30993">
        <v>323882</v>
      </c>
      <c r="E30993">
        <v>25.664000000000001</v>
      </c>
      <c r="F30993">
        <v>0.125</v>
      </c>
      <c r="G30993">
        <v>38.4306622</v>
      </c>
      <c r="H30993">
        <v>-75.518861000000001</v>
      </c>
      <c r="I30993" s="1" t="s">
        <v>10</v>
      </c>
    </row>
    <row r="30994" spans="1:9" x14ac:dyDescent="0.3">
      <c r="A30994" s="1" t="s">
        <v>30</v>
      </c>
      <c r="B30994">
        <v>24045010604</v>
      </c>
      <c r="C30994">
        <v>95680612</v>
      </c>
      <c r="D30994">
        <v>304315</v>
      </c>
      <c r="E30994">
        <v>36.942</v>
      </c>
      <c r="F30994">
        <v>0.11700000000000001</v>
      </c>
      <c r="G30994">
        <v>38.4126148</v>
      </c>
      <c r="H30994">
        <v>-75.403642599999998</v>
      </c>
      <c r="I30994" s="1" t="s">
        <v>10</v>
      </c>
    </row>
    <row r="30995" spans="1:9" x14ac:dyDescent="0.3">
      <c r="A30995" s="1" t="s">
        <v>30</v>
      </c>
      <c r="B30995">
        <v>24045010605</v>
      </c>
      <c r="C30995">
        <v>61224923</v>
      </c>
      <c r="D30995">
        <v>311120</v>
      </c>
      <c r="E30995">
        <v>23.638999999999999</v>
      </c>
      <c r="F30995">
        <v>0.12</v>
      </c>
      <c r="G30995">
        <v>38.299559299999999</v>
      </c>
      <c r="H30995">
        <v>-75.5401107</v>
      </c>
      <c r="I30995" s="1" t="s">
        <v>10</v>
      </c>
    </row>
    <row r="30996" spans="1:9" x14ac:dyDescent="0.3">
      <c r="A30996" s="1" t="s">
        <v>30</v>
      </c>
      <c r="B30996">
        <v>24045010606</v>
      </c>
      <c r="C30996">
        <v>165467639</v>
      </c>
      <c r="D30996">
        <v>447162</v>
      </c>
      <c r="E30996">
        <v>63.887</v>
      </c>
      <c r="F30996">
        <v>0.17299999999999999</v>
      </c>
      <c r="G30996">
        <v>38.337164299999998</v>
      </c>
      <c r="H30996">
        <v>-75.418021600000003</v>
      </c>
      <c r="I30996" s="1" t="s">
        <v>10</v>
      </c>
    </row>
    <row r="30997" spans="1:9" x14ac:dyDescent="0.3">
      <c r="A30997" s="1" t="s">
        <v>30</v>
      </c>
      <c r="B30997">
        <v>24045010701</v>
      </c>
      <c r="C30997">
        <v>132078277</v>
      </c>
      <c r="D30997">
        <v>9775563</v>
      </c>
      <c r="E30997">
        <v>50.996000000000002</v>
      </c>
      <c r="F30997">
        <v>3.774</v>
      </c>
      <c r="G30997">
        <v>38.462325499999999</v>
      </c>
      <c r="H30997">
        <v>-75.7621149</v>
      </c>
      <c r="I30997" s="1" t="s">
        <v>10</v>
      </c>
    </row>
    <row r="30998" spans="1:9" x14ac:dyDescent="0.3">
      <c r="A30998" s="1" t="s">
        <v>30</v>
      </c>
      <c r="B30998">
        <v>24045010702</v>
      </c>
      <c r="C30998">
        <v>71136841</v>
      </c>
      <c r="D30998">
        <v>244677</v>
      </c>
      <c r="E30998">
        <v>27.466000000000001</v>
      </c>
      <c r="F30998">
        <v>9.4E-2</v>
      </c>
      <c r="G30998">
        <v>38.429473899999998</v>
      </c>
      <c r="H30998">
        <v>-75.641910300000006</v>
      </c>
      <c r="I30998" s="1" t="s">
        <v>10</v>
      </c>
    </row>
    <row r="30999" spans="1:9" x14ac:dyDescent="0.3">
      <c r="A30999" s="1" t="s">
        <v>30</v>
      </c>
      <c r="B30999">
        <v>24045010800</v>
      </c>
      <c r="C30999">
        <v>263141498</v>
      </c>
      <c r="D30999">
        <v>51174905</v>
      </c>
      <c r="E30999">
        <v>101.6</v>
      </c>
      <c r="F30999">
        <v>19.759</v>
      </c>
      <c r="G30999">
        <v>38.318826399999999</v>
      </c>
      <c r="H30999">
        <v>-75.797401600000001</v>
      </c>
      <c r="I30999" s="1" t="s">
        <v>10</v>
      </c>
    </row>
    <row r="31000" spans="1:9" x14ac:dyDescent="0.3">
      <c r="A31000" s="1" t="s">
        <v>30</v>
      </c>
      <c r="B31000">
        <v>24047950000</v>
      </c>
      <c r="C31000">
        <v>2787153</v>
      </c>
      <c r="D31000">
        <v>4556676</v>
      </c>
      <c r="E31000">
        <v>1.0760000000000001</v>
      </c>
      <c r="F31000">
        <v>1.7589999999999999</v>
      </c>
      <c r="G31000">
        <v>38.344748199999998</v>
      </c>
      <c r="H31000">
        <v>-75.085006699999994</v>
      </c>
      <c r="I31000" s="1" t="s">
        <v>10</v>
      </c>
    </row>
    <row r="31001" spans="1:9" x14ac:dyDescent="0.3">
      <c r="A31001" s="1" t="s">
        <v>30</v>
      </c>
      <c r="B31001">
        <v>24047950100</v>
      </c>
      <c r="C31001">
        <v>4145183</v>
      </c>
      <c r="D31001">
        <v>14862667</v>
      </c>
      <c r="E31001">
        <v>1.6</v>
      </c>
      <c r="F31001">
        <v>5.7389999999999999</v>
      </c>
      <c r="G31001">
        <v>38.410706400000002</v>
      </c>
      <c r="H31001">
        <v>-75.071387700000002</v>
      </c>
      <c r="I31001" s="1" t="s">
        <v>10</v>
      </c>
    </row>
    <row r="31002" spans="1:9" x14ac:dyDescent="0.3">
      <c r="A31002" s="1" t="s">
        <v>30</v>
      </c>
      <c r="B31002">
        <v>24047950300</v>
      </c>
      <c r="C31002">
        <v>4510266</v>
      </c>
      <c r="D31002">
        <v>4672682</v>
      </c>
      <c r="E31002">
        <v>1.7410000000000001</v>
      </c>
      <c r="F31002">
        <v>1.804</v>
      </c>
      <c r="G31002">
        <v>38.4381184</v>
      </c>
      <c r="H31002">
        <v>-75.066414100000003</v>
      </c>
      <c r="I31002" s="1" t="s">
        <v>10</v>
      </c>
    </row>
    <row r="31003" spans="1:9" x14ac:dyDescent="0.3">
      <c r="A31003" s="1" t="s">
        <v>30</v>
      </c>
      <c r="B31003">
        <v>24047950400</v>
      </c>
      <c r="C31003">
        <v>8936221</v>
      </c>
      <c r="D31003">
        <v>7071715</v>
      </c>
      <c r="E31003">
        <v>3.45</v>
      </c>
      <c r="F31003">
        <v>2.73</v>
      </c>
      <c r="G31003">
        <v>38.354521499999997</v>
      </c>
      <c r="H31003">
        <v>-75.118088</v>
      </c>
      <c r="I31003" s="1" t="s">
        <v>10</v>
      </c>
    </row>
    <row r="31004" spans="1:9" x14ac:dyDescent="0.3">
      <c r="A31004" s="1" t="s">
        <v>30</v>
      </c>
      <c r="B31004">
        <v>24047950600</v>
      </c>
      <c r="C31004">
        <v>3745944</v>
      </c>
      <c r="D31004">
        <v>2108927</v>
      </c>
      <c r="E31004">
        <v>1.446</v>
      </c>
      <c r="F31004">
        <v>0.81399999999999995</v>
      </c>
      <c r="G31004">
        <v>38.390841600000002</v>
      </c>
      <c r="H31004">
        <v>-75.149245800000003</v>
      </c>
      <c r="I31004" s="1" t="s">
        <v>10</v>
      </c>
    </row>
    <row r="31005" spans="1:9" x14ac:dyDescent="0.3">
      <c r="A31005" s="1" t="s">
        <v>30</v>
      </c>
      <c r="B31005">
        <v>24047950700</v>
      </c>
      <c r="C31005">
        <v>7994898</v>
      </c>
      <c r="D31005">
        <v>1500700</v>
      </c>
      <c r="E31005">
        <v>3.0870000000000002</v>
      </c>
      <c r="F31005">
        <v>0.57899999999999996</v>
      </c>
      <c r="G31005">
        <v>38.4005656</v>
      </c>
      <c r="H31005">
        <v>-75.178296599999996</v>
      </c>
      <c r="I31005" s="1" t="s">
        <v>10</v>
      </c>
    </row>
    <row r="31006" spans="1:9" x14ac:dyDescent="0.3">
      <c r="A31006" s="1" t="s">
        <v>30</v>
      </c>
      <c r="B31006">
        <v>24047950800</v>
      </c>
      <c r="C31006">
        <v>214227243</v>
      </c>
      <c r="D31006">
        <v>18908554</v>
      </c>
      <c r="E31006">
        <v>82.713999999999999</v>
      </c>
      <c r="F31006">
        <v>7.3010000000000002</v>
      </c>
      <c r="G31006">
        <v>38.390240800000001</v>
      </c>
      <c r="H31006">
        <v>-75.239521300000007</v>
      </c>
      <c r="I31006" s="1" t="s">
        <v>10</v>
      </c>
    </row>
    <row r="31007" spans="1:9" x14ac:dyDescent="0.3">
      <c r="A31007" s="1" t="s">
        <v>30</v>
      </c>
      <c r="B31007">
        <v>24047950900</v>
      </c>
      <c r="C31007">
        <v>69126816</v>
      </c>
      <c r="D31007">
        <v>3972748</v>
      </c>
      <c r="E31007">
        <v>26.69</v>
      </c>
      <c r="F31007">
        <v>1.534</v>
      </c>
      <c r="G31007">
        <v>38.353826699999999</v>
      </c>
      <c r="H31007">
        <v>-75.182832300000001</v>
      </c>
      <c r="I31007" s="1" t="s">
        <v>10</v>
      </c>
    </row>
    <row r="31008" spans="1:9" x14ac:dyDescent="0.3">
      <c r="A31008" s="1" t="s">
        <v>30</v>
      </c>
      <c r="B31008">
        <v>24047951000</v>
      </c>
      <c r="C31008">
        <v>13740376</v>
      </c>
      <c r="D31008">
        <v>367779</v>
      </c>
      <c r="E31008">
        <v>5.3049999999999997</v>
      </c>
      <c r="F31008">
        <v>0.14199999999999999</v>
      </c>
      <c r="G31008">
        <v>38.315943300000001</v>
      </c>
      <c r="H31008">
        <v>-75.213277000000005</v>
      </c>
      <c r="I31008" s="1" t="s">
        <v>10</v>
      </c>
    </row>
    <row r="31009" spans="1:9" x14ac:dyDescent="0.3">
      <c r="A31009" s="1" t="s">
        <v>30</v>
      </c>
      <c r="B31009">
        <v>24047951100</v>
      </c>
      <c r="C31009">
        <v>10098795</v>
      </c>
      <c r="D31009">
        <v>3909886</v>
      </c>
      <c r="E31009">
        <v>3.899</v>
      </c>
      <c r="F31009">
        <v>1.51</v>
      </c>
      <c r="G31009">
        <v>38.378459999999997</v>
      </c>
      <c r="H31009">
        <v>-75.148868699999994</v>
      </c>
      <c r="I31009" s="1" t="s">
        <v>10</v>
      </c>
    </row>
    <row r="31010" spans="1:9" x14ac:dyDescent="0.3">
      <c r="A31010" s="1" t="s">
        <v>30</v>
      </c>
      <c r="B31010">
        <v>24047951200</v>
      </c>
      <c r="C31010">
        <v>347846016</v>
      </c>
      <c r="D31010">
        <v>16378570</v>
      </c>
      <c r="E31010">
        <v>134.304</v>
      </c>
      <c r="F31010">
        <v>6.3239999999999998</v>
      </c>
      <c r="G31010">
        <v>38.1975549</v>
      </c>
      <c r="H31010">
        <v>-75.343108200000003</v>
      </c>
      <c r="I31010" s="1" t="s">
        <v>10</v>
      </c>
    </row>
    <row r="31011" spans="1:9" x14ac:dyDescent="0.3">
      <c r="A31011" s="1" t="s">
        <v>30</v>
      </c>
      <c r="B31011">
        <v>24047951300</v>
      </c>
      <c r="C31011">
        <v>15375010</v>
      </c>
      <c r="D31011">
        <v>920800</v>
      </c>
      <c r="E31011">
        <v>5.9359999999999999</v>
      </c>
      <c r="F31011">
        <v>0.35599999999999998</v>
      </c>
      <c r="G31011">
        <v>38.161810799999998</v>
      </c>
      <c r="H31011">
        <v>-75.3968682</v>
      </c>
      <c r="I31011" s="1" t="s">
        <v>10</v>
      </c>
    </row>
    <row r="31012" spans="1:9" x14ac:dyDescent="0.3">
      <c r="A31012" s="1" t="s">
        <v>30</v>
      </c>
      <c r="B31012">
        <v>24047951400</v>
      </c>
      <c r="C31012">
        <v>366570493</v>
      </c>
      <c r="D31012">
        <v>8826077</v>
      </c>
      <c r="E31012">
        <v>141.53399999999999</v>
      </c>
      <c r="F31012">
        <v>3.4079999999999999</v>
      </c>
      <c r="G31012">
        <v>38.132309300000003</v>
      </c>
      <c r="H31012">
        <v>-75.491844499999999</v>
      </c>
      <c r="I31012" s="1" t="s">
        <v>10</v>
      </c>
    </row>
    <row r="31013" spans="1:9" x14ac:dyDescent="0.3">
      <c r="A31013" s="1" t="s">
        <v>30</v>
      </c>
      <c r="B31013">
        <v>24047951500</v>
      </c>
      <c r="C31013">
        <v>68397034</v>
      </c>
      <c r="D31013">
        <v>2890531</v>
      </c>
      <c r="E31013">
        <v>26.408000000000001</v>
      </c>
      <c r="F31013">
        <v>1.1160000000000001</v>
      </c>
      <c r="G31013">
        <v>38.039242799999997</v>
      </c>
      <c r="H31013">
        <v>-75.590412000000001</v>
      </c>
      <c r="I31013" s="1" t="s">
        <v>10</v>
      </c>
    </row>
    <row r="31014" spans="1:9" x14ac:dyDescent="0.3">
      <c r="A31014" s="1" t="s">
        <v>30</v>
      </c>
      <c r="B31014">
        <v>24047951700</v>
      </c>
      <c r="C31014">
        <v>39317450</v>
      </c>
      <c r="D31014">
        <v>20282766</v>
      </c>
      <c r="E31014">
        <v>15.180999999999999</v>
      </c>
      <c r="F31014">
        <v>7.8310000000000004</v>
      </c>
      <c r="G31014">
        <v>38.275427000000001</v>
      </c>
      <c r="H31014">
        <v>-75.151869199999993</v>
      </c>
      <c r="I31014" s="1" t="s">
        <v>10</v>
      </c>
    </row>
    <row r="31015" spans="1:9" x14ac:dyDescent="0.3">
      <c r="A31015" s="1" t="s">
        <v>30</v>
      </c>
      <c r="B31015">
        <v>24047980000</v>
      </c>
      <c r="C31015">
        <v>36014136</v>
      </c>
      <c r="D31015">
        <v>196706873</v>
      </c>
      <c r="E31015">
        <v>13.904999999999999</v>
      </c>
      <c r="F31015">
        <v>75.948999999999998</v>
      </c>
      <c r="G31015">
        <v>38.0730711</v>
      </c>
      <c r="H31015">
        <v>-75.2477947</v>
      </c>
      <c r="I31015" s="1" t="s">
        <v>10</v>
      </c>
    </row>
    <row r="31016" spans="1:9" x14ac:dyDescent="0.3">
      <c r="A31016" s="1" t="s">
        <v>30</v>
      </c>
      <c r="B31016">
        <v>24047990000</v>
      </c>
      <c r="C31016">
        <v>0</v>
      </c>
      <c r="D31016">
        <v>278895697</v>
      </c>
      <c r="E31016">
        <v>0</v>
      </c>
      <c r="F31016">
        <v>107.682</v>
      </c>
      <c r="G31016">
        <v>38.235454099999998</v>
      </c>
      <c r="H31016">
        <v>-75.0990757</v>
      </c>
      <c r="I31016" s="1" t="s">
        <v>10</v>
      </c>
    </row>
    <row r="31017" spans="1:9" x14ac:dyDescent="0.3">
      <c r="A31017" s="1" t="s">
        <v>30</v>
      </c>
      <c r="B31017">
        <v>24510010100</v>
      </c>
      <c r="C31017">
        <v>393198</v>
      </c>
      <c r="D31017">
        <v>148387</v>
      </c>
      <c r="E31017">
        <v>0.152</v>
      </c>
      <c r="F31017">
        <v>5.7000000000000002E-2</v>
      </c>
      <c r="G31017">
        <v>39.2786343</v>
      </c>
      <c r="H31017">
        <v>-76.574579299999996</v>
      </c>
      <c r="I31017" s="1" t="s">
        <v>10</v>
      </c>
    </row>
    <row r="31018" spans="1:9" x14ac:dyDescent="0.3">
      <c r="A31018" s="1" t="s">
        <v>30</v>
      </c>
      <c r="B31018">
        <v>24510010200</v>
      </c>
      <c r="C31018">
        <v>355165</v>
      </c>
      <c r="D31018">
        <v>0</v>
      </c>
      <c r="E31018">
        <v>0.13700000000000001</v>
      </c>
      <c r="F31018">
        <v>0</v>
      </c>
      <c r="G31018">
        <v>39.288085100000004</v>
      </c>
      <c r="H31018">
        <v>-76.574010099999995</v>
      </c>
      <c r="I31018" s="1" t="s">
        <v>10</v>
      </c>
    </row>
    <row r="31019" spans="1:9" x14ac:dyDescent="0.3">
      <c r="A31019" s="1" t="s">
        <v>30</v>
      </c>
      <c r="B31019">
        <v>24510010300</v>
      </c>
      <c r="C31019">
        <v>673884</v>
      </c>
      <c r="D31019">
        <v>10498</v>
      </c>
      <c r="E31019">
        <v>0.26</v>
      </c>
      <c r="F31019">
        <v>4.0000000000000001E-3</v>
      </c>
      <c r="G31019">
        <v>39.288364999999999</v>
      </c>
      <c r="H31019">
        <v>-76.580226499999995</v>
      </c>
      <c r="I31019" s="1" t="s">
        <v>10</v>
      </c>
    </row>
    <row r="31020" spans="1:9" x14ac:dyDescent="0.3">
      <c r="A31020" s="1" t="s">
        <v>30</v>
      </c>
      <c r="B31020">
        <v>24510010400</v>
      </c>
      <c r="C31020">
        <v>373743</v>
      </c>
      <c r="D31020">
        <v>558487</v>
      </c>
      <c r="E31020">
        <v>0.14399999999999999</v>
      </c>
      <c r="F31020">
        <v>0.216</v>
      </c>
      <c r="G31020">
        <v>39.278500000000001</v>
      </c>
      <c r="H31020">
        <v>-76.579705899999993</v>
      </c>
      <c r="I31020" s="1" t="s">
        <v>10</v>
      </c>
    </row>
    <row r="31021" spans="1:9" x14ac:dyDescent="0.3">
      <c r="A31021" s="1" t="s">
        <v>30</v>
      </c>
      <c r="B31021">
        <v>24510010500</v>
      </c>
      <c r="C31021">
        <v>155244</v>
      </c>
      <c r="D31021">
        <v>0</v>
      </c>
      <c r="E31021">
        <v>0.06</v>
      </c>
      <c r="F31021">
        <v>0</v>
      </c>
      <c r="G31021">
        <v>39.2888746</v>
      </c>
      <c r="H31021">
        <v>-76.5858889</v>
      </c>
      <c r="I31021" s="1" t="s">
        <v>10</v>
      </c>
    </row>
    <row r="31022" spans="1:9" x14ac:dyDescent="0.3">
      <c r="A31022" s="1" t="s">
        <v>30</v>
      </c>
      <c r="B31022">
        <v>24510020100</v>
      </c>
      <c r="C31022">
        <v>174535</v>
      </c>
      <c r="D31022">
        <v>0</v>
      </c>
      <c r="E31022">
        <v>6.7000000000000004E-2</v>
      </c>
      <c r="F31022">
        <v>0</v>
      </c>
      <c r="G31022">
        <v>39.288771199999999</v>
      </c>
      <c r="H31022">
        <v>-76.588771600000001</v>
      </c>
      <c r="I31022" s="1" t="s">
        <v>10</v>
      </c>
    </row>
    <row r="31023" spans="1:9" x14ac:dyDescent="0.3">
      <c r="A31023" s="1" t="s">
        <v>30</v>
      </c>
      <c r="B31023">
        <v>24510020200</v>
      </c>
      <c r="C31023">
        <v>197559</v>
      </c>
      <c r="D31023">
        <v>0</v>
      </c>
      <c r="E31023">
        <v>7.5999999999999998E-2</v>
      </c>
      <c r="F31023">
        <v>0</v>
      </c>
      <c r="G31023">
        <v>39.2886357</v>
      </c>
      <c r="H31023">
        <v>-76.5920299</v>
      </c>
      <c r="I31023" s="1" t="s">
        <v>10</v>
      </c>
    </row>
    <row r="31024" spans="1:9" x14ac:dyDescent="0.3">
      <c r="A31024" s="1" t="s">
        <v>30</v>
      </c>
      <c r="B31024">
        <v>24510020300</v>
      </c>
      <c r="C31024">
        <v>662773</v>
      </c>
      <c r="D31024">
        <v>384066</v>
      </c>
      <c r="E31024">
        <v>0.25600000000000001</v>
      </c>
      <c r="F31024">
        <v>0.14799999999999999</v>
      </c>
      <c r="G31024">
        <v>39.280861000000002</v>
      </c>
      <c r="H31024">
        <v>-76.5940789</v>
      </c>
      <c r="I31024" s="1" t="s">
        <v>10</v>
      </c>
    </row>
    <row r="31025" spans="1:9" x14ac:dyDescent="0.3">
      <c r="A31025" s="1" t="s">
        <v>30</v>
      </c>
      <c r="B31025">
        <v>24510030100</v>
      </c>
      <c r="C31025">
        <v>427358</v>
      </c>
      <c r="D31025">
        <v>0</v>
      </c>
      <c r="E31025">
        <v>0.16500000000000001</v>
      </c>
      <c r="F31025">
        <v>0</v>
      </c>
      <c r="G31025">
        <v>39.289407099999998</v>
      </c>
      <c r="H31025">
        <v>-76.596574700000005</v>
      </c>
      <c r="I31025" s="1" t="s">
        <v>10</v>
      </c>
    </row>
    <row r="31026" spans="1:9" x14ac:dyDescent="0.3">
      <c r="A31026" s="1" t="s">
        <v>30</v>
      </c>
      <c r="B31026">
        <v>24510030200</v>
      </c>
      <c r="C31026">
        <v>504540</v>
      </c>
      <c r="D31026">
        <v>90487</v>
      </c>
      <c r="E31026">
        <v>0.19500000000000001</v>
      </c>
      <c r="F31026">
        <v>3.5000000000000003E-2</v>
      </c>
      <c r="G31026">
        <v>39.286536300000002</v>
      </c>
      <c r="H31026">
        <v>-76.602261200000001</v>
      </c>
      <c r="I31026" s="1" t="s">
        <v>10</v>
      </c>
    </row>
    <row r="31027" spans="1:9" x14ac:dyDescent="0.3">
      <c r="A31027" s="1" t="s">
        <v>30</v>
      </c>
      <c r="B31027">
        <v>24510040100</v>
      </c>
      <c r="C31027">
        <v>1191051</v>
      </c>
      <c r="D31027">
        <v>1430</v>
      </c>
      <c r="E31027">
        <v>0.46</v>
      </c>
      <c r="F31027">
        <v>1E-3</v>
      </c>
      <c r="G31027">
        <v>39.290224700000003</v>
      </c>
      <c r="H31027">
        <v>-76.614581299999998</v>
      </c>
      <c r="I31027" s="1" t="s">
        <v>10</v>
      </c>
    </row>
    <row r="31028" spans="1:9" x14ac:dyDescent="0.3">
      <c r="A31028" s="1" t="s">
        <v>30</v>
      </c>
      <c r="B31028">
        <v>24510040200</v>
      </c>
      <c r="C31028">
        <v>435697</v>
      </c>
      <c r="D31028">
        <v>0</v>
      </c>
      <c r="E31028">
        <v>0.16800000000000001</v>
      </c>
      <c r="F31028">
        <v>0</v>
      </c>
      <c r="G31028">
        <v>39.2903223</v>
      </c>
      <c r="H31028">
        <v>-76.625056499999999</v>
      </c>
      <c r="I31028" s="1" t="s">
        <v>10</v>
      </c>
    </row>
    <row r="31029" spans="1:9" x14ac:dyDescent="0.3">
      <c r="A31029" s="1" t="s">
        <v>30</v>
      </c>
      <c r="B31029">
        <v>24510060100</v>
      </c>
      <c r="C31029">
        <v>238719</v>
      </c>
      <c r="D31029">
        <v>0</v>
      </c>
      <c r="E31029">
        <v>9.1999999999999998E-2</v>
      </c>
      <c r="F31029">
        <v>0</v>
      </c>
      <c r="G31029">
        <v>39.2946533</v>
      </c>
      <c r="H31029">
        <v>-76.575151399999996</v>
      </c>
      <c r="I31029" s="1" t="s">
        <v>10</v>
      </c>
    </row>
    <row r="31030" spans="1:9" x14ac:dyDescent="0.3">
      <c r="A31030" s="1" t="s">
        <v>30</v>
      </c>
      <c r="B31030">
        <v>24510060200</v>
      </c>
      <c r="C31030">
        <v>257736</v>
      </c>
      <c r="D31030">
        <v>0</v>
      </c>
      <c r="E31030">
        <v>0.1</v>
      </c>
      <c r="F31030">
        <v>0</v>
      </c>
      <c r="G31030">
        <v>39.294429800000003</v>
      </c>
      <c r="H31030">
        <v>-76.580613700000001</v>
      </c>
      <c r="I31030" s="1" t="s">
        <v>10</v>
      </c>
    </row>
    <row r="31031" spans="1:9" x14ac:dyDescent="0.3">
      <c r="A31031" s="1" t="s">
        <v>30</v>
      </c>
      <c r="B31031">
        <v>24510060300</v>
      </c>
      <c r="C31031">
        <v>187107</v>
      </c>
      <c r="D31031">
        <v>0</v>
      </c>
      <c r="E31031">
        <v>7.1999999999999995E-2</v>
      </c>
      <c r="F31031">
        <v>0</v>
      </c>
      <c r="G31031">
        <v>39.294243799999997</v>
      </c>
      <c r="H31031">
        <v>-76.585510600000006</v>
      </c>
      <c r="I31031" s="1" t="s">
        <v>10</v>
      </c>
    </row>
    <row r="31032" spans="1:9" x14ac:dyDescent="0.3">
      <c r="A31032" s="1" t="s">
        <v>30</v>
      </c>
      <c r="B31032">
        <v>24510060400</v>
      </c>
      <c r="C31032">
        <v>430134</v>
      </c>
      <c r="D31032">
        <v>0</v>
      </c>
      <c r="E31032">
        <v>0.16600000000000001</v>
      </c>
      <c r="F31032">
        <v>0</v>
      </c>
      <c r="G31032">
        <v>39.295098600000003</v>
      </c>
      <c r="H31032">
        <v>-76.590917599999997</v>
      </c>
      <c r="I31032" s="1" t="s">
        <v>10</v>
      </c>
    </row>
    <row r="31033" spans="1:9" x14ac:dyDescent="0.3">
      <c r="A31033" s="1" t="s">
        <v>30</v>
      </c>
      <c r="B31033">
        <v>24510070100</v>
      </c>
      <c r="C31033">
        <v>290634</v>
      </c>
      <c r="D31033">
        <v>0</v>
      </c>
      <c r="E31033">
        <v>0.112</v>
      </c>
      <c r="F31033">
        <v>0</v>
      </c>
      <c r="G31033">
        <v>39.299832299999998</v>
      </c>
      <c r="H31033">
        <v>-76.575429799999995</v>
      </c>
      <c r="I31033" s="1" t="s">
        <v>10</v>
      </c>
    </row>
    <row r="31034" spans="1:9" x14ac:dyDescent="0.3">
      <c r="A31034" s="1" t="s">
        <v>30</v>
      </c>
      <c r="B31034">
        <v>24510070200</v>
      </c>
      <c r="C31034">
        <v>311144</v>
      </c>
      <c r="D31034">
        <v>0</v>
      </c>
      <c r="E31034">
        <v>0.12</v>
      </c>
      <c r="F31034">
        <v>0</v>
      </c>
      <c r="G31034">
        <v>39.299660799999998</v>
      </c>
      <c r="H31034">
        <v>-76.581014199999998</v>
      </c>
      <c r="I31034" s="1" t="s">
        <v>10</v>
      </c>
    </row>
    <row r="31035" spans="1:9" x14ac:dyDescent="0.3">
      <c r="A31035" s="1" t="s">
        <v>30</v>
      </c>
      <c r="B31035">
        <v>24510070300</v>
      </c>
      <c r="C31035">
        <v>228689</v>
      </c>
      <c r="D31035">
        <v>0</v>
      </c>
      <c r="E31035">
        <v>8.7999999999999995E-2</v>
      </c>
      <c r="F31035">
        <v>0</v>
      </c>
      <c r="G31035">
        <v>39.299499099999998</v>
      </c>
      <c r="H31035">
        <v>-76.585939600000003</v>
      </c>
      <c r="I31035" s="1" t="s">
        <v>10</v>
      </c>
    </row>
    <row r="31036" spans="1:9" x14ac:dyDescent="0.3">
      <c r="A31036" s="1" t="s">
        <v>30</v>
      </c>
      <c r="B31036">
        <v>24510070400</v>
      </c>
      <c r="C31036">
        <v>326985</v>
      </c>
      <c r="D31036">
        <v>0</v>
      </c>
      <c r="E31036">
        <v>0.126</v>
      </c>
      <c r="F31036">
        <v>0</v>
      </c>
      <c r="G31036">
        <v>39.300203199999999</v>
      </c>
      <c r="H31036">
        <v>-76.592846899999998</v>
      </c>
      <c r="I31036" s="1" t="s">
        <v>10</v>
      </c>
    </row>
    <row r="31037" spans="1:9" x14ac:dyDescent="0.3">
      <c r="A31037" s="1" t="s">
        <v>30</v>
      </c>
      <c r="B31037">
        <v>24510080101</v>
      </c>
      <c r="C31037">
        <v>2323952</v>
      </c>
      <c r="D31037">
        <v>1899</v>
      </c>
      <c r="E31037">
        <v>0.89700000000000002</v>
      </c>
      <c r="F31037">
        <v>1E-3</v>
      </c>
      <c r="G31037">
        <v>39.322848999999998</v>
      </c>
      <c r="H31037">
        <v>-76.579024000000004</v>
      </c>
      <c r="I31037" s="1" t="s">
        <v>10</v>
      </c>
    </row>
    <row r="31038" spans="1:9" x14ac:dyDescent="0.3">
      <c r="A31038" s="1" t="s">
        <v>30</v>
      </c>
      <c r="B31038">
        <v>24510080102</v>
      </c>
      <c r="C31038">
        <v>365634</v>
      </c>
      <c r="D31038">
        <v>0</v>
      </c>
      <c r="E31038">
        <v>0.14099999999999999</v>
      </c>
      <c r="F31038">
        <v>0</v>
      </c>
      <c r="G31038">
        <v>39.3170456</v>
      </c>
      <c r="H31038">
        <v>-76.575891999999996</v>
      </c>
      <c r="I31038" s="1" t="s">
        <v>10</v>
      </c>
    </row>
    <row r="31039" spans="1:9" x14ac:dyDescent="0.3">
      <c r="A31039" s="1" t="s">
        <v>30</v>
      </c>
      <c r="B31039">
        <v>24510080200</v>
      </c>
      <c r="C31039">
        <v>857851</v>
      </c>
      <c r="D31039">
        <v>0</v>
      </c>
      <c r="E31039">
        <v>0.33100000000000002</v>
      </c>
      <c r="F31039">
        <v>0</v>
      </c>
      <c r="G31039">
        <v>39.311965600000001</v>
      </c>
      <c r="H31039">
        <v>-76.581600899999998</v>
      </c>
      <c r="I31039" s="1" t="s">
        <v>10</v>
      </c>
    </row>
    <row r="31040" spans="1:9" x14ac:dyDescent="0.3">
      <c r="A31040" s="1" t="s">
        <v>30</v>
      </c>
      <c r="B31040">
        <v>24510080301</v>
      </c>
      <c r="C31040">
        <v>268608</v>
      </c>
      <c r="D31040">
        <v>0</v>
      </c>
      <c r="E31040">
        <v>0.104</v>
      </c>
      <c r="F31040">
        <v>0</v>
      </c>
      <c r="G31040">
        <v>39.305701300000003</v>
      </c>
      <c r="H31040">
        <v>-76.582032699999999</v>
      </c>
      <c r="I31040" s="1" t="s">
        <v>10</v>
      </c>
    </row>
    <row r="31041" spans="1:9" x14ac:dyDescent="0.3">
      <c r="A31041" s="1" t="s">
        <v>30</v>
      </c>
      <c r="B31041">
        <v>24510080302</v>
      </c>
      <c r="C31041">
        <v>439533</v>
      </c>
      <c r="D31041">
        <v>0</v>
      </c>
      <c r="E31041">
        <v>0.17</v>
      </c>
      <c r="F31041">
        <v>0</v>
      </c>
      <c r="G31041">
        <v>39.305921499999997</v>
      </c>
      <c r="H31041">
        <v>-76.576434000000006</v>
      </c>
      <c r="I31041" s="1" t="s">
        <v>10</v>
      </c>
    </row>
    <row r="31042" spans="1:9" x14ac:dyDescent="0.3">
      <c r="A31042" s="1" t="s">
        <v>30</v>
      </c>
      <c r="B31042">
        <v>24510080400</v>
      </c>
      <c r="C31042">
        <v>250976</v>
      </c>
      <c r="D31042">
        <v>0</v>
      </c>
      <c r="E31042">
        <v>9.7000000000000003E-2</v>
      </c>
      <c r="F31042">
        <v>0</v>
      </c>
      <c r="G31042">
        <v>39.305671400000001</v>
      </c>
      <c r="H31042">
        <v>-76.586165899999997</v>
      </c>
      <c r="I31042" s="1" t="s">
        <v>10</v>
      </c>
    </row>
    <row r="31043" spans="1:9" x14ac:dyDescent="0.3">
      <c r="A31043" s="1" t="s">
        <v>30</v>
      </c>
      <c r="B31043">
        <v>24510080500</v>
      </c>
      <c r="C31043">
        <v>348376</v>
      </c>
      <c r="D31043">
        <v>0</v>
      </c>
      <c r="E31043">
        <v>0.13500000000000001</v>
      </c>
      <c r="F31043">
        <v>0</v>
      </c>
      <c r="G31043">
        <v>39.314159699999998</v>
      </c>
      <c r="H31043">
        <v>-76.593846400000004</v>
      </c>
      <c r="I31043" s="1" t="s">
        <v>10</v>
      </c>
    </row>
    <row r="31044" spans="1:9" x14ac:dyDescent="0.3">
      <c r="A31044" s="1" t="s">
        <v>30</v>
      </c>
      <c r="B31044">
        <v>24510080600</v>
      </c>
      <c r="C31044">
        <v>336416</v>
      </c>
      <c r="D31044">
        <v>0</v>
      </c>
      <c r="E31044">
        <v>0.13</v>
      </c>
      <c r="F31044">
        <v>0</v>
      </c>
      <c r="G31044">
        <v>39.310418800000001</v>
      </c>
      <c r="H31044">
        <v>-76.5934776</v>
      </c>
      <c r="I31044" s="1" t="s">
        <v>10</v>
      </c>
    </row>
    <row r="31045" spans="1:9" x14ac:dyDescent="0.3">
      <c r="A31045" s="1" t="s">
        <v>30</v>
      </c>
      <c r="B31045">
        <v>24510080700</v>
      </c>
      <c r="C31045">
        <v>298756</v>
      </c>
      <c r="D31045">
        <v>0</v>
      </c>
      <c r="E31045">
        <v>0.115</v>
      </c>
      <c r="F31045">
        <v>0</v>
      </c>
      <c r="G31045">
        <v>39.307032399999997</v>
      </c>
      <c r="H31045">
        <v>-76.593288700000002</v>
      </c>
      <c r="I31045" s="1" t="s">
        <v>10</v>
      </c>
    </row>
    <row r="31046" spans="1:9" x14ac:dyDescent="0.3">
      <c r="A31046" s="1" t="s">
        <v>30</v>
      </c>
      <c r="B31046">
        <v>24510080800</v>
      </c>
      <c r="C31046">
        <v>327453</v>
      </c>
      <c r="D31046">
        <v>0</v>
      </c>
      <c r="E31046">
        <v>0.126</v>
      </c>
      <c r="F31046">
        <v>0</v>
      </c>
      <c r="G31046">
        <v>39.303698199999999</v>
      </c>
      <c r="H31046">
        <v>-76.593053100000006</v>
      </c>
      <c r="I31046" s="1" t="s">
        <v>10</v>
      </c>
    </row>
    <row r="31047" spans="1:9" x14ac:dyDescent="0.3">
      <c r="A31047" s="1" t="s">
        <v>30</v>
      </c>
      <c r="B31047">
        <v>24510090100</v>
      </c>
      <c r="C31047">
        <v>657874</v>
      </c>
      <c r="D31047">
        <v>0</v>
      </c>
      <c r="E31047">
        <v>0.254</v>
      </c>
      <c r="F31047">
        <v>0</v>
      </c>
      <c r="G31047">
        <v>39.3369651</v>
      </c>
      <c r="H31047">
        <v>-76.603695400000007</v>
      </c>
      <c r="I31047" s="1" t="s">
        <v>10</v>
      </c>
    </row>
    <row r="31048" spans="1:9" x14ac:dyDescent="0.3">
      <c r="A31048" s="1" t="s">
        <v>30</v>
      </c>
      <c r="B31048">
        <v>24510090200</v>
      </c>
      <c r="C31048">
        <v>1737308</v>
      </c>
      <c r="D31048">
        <v>288605</v>
      </c>
      <c r="E31048">
        <v>0.67100000000000004</v>
      </c>
      <c r="F31048">
        <v>0.111</v>
      </c>
      <c r="G31048">
        <v>39.334169799999998</v>
      </c>
      <c r="H31048">
        <v>-76.585561200000001</v>
      </c>
      <c r="I31048" s="1" t="s">
        <v>10</v>
      </c>
    </row>
    <row r="31049" spans="1:9" x14ac:dyDescent="0.3">
      <c r="A31049" s="1" t="s">
        <v>30</v>
      </c>
      <c r="B31049">
        <v>24510090300</v>
      </c>
      <c r="C31049">
        <v>794362</v>
      </c>
      <c r="D31049">
        <v>0</v>
      </c>
      <c r="E31049">
        <v>0.307</v>
      </c>
      <c r="F31049">
        <v>0</v>
      </c>
      <c r="G31049">
        <v>39.331232800000002</v>
      </c>
      <c r="H31049">
        <v>-76.602378999999999</v>
      </c>
      <c r="I31049" s="1" t="s">
        <v>10</v>
      </c>
    </row>
    <row r="31050" spans="1:9" x14ac:dyDescent="0.3">
      <c r="A31050" s="1" t="s">
        <v>30</v>
      </c>
      <c r="B31050">
        <v>24510090400</v>
      </c>
      <c r="C31050">
        <v>352240</v>
      </c>
      <c r="D31050">
        <v>0</v>
      </c>
      <c r="E31050">
        <v>0.13600000000000001</v>
      </c>
      <c r="F31050">
        <v>0</v>
      </c>
      <c r="G31050">
        <v>39.3227817</v>
      </c>
      <c r="H31050">
        <v>-76.606491199999994</v>
      </c>
      <c r="I31050" s="1" t="s">
        <v>10</v>
      </c>
    </row>
    <row r="31051" spans="1:9" x14ac:dyDescent="0.3">
      <c r="A31051" s="1" t="s">
        <v>30</v>
      </c>
      <c r="B31051">
        <v>24510090500</v>
      </c>
      <c r="C31051">
        <v>741595</v>
      </c>
      <c r="D31051">
        <v>0</v>
      </c>
      <c r="E31051">
        <v>0.28599999999999998</v>
      </c>
      <c r="F31051">
        <v>0</v>
      </c>
      <c r="G31051">
        <v>39.324938899999999</v>
      </c>
      <c r="H31051">
        <v>-76.601200500000004</v>
      </c>
      <c r="I31051" s="1" t="s">
        <v>10</v>
      </c>
    </row>
    <row r="31052" spans="1:9" x14ac:dyDescent="0.3">
      <c r="A31052" s="1" t="s">
        <v>30</v>
      </c>
      <c r="B31052">
        <v>24510090600</v>
      </c>
      <c r="C31052">
        <v>397270</v>
      </c>
      <c r="D31052">
        <v>0</v>
      </c>
      <c r="E31052">
        <v>0.153</v>
      </c>
      <c r="F31052">
        <v>0</v>
      </c>
      <c r="G31052">
        <v>39.3254965</v>
      </c>
      <c r="H31052">
        <v>-76.590205699999999</v>
      </c>
      <c r="I31052" s="1" t="s">
        <v>10</v>
      </c>
    </row>
    <row r="31053" spans="1:9" x14ac:dyDescent="0.3">
      <c r="A31053" s="1" t="s">
        <v>30</v>
      </c>
      <c r="B31053">
        <v>24510090700</v>
      </c>
      <c r="C31053">
        <v>435082</v>
      </c>
      <c r="D31053">
        <v>0</v>
      </c>
      <c r="E31053">
        <v>0.16800000000000001</v>
      </c>
      <c r="F31053">
        <v>0</v>
      </c>
      <c r="G31053">
        <v>39.320922299999999</v>
      </c>
      <c r="H31053">
        <v>-76.595621499999993</v>
      </c>
      <c r="I31053" s="1" t="s">
        <v>10</v>
      </c>
    </row>
    <row r="31054" spans="1:9" x14ac:dyDescent="0.3">
      <c r="A31054" s="1" t="s">
        <v>30</v>
      </c>
      <c r="B31054">
        <v>24510090800</v>
      </c>
      <c r="C31054">
        <v>846052</v>
      </c>
      <c r="D31054">
        <v>0</v>
      </c>
      <c r="E31054">
        <v>0.32700000000000001</v>
      </c>
      <c r="F31054">
        <v>0</v>
      </c>
      <c r="G31054">
        <v>39.315524400000001</v>
      </c>
      <c r="H31054">
        <v>-76.603690999999998</v>
      </c>
      <c r="I31054" s="1" t="s">
        <v>10</v>
      </c>
    </row>
    <row r="31055" spans="1:9" x14ac:dyDescent="0.3">
      <c r="A31055" s="1" t="s">
        <v>30</v>
      </c>
      <c r="B31055">
        <v>24510090900</v>
      </c>
      <c r="C31055">
        <v>686862</v>
      </c>
      <c r="D31055">
        <v>0</v>
      </c>
      <c r="E31055">
        <v>0.26500000000000001</v>
      </c>
      <c r="F31055">
        <v>0</v>
      </c>
      <c r="G31055">
        <v>39.308422100000001</v>
      </c>
      <c r="H31055">
        <v>-76.603599399999993</v>
      </c>
      <c r="I31055" s="1" t="s">
        <v>10</v>
      </c>
    </row>
    <row r="31056" spans="1:9" x14ac:dyDescent="0.3">
      <c r="A31056" s="1" t="s">
        <v>30</v>
      </c>
      <c r="B31056">
        <v>24510100100</v>
      </c>
      <c r="C31056">
        <v>453811</v>
      </c>
      <c r="D31056">
        <v>0</v>
      </c>
      <c r="E31056">
        <v>0.17499999999999999</v>
      </c>
      <c r="F31056">
        <v>0</v>
      </c>
      <c r="G31056">
        <v>39.303218600000001</v>
      </c>
      <c r="H31056">
        <v>-76.604744199999999</v>
      </c>
      <c r="I31056" s="1" t="s">
        <v>10</v>
      </c>
    </row>
    <row r="31057" spans="1:9" x14ac:dyDescent="0.3">
      <c r="A31057" s="1" t="s">
        <v>30</v>
      </c>
      <c r="B31057">
        <v>24510100200</v>
      </c>
      <c r="C31057">
        <v>304693</v>
      </c>
      <c r="D31057">
        <v>0</v>
      </c>
      <c r="E31057">
        <v>0.11799999999999999</v>
      </c>
      <c r="F31057">
        <v>0</v>
      </c>
      <c r="G31057">
        <v>39.299855200000003</v>
      </c>
      <c r="H31057">
        <v>-76.6022617</v>
      </c>
      <c r="I31057" s="1" t="s">
        <v>10</v>
      </c>
    </row>
    <row r="31058" spans="1:9" x14ac:dyDescent="0.3">
      <c r="A31058" s="1" t="s">
        <v>30</v>
      </c>
      <c r="B31058">
        <v>24510100300</v>
      </c>
      <c r="C31058">
        <v>156309</v>
      </c>
      <c r="D31058">
        <v>0</v>
      </c>
      <c r="E31058">
        <v>0.06</v>
      </c>
      <c r="F31058">
        <v>0</v>
      </c>
      <c r="G31058">
        <v>39.299511199999998</v>
      </c>
      <c r="H31058">
        <v>-76.609125000000006</v>
      </c>
      <c r="I31058" s="1" t="s">
        <v>10</v>
      </c>
    </row>
    <row r="31059" spans="1:9" x14ac:dyDescent="0.3">
      <c r="A31059" s="1" t="s">
        <v>30</v>
      </c>
      <c r="B31059">
        <v>24510110100</v>
      </c>
      <c r="C31059">
        <v>313924</v>
      </c>
      <c r="D31059">
        <v>0</v>
      </c>
      <c r="E31059">
        <v>0.121</v>
      </c>
      <c r="F31059">
        <v>0</v>
      </c>
      <c r="G31059">
        <v>39.300245799999999</v>
      </c>
      <c r="H31059">
        <v>-76.612864099999996</v>
      </c>
      <c r="I31059" s="1" t="s">
        <v>10</v>
      </c>
    </row>
    <row r="31060" spans="1:9" x14ac:dyDescent="0.3">
      <c r="A31060" s="1" t="s">
        <v>30</v>
      </c>
      <c r="B31060">
        <v>24510110200</v>
      </c>
      <c r="C31060">
        <v>720013</v>
      </c>
      <c r="D31060">
        <v>0</v>
      </c>
      <c r="E31060">
        <v>0.27800000000000002</v>
      </c>
      <c r="F31060">
        <v>0</v>
      </c>
      <c r="G31060">
        <v>39.301459299999998</v>
      </c>
      <c r="H31060">
        <v>-76.617505899999998</v>
      </c>
      <c r="I31060" s="1" t="s">
        <v>10</v>
      </c>
    </row>
    <row r="31061" spans="1:9" x14ac:dyDescent="0.3">
      <c r="A31061" s="1" t="s">
        <v>30</v>
      </c>
      <c r="B31061">
        <v>24510120100</v>
      </c>
      <c r="C31061">
        <v>1039323</v>
      </c>
      <c r="D31061">
        <v>0</v>
      </c>
      <c r="E31061">
        <v>0.40100000000000002</v>
      </c>
      <c r="F31061">
        <v>0</v>
      </c>
      <c r="G31061">
        <v>39.3365279</v>
      </c>
      <c r="H31061">
        <v>-76.616533200000006</v>
      </c>
      <c r="I31061" s="1" t="s">
        <v>10</v>
      </c>
    </row>
    <row r="31062" spans="1:9" x14ac:dyDescent="0.3">
      <c r="A31062" s="1" t="s">
        <v>30</v>
      </c>
      <c r="B31062">
        <v>24510120201</v>
      </c>
      <c r="C31062">
        <v>348020</v>
      </c>
      <c r="D31062">
        <v>0</v>
      </c>
      <c r="E31062">
        <v>0.13400000000000001</v>
      </c>
      <c r="F31062">
        <v>0</v>
      </c>
      <c r="G31062">
        <v>39.327984899999997</v>
      </c>
      <c r="H31062">
        <v>-76.611880299999996</v>
      </c>
      <c r="I31062" s="1" t="s">
        <v>10</v>
      </c>
    </row>
    <row r="31063" spans="1:9" x14ac:dyDescent="0.3">
      <c r="A31063" s="1" t="s">
        <v>30</v>
      </c>
      <c r="B31063">
        <v>24510120202</v>
      </c>
      <c r="C31063">
        <v>981794</v>
      </c>
      <c r="D31063">
        <v>0</v>
      </c>
      <c r="E31063">
        <v>0.379</v>
      </c>
      <c r="F31063">
        <v>0</v>
      </c>
      <c r="G31063">
        <v>39.328692199999999</v>
      </c>
      <c r="H31063">
        <v>-76.619442599999999</v>
      </c>
      <c r="I31063" s="1" t="s">
        <v>10</v>
      </c>
    </row>
    <row r="31064" spans="1:9" x14ac:dyDescent="0.3">
      <c r="A31064" s="1" t="s">
        <v>30</v>
      </c>
      <c r="B31064">
        <v>24510120300</v>
      </c>
      <c r="C31064">
        <v>403943</v>
      </c>
      <c r="D31064">
        <v>0</v>
      </c>
      <c r="E31064">
        <v>0.156</v>
      </c>
      <c r="F31064">
        <v>0</v>
      </c>
      <c r="G31064">
        <v>39.319947200000001</v>
      </c>
      <c r="H31064">
        <v>-76.612485800000002</v>
      </c>
      <c r="I31064" s="1" t="s">
        <v>10</v>
      </c>
    </row>
    <row r="31065" spans="1:9" x14ac:dyDescent="0.3">
      <c r="A31065" s="1" t="s">
        <v>30</v>
      </c>
      <c r="B31065">
        <v>24510120400</v>
      </c>
      <c r="C31065">
        <v>281027</v>
      </c>
      <c r="D31065">
        <v>0</v>
      </c>
      <c r="E31065">
        <v>0.109</v>
      </c>
      <c r="F31065">
        <v>0</v>
      </c>
      <c r="G31065">
        <v>39.313835400000002</v>
      </c>
      <c r="H31065">
        <v>-76.612384000000006</v>
      </c>
      <c r="I31065" s="1" t="s">
        <v>10</v>
      </c>
    </row>
    <row r="31066" spans="1:9" x14ac:dyDescent="0.3">
      <c r="A31066" s="1" t="s">
        <v>30</v>
      </c>
      <c r="B31066">
        <v>24510120500</v>
      </c>
      <c r="C31066">
        <v>534554</v>
      </c>
      <c r="D31066">
        <v>0</v>
      </c>
      <c r="E31066">
        <v>0.20599999999999999</v>
      </c>
      <c r="F31066">
        <v>0</v>
      </c>
      <c r="G31066">
        <v>39.308584799999998</v>
      </c>
      <c r="H31066">
        <v>-76.614003600000004</v>
      </c>
      <c r="I31066" s="1" t="s">
        <v>10</v>
      </c>
    </row>
    <row r="31067" spans="1:9" x14ac:dyDescent="0.3">
      <c r="A31067" s="1" t="s">
        <v>30</v>
      </c>
      <c r="B31067">
        <v>24510120600</v>
      </c>
      <c r="C31067">
        <v>504968</v>
      </c>
      <c r="D31067">
        <v>0</v>
      </c>
      <c r="E31067">
        <v>0.19500000000000001</v>
      </c>
      <c r="F31067">
        <v>0</v>
      </c>
      <c r="G31067">
        <v>39.317087999999998</v>
      </c>
      <c r="H31067">
        <v>-76.617522800000003</v>
      </c>
      <c r="I31067" s="1" t="s">
        <v>10</v>
      </c>
    </row>
    <row r="31068" spans="1:9" x14ac:dyDescent="0.3">
      <c r="A31068" s="1" t="s">
        <v>30</v>
      </c>
      <c r="B31068">
        <v>24510120700</v>
      </c>
      <c r="C31068">
        <v>1050295</v>
      </c>
      <c r="D31068">
        <v>9367</v>
      </c>
      <c r="E31068">
        <v>0.40600000000000003</v>
      </c>
      <c r="F31068">
        <v>4.0000000000000001E-3</v>
      </c>
      <c r="G31068">
        <v>39.318409500000001</v>
      </c>
      <c r="H31068">
        <v>-76.623529000000005</v>
      </c>
      <c r="I31068" s="1" t="s">
        <v>10</v>
      </c>
    </row>
    <row r="31069" spans="1:9" x14ac:dyDescent="0.3">
      <c r="A31069" s="1" t="s">
        <v>30</v>
      </c>
      <c r="B31069">
        <v>24510130100</v>
      </c>
      <c r="C31069">
        <v>301238</v>
      </c>
      <c r="D31069">
        <v>0</v>
      </c>
      <c r="E31069">
        <v>0.11600000000000001</v>
      </c>
      <c r="F31069">
        <v>0</v>
      </c>
      <c r="G31069">
        <v>39.3152325</v>
      </c>
      <c r="H31069">
        <v>-76.634393500000002</v>
      </c>
      <c r="I31069" s="1" t="s">
        <v>10</v>
      </c>
    </row>
    <row r="31070" spans="1:9" x14ac:dyDescent="0.3">
      <c r="A31070" s="1" t="s">
        <v>30</v>
      </c>
      <c r="B31070">
        <v>24510130200</v>
      </c>
      <c r="C31070">
        <v>346792</v>
      </c>
      <c r="D31070">
        <v>0</v>
      </c>
      <c r="E31070">
        <v>0.13400000000000001</v>
      </c>
      <c r="F31070">
        <v>0</v>
      </c>
      <c r="G31070">
        <v>39.312295200000001</v>
      </c>
      <c r="H31070">
        <v>-76.630638300000001</v>
      </c>
      <c r="I31070" s="1" t="s">
        <v>10</v>
      </c>
    </row>
    <row r="31071" spans="1:9" x14ac:dyDescent="0.3">
      <c r="A31071" s="1" t="s">
        <v>30</v>
      </c>
      <c r="B31071">
        <v>24510130300</v>
      </c>
      <c r="C31071">
        <v>359731</v>
      </c>
      <c r="D31071">
        <v>0</v>
      </c>
      <c r="E31071">
        <v>0.13900000000000001</v>
      </c>
      <c r="F31071">
        <v>0</v>
      </c>
      <c r="G31071">
        <v>39.312357200000001</v>
      </c>
      <c r="H31071">
        <v>-76.640668599999998</v>
      </c>
      <c r="I31071" s="1" t="s">
        <v>10</v>
      </c>
    </row>
    <row r="31072" spans="1:9" x14ac:dyDescent="0.3">
      <c r="A31072" s="1" t="s">
        <v>30</v>
      </c>
      <c r="B31072">
        <v>24510130400</v>
      </c>
      <c r="C31072">
        <v>2617028</v>
      </c>
      <c r="D31072">
        <v>203955</v>
      </c>
      <c r="E31072">
        <v>1.01</v>
      </c>
      <c r="F31072">
        <v>7.9000000000000001E-2</v>
      </c>
      <c r="G31072">
        <v>39.3225962</v>
      </c>
      <c r="H31072">
        <v>-76.644871699999996</v>
      </c>
      <c r="I31072" s="1" t="s">
        <v>10</v>
      </c>
    </row>
    <row r="31073" spans="1:9" x14ac:dyDescent="0.3">
      <c r="A31073" s="1" t="s">
        <v>30</v>
      </c>
      <c r="B31073">
        <v>24510130600</v>
      </c>
      <c r="C31073">
        <v>872130</v>
      </c>
      <c r="D31073">
        <v>3815</v>
      </c>
      <c r="E31073">
        <v>0.33700000000000002</v>
      </c>
      <c r="F31073">
        <v>1E-3</v>
      </c>
      <c r="G31073">
        <v>39.326463500000003</v>
      </c>
      <c r="H31073">
        <v>-76.630421699999999</v>
      </c>
      <c r="I31073" s="1" t="s">
        <v>10</v>
      </c>
    </row>
    <row r="31074" spans="1:9" x14ac:dyDescent="0.3">
      <c r="A31074" s="1" t="s">
        <v>30</v>
      </c>
      <c r="B31074">
        <v>24510130700</v>
      </c>
      <c r="C31074">
        <v>1055552</v>
      </c>
      <c r="D31074">
        <v>0</v>
      </c>
      <c r="E31074">
        <v>0.40799999999999997</v>
      </c>
      <c r="F31074">
        <v>0</v>
      </c>
      <c r="G31074">
        <v>39.336668400000001</v>
      </c>
      <c r="H31074">
        <v>-76.631657599999997</v>
      </c>
      <c r="I31074" s="1" t="s">
        <v>10</v>
      </c>
    </row>
    <row r="31075" spans="1:9" x14ac:dyDescent="0.3">
      <c r="A31075" s="1" t="s">
        <v>30</v>
      </c>
      <c r="B31075">
        <v>24510130803</v>
      </c>
      <c r="C31075">
        <v>693566</v>
      </c>
      <c r="D31075">
        <v>0</v>
      </c>
      <c r="E31075">
        <v>0.26800000000000002</v>
      </c>
      <c r="F31075">
        <v>0</v>
      </c>
      <c r="G31075">
        <v>39.3402502</v>
      </c>
      <c r="H31075">
        <v>-76.643364300000002</v>
      </c>
      <c r="I31075" s="1" t="s">
        <v>10</v>
      </c>
    </row>
    <row r="31076" spans="1:9" x14ac:dyDescent="0.3">
      <c r="A31076" s="1" t="s">
        <v>30</v>
      </c>
      <c r="B31076">
        <v>24510130804</v>
      </c>
      <c r="C31076">
        <v>737977</v>
      </c>
      <c r="D31076">
        <v>0</v>
      </c>
      <c r="E31076">
        <v>0.28499999999999998</v>
      </c>
      <c r="F31076">
        <v>0</v>
      </c>
      <c r="G31076">
        <v>39.331283599999999</v>
      </c>
      <c r="H31076">
        <v>-76.6384027</v>
      </c>
      <c r="I31076" s="1" t="s">
        <v>10</v>
      </c>
    </row>
    <row r="31077" spans="1:9" x14ac:dyDescent="0.3">
      <c r="A31077" s="1" t="s">
        <v>30</v>
      </c>
      <c r="B31077">
        <v>24510130805</v>
      </c>
      <c r="C31077">
        <v>1632325</v>
      </c>
      <c r="D31077">
        <v>6396</v>
      </c>
      <c r="E31077">
        <v>0.63</v>
      </c>
      <c r="F31077">
        <v>2E-3</v>
      </c>
      <c r="G31077">
        <v>39.352129099999999</v>
      </c>
      <c r="H31077">
        <v>-76.65222</v>
      </c>
      <c r="I31077" s="1" t="s">
        <v>10</v>
      </c>
    </row>
    <row r="31078" spans="1:9" x14ac:dyDescent="0.3">
      <c r="A31078" s="1" t="s">
        <v>30</v>
      </c>
      <c r="B31078">
        <v>24510130806</v>
      </c>
      <c r="C31078">
        <v>1402397</v>
      </c>
      <c r="D31078">
        <v>707</v>
      </c>
      <c r="E31078">
        <v>0.54100000000000004</v>
      </c>
      <c r="F31078">
        <v>0</v>
      </c>
      <c r="G31078">
        <v>39.334611299999999</v>
      </c>
      <c r="H31078">
        <v>-76.6503321</v>
      </c>
      <c r="I31078" s="1" t="s">
        <v>10</v>
      </c>
    </row>
    <row r="31079" spans="1:9" x14ac:dyDescent="0.3">
      <c r="A31079" s="1" t="s">
        <v>30</v>
      </c>
      <c r="B31079">
        <v>24510140100</v>
      </c>
      <c r="C31079">
        <v>566967</v>
      </c>
      <c r="D31079">
        <v>0</v>
      </c>
      <c r="E31079">
        <v>0.219</v>
      </c>
      <c r="F31079">
        <v>0</v>
      </c>
      <c r="G31079">
        <v>39.307721100000002</v>
      </c>
      <c r="H31079">
        <v>-76.625687400000004</v>
      </c>
      <c r="I31079" s="1" t="s">
        <v>10</v>
      </c>
    </row>
    <row r="31080" spans="1:9" x14ac:dyDescent="0.3">
      <c r="A31080" s="1" t="s">
        <v>30</v>
      </c>
      <c r="B31080">
        <v>24510140200</v>
      </c>
      <c r="C31080">
        <v>395228</v>
      </c>
      <c r="D31080">
        <v>0</v>
      </c>
      <c r="E31080">
        <v>0.153</v>
      </c>
      <c r="F31080">
        <v>0</v>
      </c>
      <c r="G31080">
        <v>39.303753</v>
      </c>
      <c r="H31080">
        <v>-76.632187299999998</v>
      </c>
      <c r="I31080" s="1" t="s">
        <v>10</v>
      </c>
    </row>
    <row r="31081" spans="1:9" x14ac:dyDescent="0.3">
      <c r="A31081" s="1" t="s">
        <v>30</v>
      </c>
      <c r="B31081">
        <v>24510140300</v>
      </c>
      <c r="C31081">
        <v>389282</v>
      </c>
      <c r="D31081">
        <v>0</v>
      </c>
      <c r="E31081">
        <v>0.15</v>
      </c>
      <c r="F31081">
        <v>0</v>
      </c>
      <c r="G31081">
        <v>39.307809900000002</v>
      </c>
      <c r="H31081">
        <v>-76.636190400000004</v>
      </c>
      <c r="I31081" s="1" t="s">
        <v>10</v>
      </c>
    </row>
    <row r="31082" spans="1:9" x14ac:dyDescent="0.3">
      <c r="A31082" s="1" t="s">
        <v>30</v>
      </c>
      <c r="B31082">
        <v>24510150100</v>
      </c>
      <c r="C31082">
        <v>369346</v>
      </c>
      <c r="D31082">
        <v>0</v>
      </c>
      <c r="E31082">
        <v>0.14299999999999999</v>
      </c>
      <c r="F31082">
        <v>0</v>
      </c>
      <c r="G31082">
        <v>39.306167199999997</v>
      </c>
      <c r="H31082">
        <v>-76.641755599999996</v>
      </c>
      <c r="I31082" s="1" t="s">
        <v>10</v>
      </c>
    </row>
    <row r="31083" spans="1:9" x14ac:dyDescent="0.3">
      <c r="A31083" s="1" t="s">
        <v>30</v>
      </c>
      <c r="B31083">
        <v>24510150200</v>
      </c>
      <c r="C31083">
        <v>420327</v>
      </c>
      <c r="D31083">
        <v>0</v>
      </c>
      <c r="E31083">
        <v>0.16200000000000001</v>
      </c>
      <c r="F31083">
        <v>0</v>
      </c>
      <c r="G31083">
        <v>39.306366099999998</v>
      </c>
      <c r="H31083">
        <v>-76.648048599999996</v>
      </c>
      <c r="I31083" s="1" t="s">
        <v>10</v>
      </c>
    </row>
    <row r="31084" spans="1:9" x14ac:dyDescent="0.3">
      <c r="A31084" s="1" t="s">
        <v>30</v>
      </c>
      <c r="B31084">
        <v>24510150300</v>
      </c>
      <c r="C31084">
        <v>399172</v>
      </c>
      <c r="D31084">
        <v>0</v>
      </c>
      <c r="E31084">
        <v>0.154</v>
      </c>
      <c r="F31084">
        <v>0</v>
      </c>
      <c r="G31084">
        <v>39.307030099999999</v>
      </c>
      <c r="H31084">
        <v>-76.655067000000003</v>
      </c>
      <c r="I31084" s="1" t="s">
        <v>10</v>
      </c>
    </row>
    <row r="31085" spans="1:9" x14ac:dyDescent="0.3">
      <c r="A31085" s="1" t="s">
        <v>30</v>
      </c>
      <c r="B31085">
        <v>24510150400</v>
      </c>
      <c r="C31085">
        <v>815571</v>
      </c>
      <c r="D31085">
        <v>0</v>
      </c>
      <c r="E31085">
        <v>0.315</v>
      </c>
      <c r="F31085">
        <v>0</v>
      </c>
      <c r="G31085">
        <v>39.312458800000002</v>
      </c>
      <c r="H31085">
        <v>-76.652728699999997</v>
      </c>
      <c r="I31085" s="1" t="s">
        <v>10</v>
      </c>
    </row>
    <row r="31086" spans="1:9" x14ac:dyDescent="0.3">
      <c r="A31086" s="1" t="s">
        <v>30</v>
      </c>
      <c r="B31086">
        <v>24510150500</v>
      </c>
      <c r="C31086">
        <v>949478</v>
      </c>
      <c r="D31086">
        <v>9673</v>
      </c>
      <c r="E31086">
        <v>0.36699999999999999</v>
      </c>
      <c r="F31086">
        <v>4.0000000000000001E-3</v>
      </c>
      <c r="G31086">
        <v>39.322242500000002</v>
      </c>
      <c r="H31086">
        <v>-76.660102899999998</v>
      </c>
      <c r="I31086" s="1" t="s">
        <v>10</v>
      </c>
    </row>
    <row r="31087" spans="1:9" x14ac:dyDescent="0.3">
      <c r="A31087" s="1" t="s">
        <v>30</v>
      </c>
      <c r="B31087">
        <v>24510150600</v>
      </c>
      <c r="C31087">
        <v>959035</v>
      </c>
      <c r="D31087">
        <v>0</v>
      </c>
      <c r="E31087">
        <v>0.37</v>
      </c>
      <c r="F31087">
        <v>0</v>
      </c>
      <c r="G31087">
        <v>39.309080199999997</v>
      </c>
      <c r="H31087">
        <v>-76.668793600000001</v>
      </c>
      <c r="I31087" s="1" t="s">
        <v>10</v>
      </c>
    </row>
    <row r="31088" spans="1:9" x14ac:dyDescent="0.3">
      <c r="A31088" s="1" t="s">
        <v>30</v>
      </c>
      <c r="B31088">
        <v>24510150701</v>
      </c>
      <c r="C31088">
        <v>858015</v>
      </c>
      <c r="D31088">
        <v>117437</v>
      </c>
      <c r="E31088">
        <v>0.33100000000000002</v>
      </c>
      <c r="F31088">
        <v>4.4999999999999998E-2</v>
      </c>
      <c r="G31088">
        <v>39.319330200000003</v>
      </c>
      <c r="H31088">
        <v>-76.667834400000004</v>
      </c>
      <c r="I31088" s="1" t="s">
        <v>10</v>
      </c>
    </row>
    <row r="31089" spans="1:9" x14ac:dyDescent="0.3">
      <c r="A31089" s="1" t="s">
        <v>30</v>
      </c>
      <c r="B31089">
        <v>24510150702</v>
      </c>
      <c r="C31089">
        <v>391519</v>
      </c>
      <c r="D31089">
        <v>0</v>
      </c>
      <c r="E31089">
        <v>0.151</v>
      </c>
      <c r="F31089">
        <v>0</v>
      </c>
      <c r="G31089">
        <v>39.312815899999997</v>
      </c>
      <c r="H31089">
        <v>-76.667875100000003</v>
      </c>
      <c r="I31089" s="1" t="s">
        <v>10</v>
      </c>
    </row>
    <row r="31090" spans="1:9" x14ac:dyDescent="0.3">
      <c r="A31090" s="1" t="s">
        <v>30</v>
      </c>
      <c r="B31090">
        <v>24510150800</v>
      </c>
      <c r="C31090">
        <v>1090416</v>
      </c>
      <c r="D31090">
        <v>0</v>
      </c>
      <c r="E31090">
        <v>0.42099999999999999</v>
      </c>
      <c r="F31090">
        <v>0</v>
      </c>
      <c r="G31090">
        <v>39.318971699999999</v>
      </c>
      <c r="H31090">
        <v>-76.677813599999993</v>
      </c>
      <c r="I31090" s="1" t="s">
        <v>10</v>
      </c>
    </row>
    <row r="31091" spans="1:9" x14ac:dyDescent="0.3">
      <c r="A31091" s="1" t="s">
        <v>30</v>
      </c>
      <c r="B31091">
        <v>24510150900</v>
      </c>
      <c r="C31091">
        <v>1445801</v>
      </c>
      <c r="D31091">
        <v>1171</v>
      </c>
      <c r="E31091">
        <v>0.55800000000000005</v>
      </c>
      <c r="F31091">
        <v>0</v>
      </c>
      <c r="G31091">
        <v>39.314221099999997</v>
      </c>
      <c r="H31091">
        <v>-76.684296200000006</v>
      </c>
      <c r="I31091" s="1" t="s">
        <v>10</v>
      </c>
    </row>
    <row r="31092" spans="1:9" x14ac:dyDescent="0.3">
      <c r="A31092" s="1" t="s">
        <v>30</v>
      </c>
      <c r="B31092">
        <v>24510151000</v>
      </c>
      <c r="C31092">
        <v>1484540</v>
      </c>
      <c r="D31092">
        <v>0</v>
      </c>
      <c r="E31092">
        <v>0.57299999999999995</v>
      </c>
      <c r="F31092">
        <v>0</v>
      </c>
      <c r="G31092">
        <v>39.333353299999999</v>
      </c>
      <c r="H31092">
        <v>-76.6843827</v>
      </c>
      <c r="I31092" s="1" t="s">
        <v>10</v>
      </c>
    </row>
    <row r="31093" spans="1:9" x14ac:dyDescent="0.3">
      <c r="A31093" s="1" t="s">
        <v>30</v>
      </c>
      <c r="B31093">
        <v>24510151100</v>
      </c>
      <c r="C31093">
        <v>1698800</v>
      </c>
      <c r="D31093">
        <v>0</v>
      </c>
      <c r="E31093">
        <v>0.65600000000000003</v>
      </c>
      <c r="F31093">
        <v>0</v>
      </c>
      <c r="G31093">
        <v>39.330376899999997</v>
      </c>
      <c r="H31093">
        <v>-76.672343699999999</v>
      </c>
      <c r="I31093" s="1" t="s">
        <v>10</v>
      </c>
    </row>
    <row r="31094" spans="1:9" x14ac:dyDescent="0.3">
      <c r="A31094" s="1" t="s">
        <v>30</v>
      </c>
      <c r="B31094">
        <v>24510151200</v>
      </c>
      <c r="C31094">
        <v>777389</v>
      </c>
      <c r="D31094">
        <v>0</v>
      </c>
      <c r="E31094">
        <v>0.3</v>
      </c>
      <c r="F31094">
        <v>0</v>
      </c>
      <c r="G31094">
        <v>39.331026600000001</v>
      </c>
      <c r="H31094">
        <v>-76.659914200000003</v>
      </c>
      <c r="I31094" s="1" t="s">
        <v>10</v>
      </c>
    </row>
    <row r="31095" spans="1:9" x14ac:dyDescent="0.3">
      <c r="A31095" s="1" t="s">
        <v>30</v>
      </c>
      <c r="B31095">
        <v>24510151300</v>
      </c>
      <c r="C31095">
        <v>927386</v>
      </c>
      <c r="D31095">
        <v>0</v>
      </c>
      <c r="E31095">
        <v>0.35799999999999998</v>
      </c>
      <c r="F31095">
        <v>0</v>
      </c>
      <c r="G31095">
        <v>39.337852599999998</v>
      </c>
      <c r="H31095">
        <v>-76.666187600000001</v>
      </c>
      <c r="I31095" s="1" t="s">
        <v>10</v>
      </c>
    </row>
    <row r="31096" spans="1:9" x14ac:dyDescent="0.3">
      <c r="A31096" s="1" t="s">
        <v>30</v>
      </c>
      <c r="B31096">
        <v>24510160100</v>
      </c>
      <c r="C31096">
        <v>382639</v>
      </c>
      <c r="D31096">
        <v>0</v>
      </c>
      <c r="E31096">
        <v>0.14799999999999999</v>
      </c>
      <c r="F31096">
        <v>0</v>
      </c>
      <c r="G31096">
        <v>39.2980892</v>
      </c>
      <c r="H31096">
        <v>-76.636326600000004</v>
      </c>
      <c r="I31096" s="1" t="s">
        <v>10</v>
      </c>
    </row>
    <row r="31097" spans="1:9" x14ac:dyDescent="0.3">
      <c r="A31097" s="1" t="s">
        <v>30</v>
      </c>
      <c r="B31097">
        <v>24510160200</v>
      </c>
      <c r="C31097">
        <v>374068</v>
      </c>
      <c r="D31097">
        <v>0</v>
      </c>
      <c r="E31097">
        <v>0.14399999999999999</v>
      </c>
      <c r="F31097">
        <v>0</v>
      </c>
      <c r="G31097">
        <v>39.298715000000001</v>
      </c>
      <c r="H31097">
        <v>-76.640848800000001</v>
      </c>
      <c r="I31097" s="1" t="s">
        <v>10</v>
      </c>
    </row>
    <row r="31098" spans="1:9" x14ac:dyDescent="0.3">
      <c r="A31098" s="1" t="s">
        <v>30</v>
      </c>
      <c r="B31098">
        <v>24510160300</v>
      </c>
      <c r="C31098">
        <v>255076</v>
      </c>
      <c r="D31098">
        <v>0</v>
      </c>
      <c r="E31098">
        <v>9.8000000000000004E-2</v>
      </c>
      <c r="F31098">
        <v>0</v>
      </c>
      <c r="G31098">
        <v>39.298572800000002</v>
      </c>
      <c r="H31098">
        <v>-76.644402299999996</v>
      </c>
      <c r="I31098" s="1" t="s">
        <v>10</v>
      </c>
    </row>
    <row r="31099" spans="1:9" x14ac:dyDescent="0.3">
      <c r="A31099" s="1" t="s">
        <v>30</v>
      </c>
      <c r="B31099">
        <v>24510160400</v>
      </c>
      <c r="C31099">
        <v>401142</v>
      </c>
      <c r="D31099">
        <v>0</v>
      </c>
      <c r="E31099">
        <v>0.155</v>
      </c>
      <c r="F31099">
        <v>0</v>
      </c>
      <c r="G31099">
        <v>39.298133499999999</v>
      </c>
      <c r="H31099">
        <v>-76.648161799999997</v>
      </c>
      <c r="I31099" s="1" t="s">
        <v>10</v>
      </c>
    </row>
    <row r="31100" spans="1:9" x14ac:dyDescent="0.3">
      <c r="A31100" s="1" t="s">
        <v>30</v>
      </c>
      <c r="B31100">
        <v>24510160500</v>
      </c>
      <c r="C31100">
        <v>1036560</v>
      </c>
      <c r="D31100">
        <v>0</v>
      </c>
      <c r="E31100">
        <v>0.4</v>
      </c>
      <c r="F31100">
        <v>0</v>
      </c>
      <c r="G31100">
        <v>39.299380499999998</v>
      </c>
      <c r="H31100">
        <v>-76.655582699999997</v>
      </c>
      <c r="I31100" s="1" t="s">
        <v>10</v>
      </c>
    </row>
    <row r="31101" spans="1:9" x14ac:dyDescent="0.3">
      <c r="A31101" s="1" t="s">
        <v>30</v>
      </c>
      <c r="B31101">
        <v>24510160600</v>
      </c>
      <c r="C31101">
        <v>558111</v>
      </c>
      <c r="D31101">
        <v>0</v>
      </c>
      <c r="E31101">
        <v>0.215</v>
      </c>
      <c r="F31101">
        <v>0</v>
      </c>
      <c r="G31101">
        <v>39.296742100000003</v>
      </c>
      <c r="H31101">
        <v>-76.664010899999994</v>
      </c>
      <c r="I31101" s="1" t="s">
        <v>10</v>
      </c>
    </row>
    <row r="31102" spans="1:9" x14ac:dyDescent="0.3">
      <c r="A31102" s="1" t="s">
        <v>30</v>
      </c>
      <c r="B31102">
        <v>24510160700</v>
      </c>
      <c r="C31102">
        <v>953875</v>
      </c>
      <c r="D31102">
        <v>14242</v>
      </c>
      <c r="E31102">
        <v>0.36799999999999999</v>
      </c>
      <c r="F31102">
        <v>5.0000000000000001E-3</v>
      </c>
      <c r="G31102">
        <v>39.302056299999997</v>
      </c>
      <c r="H31102">
        <v>-76.668630399999998</v>
      </c>
      <c r="I31102" s="1" t="s">
        <v>10</v>
      </c>
    </row>
    <row r="31103" spans="1:9" x14ac:dyDescent="0.3">
      <c r="A31103" s="1" t="s">
        <v>30</v>
      </c>
      <c r="B31103">
        <v>24510160801</v>
      </c>
      <c r="C31103">
        <v>389703</v>
      </c>
      <c r="D31103">
        <v>0</v>
      </c>
      <c r="E31103">
        <v>0.15</v>
      </c>
      <c r="F31103">
        <v>0</v>
      </c>
      <c r="G31103">
        <v>39.298093999999999</v>
      </c>
      <c r="H31103">
        <v>-76.684055799999996</v>
      </c>
      <c r="I31103" s="1" t="s">
        <v>10</v>
      </c>
    </row>
    <row r="31104" spans="1:9" x14ac:dyDescent="0.3">
      <c r="A31104" s="1" t="s">
        <v>30</v>
      </c>
      <c r="B31104">
        <v>24510160802</v>
      </c>
      <c r="C31104">
        <v>1226584</v>
      </c>
      <c r="D31104">
        <v>0</v>
      </c>
      <c r="E31104">
        <v>0.47399999999999998</v>
      </c>
      <c r="F31104">
        <v>0</v>
      </c>
      <c r="G31104">
        <v>39.300222099999999</v>
      </c>
      <c r="H31104">
        <v>-76.679630799999998</v>
      </c>
      <c r="I31104" s="1" t="s">
        <v>10</v>
      </c>
    </row>
    <row r="31105" spans="1:9" x14ac:dyDescent="0.3">
      <c r="A31105" s="1" t="s">
        <v>30</v>
      </c>
      <c r="B31105">
        <v>24510170100</v>
      </c>
      <c r="C31105">
        <v>282140</v>
      </c>
      <c r="D31105">
        <v>0</v>
      </c>
      <c r="E31105">
        <v>0.109</v>
      </c>
      <c r="F31105">
        <v>0</v>
      </c>
      <c r="G31105">
        <v>39.2971188</v>
      </c>
      <c r="H31105">
        <v>-76.622799400000005</v>
      </c>
      <c r="I31105" s="1" t="s">
        <v>10</v>
      </c>
    </row>
    <row r="31106" spans="1:9" x14ac:dyDescent="0.3">
      <c r="A31106" s="1" t="s">
        <v>30</v>
      </c>
      <c r="B31106">
        <v>24510170200</v>
      </c>
      <c r="C31106">
        <v>494006</v>
      </c>
      <c r="D31106">
        <v>0</v>
      </c>
      <c r="E31106">
        <v>0.191</v>
      </c>
      <c r="F31106">
        <v>0</v>
      </c>
      <c r="G31106">
        <v>39.301175200000003</v>
      </c>
      <c r="H31106">
        <v>-76.625710299999994</v>
      </c>
      <c r="I31106" s="1" t="s">
        <v>10</v>
      </c>
    </row>
    <row r="31107" spans="1:9" x14ac:dyDescent="0.3">
      <c r="A31107" s="1" t="s">
        <v>30</v>
      </c>
      <c r="B31107">
        <v>24510170300</v>
      </c>
      <c r="C31107">
        <v>305829</v>
      </c>
      <c r="D31107">
        <v>0</v>
      </c>
      <c r="E31107">
        <v>0.11799999999999999</v>
      </c>
      <c r="F31107">
        <v>0</v>
      </c>
      <c r="G31107">
        <v>39.2974131</v>
      </c>
      <c r="H31107">
        <v>-76.630587599999998</v>
      </c>
      <c r="I31107" s="1" t="s">
        <v>10</v>
      </c>
    </row>
    <row r="31108" spans="1:9" x14ac:dyDescent="0.3">
      <c r="A31108" s="1" t="s">
        <v>30</v>
      </c>
      <c r="B31108">
        <v>24510180100</v>
      </c>
      <c r="C31108">
        <v>341614</v>
      </c>
      <c r="D31108">
        <v>0</v>
      </c>
      <c r="E31108">
        <v>0.13200000000000001</v>
      </c>
      <c r="F31108">
        <v>0</v>
      </c>
      <c r="G31108">
        <v>39.291711800000002</v>
      </c>
      <c r="H31108">
        <v>-76.630780400000006</v>
      </c>
      <c r="I31108" s="1" t="s">
        <v>10</v>
      </c>
    </row>
    <row r="31109" spans="1:9" x14ac:dyDescent="0.3">
      <c r="A31109" s="1" t="s">
        <v>30</v>
      </c>
      <c r="B31109">
        <v>24510180200</v>
      </c>
      <c r="C31109">
        <v>234702</v>
      </c>
      <c r="D31109">
        <v>0</v>
      </c>
      <c r="E31109">
        <v>9.0999999999999998E-2</v>
      </c>
      <c r="F31109">
        <v>0</v>
      </c>
      <c r="G31109">
        <v>39.291465700000003</v>
      </c>
      <c r="H31109">
        <v>-76.636138900000006</v>
      </c>
      <c r="I31109" s="1" t="s">
        <v>10</v>
      </c>
    </row>
    <row r="31110" spans="1:9" x14ac:dyDescent="0.3">
      <c r="A31110" s="1" t="s">
        <v>30</v>
      </c>
      <c r="B31110">
        <v>24510180300</v>
      </c>
      <c r="C31110">
        <v>289560</v>
      </c>
      <c r="D31110">
        <v>0</v>
      </c>
      <c r="E31110">
        <v>0.112</v>
      </c>
      <c r="F31110">
        <v>0</v>
      </c>
      <c r="G31110">
        <v>39.287308199999998</v>
      </c>
      <c r="H31110">
        <v>-76.632997700000004</v>
      </c>
      <c r="I31110" s="1" t="s">
        <v>10</v>
      </c>
    </row>
    <row r="31111" spans="1:9" x14ac:dyDescent="0.3">
      <c r="A31111" s="1" t="s">
        <v>30</v>
      </c>
      <c r="B31111">
        <v>24510190100</v>
      </c>
      <c r="C31111">
        <v>383127</v>
      </c>
      <c r="D31111">
        <v>0</v>
      </c>
      <c r="E31111">
        <v>0.14799999999999999</v>
      </c>
      <c r="F31111">
        <v>0</v>
      </c>
      <c r="G31111">
        <v>39.291222300000001</v>
      </c>
      <c r="H31111">
        <v>-76.6418544</v>
      </c>
      <c r="I31111" s="1" t="s">
        <v>10</v>
      </c>
    </row>
    <row r="31112" spans="1:9" x14ac:dyDescent="0.3">
      <c r="A31112" s="1" t="s">
        <v>30</v>
      </c>
      <c r="B31112">
        <v>24510190200</v>
      </c>
      <c r="C31112">
        <v>282074</v>
      </c>
      <c r="D31112">
        <v>0</v>
      </c>
      <c r="E31112">
        <v>0.109</v>
      </c>
      <c r="F31112">
        <v>0</v>
      </c>
      <c r="G31112">
        <v>39.284972699999997</v>
      </c>
      <c r="H31112">
        <v>-76.640170400000002</v>
      </c>
      <c r="I31112" s="1" t="s">
        <v>10</v>
      </c>
    </row>
    <row r="31113" spans="1:9" x14ac:dyDescent="0.3">
      <c r="A31113" s="1" t="s">
        <v>30</v>
      </c>
      <c r="B31113">
        <v>24510190300</v>
      </c>
      <c r="C31113">
        <v>375717</v>
      </c>
      <c r="D31113">
        <v>0</v>
      </c>
      <c r="E31113">
        <v>0.14499999999999999</v>
      </c>
      <c r="F31113">
        <v>0</v>
      </c>
      <c r="G31113">
        <v>39.283972900000002</v>
      </c>
      <c r="H31113">
        <v>-76.644425400000003</v>
      </c>
      <c r="I31113" s="1" t="s">
        <v>10</v>
      </c>
    </row>
    <row r="31114" spans="1:9" x14ac:dyDescent="0.3">
      <c r="A31114" s="1" t="s">
        <v>30</v>
      </c>
      <c r="B31114">
        <v>24510200100</v>
      </c>
      <c r="C31114">
        <v>264899</v>
      </c>
      <c r="D31114">
        <v>0</v>
      </c>
      <c r="E31114">
        <v>0.10199999999999999</v>
      </c>
      <c r="F31114">
        <v>0</v>
      </c>
      <c r="G31114">
        <v>39.2909656</v>
      </c>
      <c r="H31114">
        <v>-76.647818900000004</v>
      </c>
      <c r="I31114" s="1" t="s">
        <v>10</v>
      </c>
    </row>
    <row r="31115" spans="1:9" x14ac:dyDescent="0.3">
      <c r="A31115" s="1" t="s">
        <v>30</v>
      </c>
      <c r="B31115">
        <v>24510200200</v>
      </c>
      <c r="C31115">
        <v>925147</v>
      </c>
      <c r="D31115">
        <v>0</v>
      </c>
      <c r="E31115">
        <v>0.35699999999999998</v>
      </c>
      <c r="F31115">
        <v>0</v>
      </c>
      <c r="G31115">
        <v>39.290864800000001</v>
      </c>
      <c r="H31115">
        <v>-76.658837199999994</v>
      </c>
      <c r="I31115" s="1" t="s">
        <v>10</v>
      </c>
    </row>
    <row r="31116" spans="1:9" x14ac:dyDescent="0.3">
      <c r="A31116" s="1" t="s">
        <v>30</v>
      </c>
      <c r="B31116">
        <v>24510200300</v>
      </c>
      <c r="C31116">
        <v>238680</v>
      </c>
      <c r="D31116">
        <v>0</v>
      </c>
      <c r="E31116">
        <v>9.1999999999999998E-2</v>
      </c>
      <c r="F31116">
        <v>0</v>
      </c>
      <c r="G31116">
        <v>39.284096099999999</v>
      </c>
      <c r="H31116">
        <v>-76.648209100000003</v>
      </c>
      <c r="I31116" s="1" t="s">
        <v>10</v>
      </c>
    </row>
    <row r="31117" spans="1:9" x14ac:dyDescent="0.3">
      <c r="A31117" s="1" t="s">
        <v>30</v>
      </c>
      <c r="B31117">
        <v>24510200400</v>
      </c>
      <c r="C31117">
        <v>387906</v>
      </c>
      <c r="D31117">
        <v>0</v>
      </c>
      <c r="E31117">
        <v>0.15</v>
      </c>
      <c r="F31117">
        <v>0</v>
      </c>
      <c r="G31117">
        <v>39.285622199999999</v>
      </c>
      <c r="H31117">
        <v>-76.655842899999996</v>
      </c>
      <c r="I31117" s="1" t="s">
        <v>10</v>
      </c>
    </row>
    <row r="31118" spans="1:9" x14ac:dyDescent="0.3">
      <c r="A31118" s="1" t="s">
        <v>30</v>
      </c>
      <c r="B31118">
        <v>24510200500</v>
      </c>
      <c r="C31118">
        <v>671223</v>
      </c>
      <c r="D31118">
        <v>0</v>
      </c>
      <c r="E31118">
        <v>0.25900000000000001</v>
      </c>
      <c r="F31118">
        <v>0</v>
      </c>
      <c r="G31118">
        <v>39.280495999999999</v>
      </c>
      <c r="H31118">
        <v>-76.653842299999994</v>
      </c>
      <c r="I31118" s="1" t="s">
        <v>10</v>
      </c>
    </row>
    <row r="31119" spans="1:9" x14ac:dyDescent="0.3">
      <c r="A31119" s="1" t="s">
        <v>30</v>
      </c>
      <c r="B31119">
        <v>24510200600</v>
      </c>
      <c r="C31119">
        <v>1770697</v>
      </c>
      <c r="D31119">
        <v>30330</v>
      </c>
      <c r="E31119">
        <v>0.68400000000000005</v>
      </c>
      <c r="F31119">
        <v>1.2E-2</v>
      </c>
      <c r="G31119">
        <v>39.284011999999997</v>
      </c>
      <c r="H31119">
        <v>-76.663732400000001</v>
      </c>
      <c r="I31119" s="1" t="s">
        <v>10</v>
      </c>
    </row>
    <row r="31120" spans="1:9" x14ac:dyDescent="0.3">
      <c r="A31120" s="1" t="s">
        <v>30</v>
      </c>
      <c r="B31120">
        <v>24510200701</v>
      </c>
      <c r="C31120">
        <v>1203688</v>
      </c>
      <c r="D31120">
        <v>0</v>
      </c>
      <c r="E31120">
        <v>0.46500000000000002</v>
      </c>
      <c r="F31120">
        <v>0</v>
      </c>
      <c r="G31120">
        <v>39.290013700000003</v>
      </c>
      <c r="H31120">
        <v>-76.680703399999999</v>
      </c>
      <c r="I31120" s="1" t="s">
        <v>10</v>
      </c>
    </row>
    <row r="31121" spans="1:9" x14ac:dyDescent="0.3">
      <c r="A31121" s="1" t="s">
        <v>30</v>
      </c>
      <c r="B31121">
        <v>24510200702</v>
      </c>
      <c r="C31121">
        <v>288171</v>
      </c>
      <c r="D31121">
        <v>0</v>
      </c>
      <c r="E31121">
        <v>0.111</v>
      </c>
      <c r="F31121">
        <v>0</v>
      </c>
      <c r="G31121">
        <v>39.284746699999999</v>
      </c>
      <c r="H31121">
        <v>-76.675599800000001</v>
      </c>
      <c r="I31121" s="1" t="s">
        <v>10</v>
      </c>
    </row>
    <row r="31122" spans="1:9" x14ac:dyDescent="0.3">
      <c r="A31122" s="1" t="s">
        <v>30</v>
      </c>
      <c r="B31122">
        <v>24510200800</v>
      </c>
      <c r="C31122">
        <v>1067261</v>
      </c>
      <c r="D31122">
        <v>0</v>
      </c>
      <c r="E31122">
        <v>0.41199999999999998</v>
      </c>
      <c r="F31122">
        <v>0</v>
      </c>
      <c r="G31122">
        <v>39.2801762</v>
      </c>
      <c r="H31122">
        <v>-76.679360799999998</v>
      </c>
      <c r="I31122" s="1" t="s">
        <v>10</v>
      </c>
    </row>
    <row r="31123" spans="1:9" x14ac:dyDescent="0.3">
      <c r="A31123" s="1" t="s">
        <v>30</v>
      </c>
      <c r="B31123">
        <v>24510210100</v>
      </c>
      <c r="C31123">
        <v>1287968</v>
      </c>
      <c r="D31123">
        <v>192398</v>
      </c>
      <c r="E31123">
        <v>0.497</v>
      </c>
      <c r="F31123">
        <v>7.3999999999999996E-2</v>
      </c>
      <c r="G31123">
        <v>39.2766193</v>
      </c>
      <c r="H31123">
        <v>-76.626567600000001</v>
      </c>
      <c r="I31123" s="1" t="s">
        <v>10</v>
      </c>
    </row>
    <row r="31124" spans="1:9" x14ac:dyDescent="0.3">
      <c r="A31124" s="1" t="s">
        <v>30</v>
      </c>
      <c r="B31124">
        <v>24510210200</v>
      </c>
      <c r="C31124">
        <v>2335520</v>
      </c>
      <c r="D31124">
        <v>12265</v>
      </c>
      <c r="E31124">
        <v>0.90200000000000002</v>
      </c>
      <c r="F31124">
        <v>5.0000000000000001E-3</v>
      </c>
      <c r="G31124">
        <v>39.276485999999998</v>
      </c>
      <c r="H31124">
        <v>-76.639667700000004</v>
      </c>
      <c r="I31124" s="1" t="s">
        <v>10</v>
      </c>
    </row>
    <row r="31125" spans="1:9" x14ac:dyDescent="0.3">
      <c r="A31125" s="1" t="s">
        <v>30</v>
      </c>
      <c r="B31125">
        <v>24510220100</v>
      </c>
      <c r="C31125">
        <v>1156833</v>
      </c>
      <c r="D31125">
        <v>285681</v>
      </c>
      <c r="E31125">
        <v>0.44700000000000001</v>
      </c>
      <c r="F31125">
        <v>0.11</v>
      </c>
      <c r="G31125">
        <v>39.282773900000002</v>
      </c>
      <c r="H31125">
        <v>-76.613910399999995</v>
      </c>
      <c r="I31125" s="1" t="s">
        <v>10</v>
      </c>
    </row>
    <row r="31126" spans="1:9" x14ac:dyDescent="0.3">
      <c r="A31126" s="1" t="s">
        <v>30</v>
      </c>
      <c r="B31126">
        <v>24510230100</v>
      </c>
      <c r="C31126">
        <v>336386</v>
      </c>
      <c r="D31126">
        <v>0</v>
      </c>
      <c r="E31126">
        <v>0.13</v>
      </c>
      <c r="F31126">
        <v>0</v>
      </c>
      <c r="G31126">
        <v>39.2758118</v>
      </c>
      <c r="H31126">
        <v>-76.617068599999996</v>
      </c>
      <c r="I31126" s="1" t="s">
        <v>10</v>
      </c>
    </row>
    <row r="31127" spans="1:9" x14ac:dyDescent="0.3">
      <c r="A31127" s="1" t="s">
        <v>30</v>
      </c>
      <c r="B31127">
        <v>24510230200</v>
      </c>
      <c r="C31127">
        <v>217597</v>
      </c>
      <c r="D31127">
        <v>0</v>
      </c>
      <c r="E31127">
        <v>8.4000000000000005E-2</v>
      </c>
      <c r="F31127">
        <v>0</v>
      </c>
      <c r="G31127">
        <v>39.274012599999999</v>
      </c>
      <c r="H31127">
        <v>-76.613484700000001</v>
      </c>
      <c r="I31127" s="1" t="s">
        <v>10</v>
      </c>
    </row>
    <row r="31128" spans="1:9" x14ac:dyDescent="0.3">
      <c r="A31128" s="1" t="s">
        <v>30</v>
      </c>
      <c r="B31128">
        <v>24510230300</v>
      </c>
      <c r="C31128">
        <v>1312843</v>
      </c>
      <c r="D31128">
        <v>711521</v>
      </c>
      <c r="E31128">
        <v>0.50700000000000001</v>
      </c>
      <c r="F31128">
        <v>0.27500000000000002</v>
      </c>
      <c r="G31128">
        <v>39.264332899999999</v>
      </c>
      <c r="H31128">
        <v>-76.619361499999997</v>
      </c>
      <c r="I31128" s="1" t="s">
        <v>10</v>
      </c>
    </row>
    <row r="31129" spans="1:9" x14ac:dyDescent="0.3">
      <c r="A31129" s="1" t="s">
        <v>30</v>
      </c>
      <c r="B31129">
        <v>24510240100</v>
      </c>
      <c r="C31129">
        <v>1882252</v>
      </c>
      <c r="D31129">
        <v>2352887</v>
      </c>
      <c r="E31129">
        <v>0.72699999999999998</v>
      </c>
      <c r="F31129">
        <v>0.90800000000000003</v>
      </c>
      <c r="G31129">
        <v>39.265124299999997</v>
      </c>
      <c r="H31129">
        <v>-76.587456500000002</v>
      </c>
      <c r="I31129" s="1" t="s">
        <v>10</v>
      </c>
    </row>
    <row r="31130" spans="1:9" x14ac:dyDescent="0.3">
      <c r="A31130" s="1" t="s">
        <v>30</v>
      </c>
      <c r="B31130">
        <v>24510240200</v>
      </c>
      <c r="C31130">
        <v>432134</v>
      </c>
      <c r="D31130">
        <v>314892</v>
      </c>
      <c r="E31130">
        <v>0.16700000000000001</v>
      </c>
      <c r="F31130">
        <v>0.122</v>
      </c>
      <c r="G31130">
        <v>39.273626700000001</v>
      </c>
      <c r="H31130">
        <v>-76.600279999999998</v>
      </c>
      <c r="I31130" s="1" t="s">
        <v>10</v>
      </c>
    </row>
    <row r="31131" spans="1:9" x14ac:dyDescent="0.3">
      <c r="A31131" s="1" t="s">
        <v>30</v>
      </c>
      <c r="B31131">
        <v>24510240300</v>
      </c>
      <c r="C31131">
        <v>200561</v>
      </c>
      <c r="D31131">
        <v>0</v>
      </c>
      <c r="E31131">
        <v>7.6999999999999999E-2</v>
      </c>
      <c r="F31131">
        <v>0</v>
      </c>
      <c r="G31131">
        <v>39.275858599999999</v>
      </c>
      <c r="H31131">
        <v>-76.610516399999995</v>
      </c>
      <c r="I31131" s="1" t="s">
        <v>10</v>
      </c>
    </row>
    <row r="31132" spans="1:9" x14ac:dyDescent="0.3">
      <c r="A31132" s="1" t="s">
        <v>30</v>
      </c>
      <c r="B31132">
        <v>24510240400</v>
      </c>
      <c r="C31132">
        <v>1204640</v>
      </c>
      <c r="D31132">
        <v>965344</v>
      </c>
      <c r="E31132">
        <v>0.46500000000000002</v>
      </c>
      <c r="F31132">
        <v>0.373</v>
      </c>
      <c r="G31132">
        <v>39.264526799999999</v>
      </c>
      <c r="H31132">
        <v>-76.605598499999999</v>
      </c>
      <c r="I31132" s="1" t="s">
        <v>10</v>
      </c>
    </row>
    <row r="31133" spans="1:9" x14ac:dyDescent="0.3">
      <c r="A31133" s="1" t="s">
        <v>30</v>
      </c>
      <c r="B31133">
        <v>24510250101</v>
      </c>
      <c r="C31133">
        <v>962780</v>
      </c>
      <c r="D31133">
        <v>0</v>
      </c>
      <c r="E31133">
        <v>0.372</v>
      </c>
      <c r="F31133">
        <v>0</v>
      </c>
      <c r="G31133">
        <v>39.277114099999999</v>
      </c>
      <c r="H31133">
        <v>-76.700372099999996</v>
      </c>
      <c r="I31133" s="1" t="s">
        <v>10</v>
      </c>
    </row>
    <row r="31134" spans="1:9" x14ac:dyDescent="0.3">
      <c r="A31134" s="1" t="s">
        <v>30</v>
      </c>
      <c r="B31134">
        <v>24510250102</v>
      </c>
      <c r="C31134">
        <v>737636</v>
      </c>
      <c r="D31134">
        <v>0</v>
      </c>
      <c r="E31134">
        <v>0.28499999999999998</v>
      </c>
      <c r="F31134">
        <v>0</v>
      </c>
      <c r="G31134">
        <v>39.277339499999997</v>
      </c>
      <c r="H31134">
        <v>-76.690191600000006</v>
      </c>
      <c r="I31134" s="1" t="s">
        <v>10</v>
      </c>
    </row>
    <row r="31135" spans="1:9" x14ac:dyDescent="0.3">
      <c r="A31135" s="1" t="s">
        <v>30</v>
      </c>
      <c r="B31135">
        <v>24510250103</v>
      </c>
      <c r="C31135">
        <v>2587959</v>
      </c>
      <c r="D31135">
        <v>0</v>
      </c>
      <c r="E31135">
        <v>0.999</v>
      </c>
      <c r="F31135">
        <v>0</v>
      </c>
      <c r="G31135">
        <v>39.2687004</v>
      </c>
      <c r="H31135">
        <v>-76.677658800000003</v>
      </c>
      <c r="I31135" s="1" t="s">
        <v>10</v>
      </c>
    </row>
    <row r="31136" spans="1:9" x14ac:dyDescent="0.3">
      <c r="A31136" s="1" t="s">
        <v>30</v>
      </c>
      <c r="B31136">
        <v>24510250203</v>
      </c>
      <c r="C31136">
        <v>923337</v>
      </c>
      <c r="D31136">
        <v>361546</v>
      </c>
      <c r="E31136">
        <v>0.35699999999999998</v>
      </c>
      <c r="F31136">
        <v>0.14000000000000001</v>
      </c>
      <c r="G31136">
        <v>39.245163099999999</v>
      </c>
      <c r="H31136">
        <v>-76.616426899999993</v>
      </c>
      <c r="I31136" s="1" t="s">
        <v>10</v>
      </c>
    </row>
    <row r="31137" spans="1:9" x14ac:dyDescent="0.3">
      <c r="A31137" s="1" t="s">
        <v>30</v>
      </c>
      <c r="B31137">
        <v>24510250204</v>
      </c>
      <c r="C31137">
        <v>861732</v>
      </c>
      <c r="D31137">
        <v>0</v>
      </c>
      <c r="E31137">
        <v>0.33300000000000002</v>
      </c>
      <c r="F31137">
        <v>0</v>
      </c>
      <c r="G31137">
        <v>39.247157799999997</v>
      </c>
      <c r="H31137">
        <v>-76.627172299999998</v>
      </c>
      <c r="I31137" s="1" t="s">
        <v>10</v>
      </c>
    </row>
    <row r="31138" spans="1:9" x14ac:dyDescent="0.3">
      <c r="A31138" s="1" t="s">
        <v>30</v>
      </c>
      <c r="B31138">
        <v>24510250205</v>
      </c>
      <c r="C31138">
        <v>2316102</v>
      </c>
      <c r="D31138">
        <v>14427</v>
      </c>
      <c r="E31138">
        <v>0.89400000000000002</v>
      </c>
      <c r="F31138">
        <v>6.0000000000000001E-3</v>
      </c>
      <c r="G31138">
        <v>39.2506457</v>
      </c>
      <c r="H31138">
        <v>-76.640302500000004</v>
      </c>
      <c r="I31138" s="1" t="s">
        <v>10</v>
      </c>
    </row>
    <row r="31139" spans="1:9" x14ac:dyDescent="0.3">
      <c r="A31139" s="1" t="s">
        <v>30</v>
      </c>
      <c r="B31139">
        <v>24510250206</v>
      </c>
      <c r="C31139">
        <v>2549601</v>
      </c>
      <c r="D31139">
        <v>18103</v>
      </c>
      <c r="E31139">
        <v>0.98399999999999999</v>
      </c>
      <c r="F31139">
        <v>7.0000000000000001E-3</v>
      </c>
      <c r="G31139">
        <v>39.266058700000002</v>
      </c>
      <c r="H31139">
        <v>-76.662261700000002</v>
      </c>
      <c r="I31139" s="1" t="s">
        <v>10</v>
      </c>
    </row>
    <row r="31140" spans="1:9" x14ac:dyDescent="0.3">
      <c r="A31140" s="1" t="s">
        <v>30</v>
      </c>
      <c r="B31140">
        <v>24510250207</v>
      </c>
      <c r="C31140">
        <v>917475</v>
      </c>
      <c r="D31140">
        <v>380163</v>
      </c>
      <c r="E31140">
        <v>0.35399999999999998</v>
      </c>
      <c r="F31140">
        <v>0.14699999999999999</v>
      </c>
      <c r="G31140">
        <v>39.253796999999999</v>
      </c>
      <c r="H31140">
        <v>-76.627953500000004</v>
      </c>
      <c r="I31140" s="1" t="s">
        <v>10</v>
      </c>
    </row>
    <row r="31141" spans="1:9" x14ac:dyDescent="0.3">
      <c r="A31141" s="1" t="s">
        <v>30</v>
      </c>
      <c r="B31141">
        <v>24510250301</v>
      </c>
      <c r="C31141">
        <v>1886331</v>
      </c>
      <c r="D31141">
        <v>315052</v>
      </c>
      <c r="E31141">
        <v>0.72799999999999998</v>
      </c>
      <c r="F31141">
        <v>0.122</v>
      </c>
      <c r="G31141">
        <v>39.2623356</v>
      </c>
      <c r="H31141">
        <v>-76.634946200000002</v>
      </c>
      <c r="I31141" s="1" t="s">
        <v>10</v>
      </c>
    </row>
    <row r="31142" spans="1:9" x14ac:dyDescent="0.3">
      <c r="A31142" s="1" t="s">
        <v>30</v>
      </c>
      <c r="B31142">
        <v>24510250303</v>
      </c>
      <c r="C31142">
        <v>1004608</v>
      </c>
      <c r="D31142">
        <v>30795</v>
      </c>
      <c r="E31142">
        <v>0.38800000000000001</v>
      </c>
      <c r="F31142">
        <v>1.2E-2</v>
      </c>
      <c r="G31142">
        <v>39.268250500000001</v>
      </c>
      <c r="H31142">
        <v>-76.648257799999996</v>
      </c>
      <c r="I31142" s="1" t="s">
        <v>10</v>
      </c>
    </row>
    <row r="31143" spans="1:9" x14ac:dyDescent="0.3">
      <c r="A31143" s="1" t="s">
        <v>30</v>
      </c>
      <c r="B31143">
        <v>24510250401</v>
      </c>
      <c r="C31143">
        <v>1180762</v>
      </c>
      <c r="D31143">
        <v>31347</v>
      </c>
      <c r="E31143">
        <v>0.45600000000000002</v>
      </c>
      <c r="F31143">
        <v>1.2E-2</v>
      </c>
      <c r="G31143">
        <v>39.237259100000003</v>
      </c>
      <c r="H31143">
        <v>-76.606375799999995</v>
      </c>
      <c r="I31143" s="1" t="s">
        <v>10</v>
      </c>
    </row>
    <row r="31144" spans="1:9" x14ac:dyDescent="0.3">
      <c r="A31144" s="1" t="s">
        <v>30</v>
      </c>
      <c r="B31144">
        <v>24510250402</v>
      </c>
      <c r="C31144">
        <v>702968</v>
      </c>
      <c r="D31144">
        <v>0</v>
      </c>
      <c r="E31144">
        <v>0.27100000000000002</v>
      </c>
      <c r="F31144">
        <v>0</v>
      </c>
      <c r="G31144">
        <v>39.230727399999999</v>
      </c>
      <c r="H31144">
        <v>-76.601529299999996</v>
      </c>
      <c r="I31144" s="1" t="s">
        <v>10</v>
      </c>
    </row>
    <row r="31145" spans="1:9" x14ac:dyDescent="0.3">
      <c r="A31145" s="1" t="s">
        <v>30</v>
      </c>
      <c r="B31145">
        <v>24510250500</v>
      </c>
      <c r="C31145">
        <v>8571196</v>
      </c>
      <c r="D31145">
        <v>4070107</v>
      </c>
      <c r="E31145">
        <v>3.3090000000000002</v>
      </c>
      <c r="F31145">
        <v>1.571</v>
      </c>
      <c r="G31145">
        <v>39.2176239</v>
      </c>
      <c r="H31145">
        <v>-76.582344399999997</v>
      </c>
      <c r="I31145" s="1" t="s">
        <v>10</v>
      </c>
    </row>
    <row r="31146" spans="1:9" x14ac:dyDescent="0.3">
      <c r="A31146" s="1" t="s">
        <v>30</v>
      </c>
      <c r="B31146">
        <v>24510250600</v>
      </c>
      <c r="C31146">
        <v>5673861</v>
      </c>
      <c r="D31146">
        <v>9589221</v>
      </c>
      <c r="E31146">
        <v>2.1909999999999998</v>
      </c>
      <c r="F31146">
        <v>3.702</v>
      </c>
      <c r="G31146">
        <v>39.236842099999997</v>
      </c>
      <c r="H31146">
        <v>-76.574832000000001</v>
      </c>
      <c r="I31146" s="1" t="s">
        <v>10</v>
      </c>
    </row>
    <row r="31147" spans="1:9" x14ac:dyDescent="0.3">
      <c r="A31147" s="1" t="s">
        <v>30</v>
      </c>
      <c r="B31147">
        <v>24510260101</v>
      </c>
      <c r="C31147">
        <v>1635744</v>
      </c>
      <c r="D31147">
        <v>0</v>
      </c>
      <c r="E31147">
        <v>0.63200000000000001</v>
      </c>
      <c r="F31147">
        <v>0</v>
      </c>
      <c r="G31147">
        <v>39.343888</v>
      </c>
      <c r="H31147">
        <v>-76.535362199999994</v>
      </c>
      <c r="I31147" s="1" t="s">
        <v>10</v>
      </c>
    </row>
    <row r="31148" spans="1:9" x14ac:dyDescent="0.3">
      <c r="A31148" s="1" t="s">
        <v>30</v>
      </c>
      <c r="B31148">
        <v>24510260102</v>
      </c>
      <c r="C31148">
        <v>1451520</v>
      </c>
      <c r="D31148">
        <v>0</v>
      </c>
      <c r="E31148">
        <v>0.56000000000000005</v>
      </c>
      <c r="F31148">
        <v>0</v>
      </c>
      <c r="G31148">
        <v>39.334969999999998</v>
      </c>
      <c r="H31148">
        <v>-76.540420699999999</v>
      </c>
      <c r="I31148" s="1" t="s">
        <v>10</v>
      </c>
    </row>
    <row r="31149" spans="1:9" x14ac:dyDescent="0.3">
      <c r="A31149" s="1" t="s">
        <v>30</v>
      </c>
      <c r="B31149">
        <v>24510260201</v>
      </c>
      <c r="C31149">
        <v>1635880</v>
      </c>
      <c r="D31149">
        <v>0</v>
      </c>
      <c r="E31149">
        <v>0.63200000000000001</v>
      </c>
      <c r="F31149">
        <v>0</v>
      </c>
      <c r="G31149">
        <v>39.329644199999997</v>
      </c>
      <c r="H31149">
        <v>-76.550111700000002</v>
      </c>
      <c r="I31149" s="1" t="s">
        <v>10</v>
      </c>
    </row>
    <row r="31150" spans="1:9" x14ac:dyDescent="0.3">
      <c r="A31150" s="1" t="s">
        <v>30</v>
      </c>
      <c r="B31150">
        <v>24510260202</v>
      </c>
      <c r="C31150">
        <v>1019290</v>
      </c>
      <c r="D31150">
        <v>1618</v>
      </c>
      <c r="E31150">
        <v>0.39400000000000002</v>
      </c>
      <c r="F31150">
        <v>1E-3</v>
      </c>
      <c r="G31150">
        <v>39.324893600000003</v>
      </c>
      <c r="H31150">
        <v>-76.557804399999995</v>
      </c>
      <c r="I31150" s="1" t="s">
        <v>10</v>
      </c>
    </row>
    <row r="31151" spans="1:9" x14ac:dyDescent="0.3">
      <c r="A31151" s="1" t="s">
        <v>30</v>
      </c>
      <c r="B31151">
        <v>24510260203</v>
      </c>
      <c r="C31151">
        <v>890682</v>
      </c>
      <c r="D31151">
        <v>0</v>
      </c>
      <c r="E31151">
        <v>0.34399999999999997</v>
      </c>
      <c r="F31151">
        <v>0</v>
      </c>
      <c r="G31151">
        <v>39.322599799999999</v>
      </c>
      <c r="H31151">
        <v>-76.543797699999999</v>
      </c>
      <c r="I31151" s="1" t="s">
        <v>10</v>
      </c>
    </row>
    <row r="31152" spans="1:9" x14ac:dyDescent="0.3">
      <c r="A31152" s="1" t="s">
        <v>30</v>
      </c>
      <c r="B31152">
        <v>24510260301</v>
      </c>
      <c r="C31152">
        <v>607368</v>
      </c>
      <c r="D31152">
        <v>0</v>
      </c>
      <c r="E31152">
        <v>0.23499999999999999</v>
      </c>
      <c r="F31152">
        <v>0</v>
      </c>
      <c r="G31152">
        <v>39.3221262</v>
      </c>
      <c r="H31152">
        <v>-76.566657300000003</v>
      </c>
      <c r="I31152" s="1" t="s">
        <v>10</v>
      </c>
    </row>
    <row r="31153" spans="1:9" x14ac:dyDescent="0.3">
      <c r="A31153" s="1" t="s">
        <v>30</v>
      </c>
      <c r="B31153">
        <v>24510260302</v>
      </c>
      <c r="C31153">
        <v>896758</v>
      </c>
      <c r="D31153">
        <v>0</v>
      </c>
      <c r="E31153">
        <v>0.34599999999999997</v>
      </c>
      <c r="F31153">
        <v>0</v>
      </c>
      <c r="G31153">
        <v>39.317068200000001</v>
      </c>
      <c r="H31153">
        <v>-76.564427800000004</v>
      </c>
      <c r="I31153" s="1" t="s">
        <v>10</v>
      </c>
    </row>
    <row r="31154" spans="1:9" x14ac:dyDescent="0.3">
      <c r="A31154" s="1" t="s">
        <v>30</v>
      </c>
      <c r="B31154">
        <v>24510260303</v>
      </c>
      <c r="C31154">
        <v>1217388</v>
      </c>
      <c r="D31154">
        <v>0</v>
      </c>
      <c r="E31154">
        <v>0.47</v>
      </c>
      <c r="F31154">
        <v>0</v>
      </c>
      <c r="G31154">
        <v>39.312593</v>
      </c>
      <c r="H31154">
        <v>-76.560454800000002</v>
      </c>
      <c r="I31154" s="1" t="s">
        <v>10</v>
      </c>
    </row>
    <row r="31155" spans="1:9" x14ac:dyDescent="0.3">
      <c r="A31155" s="1" t="s">
        <v>30</v>
      </c>
      <c r="B31155">
        <v>24510260401</v>
      </c>
      <c r="C31155">
        <v>1341148</v>
      </c>
      <c r="D31155">
        <v>0</v>
      </c>
      <c r="E31155">
        <v>0.51800000000000002</v>
      </c>
      <c r="F31155">
        <v>0</v>
      </c>
      <c r="G31155">
        <v>39.306232100000003</v>
      </c>
      <c r="H31155">
        <v>-76.552795900000007</v>
      </c>
      <c r="I31155" s="1" t="s">
        <v>10</v>
      </c>
    </row>
    <row r="31156" spans="1:9" x14ac:dyDescent="0.3">
      <c r="A31156" s="1" t="s">
        <v>30</v>
      </c>
      <c r="B31156">
        <v>24510260402</v>
      </c>
      <c r="C31156">
        <v>1338498</v>
      </c>
      <c r="D31156">
        <v>0</v>
      </c>
      <c r="E31156">
        <v>0.51700000000000002</v>
      </c>
      <c r="F31156">
        <v>0</v>
      </c>
      <c r="G31156">
        <v>39.316861799999998</v>
      </c>
      <c r="H31156">
        <v>-76.541275999999996</v>
      </c>
      <c r="I31156" s="1" t="s">
        <v>10</v>
      </c>
    </row>
    <row r="31157" spans="1:9" x14ac:dyDescent="0.3">
      <c r="A31157" s="1" t="s">
        <v>30</v>
      </c>
      <c r="B31157">
        <v>24510260403</v>
      </c>
      <c r="C31157">
        <v>1706885</v>
      </c>
      <c r="D31157">
        <v>0</v>
      </c>
      <c r="E31157">
        <v>0.65900000000000003</v>
      </c>
      <c r="F31157">
        <v>0</v>
      </c>
      <c r="G31157">
        <v>39.314805700000001</v>
      </c>
      <c r="H31157">
        <v>-76.535045100000005</v>
      </c>
      <c r="I31157" s="1" t="s">
        <v>10</v>
      </c>
    </row>
    <row r="31158" spans="1:9" x14ac:dyDescent="0.3">
      <c r="A31158" s="1" t="s">
        <v>30</v>
      </c>
      <c r="B31158">
        <v>24510260404</v>
      </c>
      <c r="C31158">
        <v>4467269</v>
      </c>
      <c r="D31158">
        <v>0</v>
      </c>
      <c r="E31158">
        <v>1.7250000000000001</v>
      </c>
      <c r="F31158">
        <v>0</v>
      </c>
      <c r="G31158">
        <v>39.300066100000002</v>
      </c>
      <c r="H31158">
        <v>-76.552862200000007</v>
      </c>
      <c r="I31158" s="1" t="s">
        <v>10</v>
      </c>
    </row>
    <row r="31159" spans="1:9" x14ac:dyDescent="0.3">
      <c r="A31159" s="1" t="s">
        <v>30</v>
      </c>
      <c r="B31159">
        <v>24510260501</v>
      </c>
      <c r="C31159">
        <v>3217256</v>
      </c>
      <c r="D31159">
        <v>3813</v>
      </c>
      <c r="E31159">
        <v>1.242</v>
      </c>
      <c r="F31159">
        <v>1E-3</v>
      </c>
      <c r="G31159">
        <v>39.288347000000002</v>
      </c>
      <c r="H31159">
        <v>-76.542393500000003</v>
      </c>
      <c r="I31159" s="1" t="s">
        <v>10</v>
      </c>
    </row>
    <row r="31160" spans="1:9" x14ac:dyDescent="0.3">
      <c r="A31160" s="1" t="s">
        <v>30</v>
      </c>
      <c r="B31160">
        <v>24510260604</v>
      </c>
      <c r="C31160">
        <v>503671</v>
      </c>
      <c r="D31160">
        <v>0</v>
      </c>
      <c r="E31160">
        <v>0.19400000000000001</v>
      </c>
      <c r="F31160">
        <v>0</v>
      </c>
      <c r="G31160">
        <v>39.278675800000002</v>
      </c>
      <c r="H31160">
        <v>-76.538837099999995</v>
      </c>
      <c r="I31160" s="1" t="s">
        <v>10</v>
      </c>
    </row>
    <row r="31161" spans="1:9" x14ac:dyDescent="0.3">
      <c r="A31161" s="1" t="s">
        <v>30</v>
      </c>
      <c r="B31161">
        <v>24510260605</v>
      </c>
      <c r="C31161">
        <v>10007417</v>
      </c>
      <c r="D31161">
        <v>7154314</v>
      </c>
      <c r="E31161">
        <v>3.8639999999999999</v>
      </c>
      <c r="F31161">
        <v>2.762</v>
      </c>
      <c r="G31161">
        <v>39.258378200000003</v>
      </c>
      <c r="H31161">
        <v>-76.549664500000006</v>
      </c>
      <c r="I31161" s="1" t="s">
        <v>10</v>
      </c>
    </row>
    <row r="31162" spans="1:9" x14ac:dyDescent="0.3">
      <c r="A31162" s="1" t="s">
        <v>30</v>
      </c>
      <c r="B31162">
        <v>24510260700</v>
      </c>
      <c r="C31162">
        <v>759692</v>
      </c>
      <c r="D31162">
        <v>0</v>
      </c>
      <c r="E31162">
        <v>0.29299999999999998</v>
      </c>
      <c r="F31162">
        <v>0</v>
      </c>
      <c r="G31162">
        <v>39.286450600000002</v>
      </c>
      <c r="H31162">
        <v>-76.558643799999999</v>
      </c>
      <c r="I31162" s="1" t="s">
        <v>10</v>
      </c>
    </row>
    <row r="31163" spans="1:9" x14ac:dyDescent="0.3">
      <c r="A31163" s="1" t="s">
        <v>30</v>
      </c>
      <c r="B31163">
        <v>24510260800</v>
      </c>
      <c r="C31163">
        <v>311707</v>
      </c>
      <c r="D31163">
        <v>0</v>
      </c>
      <c r="E31163">
        <v>0.12</v>
      </c>
      <c r="F31163">
        <v>0</v>
      </c>
      <c r="G31163">
        <v>39.2901606</v>
      </c>
      <c r="H31163">
        <v>-76.565956900000003</v>
      </c>
      <c r="I31163" s="1" t="s">
        <v>10</v>
      </c>
    </row>
    <row r="31164" spans="1:9" x14ac:dyDescent="0.3">
      <c r="A31164" s="1" t="s">
        <v>30</v>
      </c>
      <c r="B31164">
        <v>24510260900</v>
      </c>
      <c r="C31164">
        <v>550659</v>
      </c>
      <c r="D31164">
        <v>0</v>
      </c>
      <c r="E31164">
        <v>0.21299999999999999</v>
      </c>
      <c r="F31164">
        <v>0</v>
      </c>
      <c r="G31164">
        <v>39.283302599999999</v>
      </c>
      <c r="H31164">
        <v>-76.565648999999993</v>
      </c>
      <c r="I31164" s="1" t="s">
        <v>10</v>
      </c>
    </row>
    <row r="31165" spans="1:9" x14ac:dyDescent="0.3">
      <c r="A31165" s="1" t="s">
        <v>30</v>
      </c>
      <c r="B31165">
        <v>24510261000</v>
      </c>
      <c r="C31165">
        <v>310026</v>
      </c>
      <c r="D31165">
        <v>0</v>
      </c>
      <c r="E31165">
        <v>0.12</v>
      </c>
      <c r="F31165">
        <v>0</v>
      </c>
      <c r="G31165">
        <v>39.293582899999997</v>
      </c>
      <c r="H31165">
        <v>-76.570875700000002</v>
      </c>
      <c r="I31165" s="1" t="s">
        <v>10</v>
      </c>
    </row>
    <row r="31166" spans="1:9" x14ac:dyDescent="0.3">
      <c r="A31166" s="1" t="s">
        <v>30</v>
      </c>
      <c r="B31166">
        <v>24510261100</v>
      </c>
      <c r="C31166">
        <v>219776</v>
      </c>
      <c r="D31166">
        <v>0</v>
      </c>
      <c r="E31166">
        <v>8.5000000000000006E-2</v>
      </c>
      <c r="F31166">
        <v>0</v>
      </c>
      <c r="G31166">
        <v>39.282956900000002</v>
      </c>
      <c r="H31166">
        <v>-76.570054999999996</v>
      </c>
      <c r="I31166" s="1" t="s">
        <v>10</v>
      </c>
    </row>
    <row r="31167" spans="1:9" x14ac:dyDescent="0.3">
      <c r="A31167" s="1" t="s">
        <v>30</v>
      </c>
      <c r="B31167">
        <v>24510270101</v>
      </c>
      <c r="C31167">
        <v>954111</v>
      </c>
      <c r="D31167">
        <v>2251</v>
      </c>
      <c r="E31167">
        <v>0.36799999999999999</v>
      </c>
      <c r="F31167">
        <v>1E-3</v>
      </c>
      <c r="G31167">
        <v>39.333275499999999</v>
      </c>
      <c r="H31167">
        <v>-76.568432000000001</v>
      </c>
      <c r="I31167" s="1" t="s">
        <v>10</v>
      </c>
    </row>
    <row r="31168" spans="1:9" x14ac:dyDescent="0.3">
      <c r="A31168" s="1" t="s">
        <v>30</v>
      </c>
      <c r="B31168">
        <v>24510270102</v>
      </c>
      <c r="C31168">
        <v>1021030</v>
      </c>
      <c r="D31168">
        <v>0</v>
      </c>
      <c r="E31168">
        <v>0.39400000000000002</v>
      </c>
      <c r="F31168">
        <v>0</v>
      </c>
      <c r="G31168">
        <v>39.338411299999997</v>
      </c>
      <c r="H31168">
        <v>-76.559708200000003</v>
      </c>
      <c r="I31168" s="1" t="s">
        <v>10</v>
      </c>
    </row>
    <row r="31169" spans="1:9" x14ac:dyDescent="0.3">
      <c r="A31169" s="1" t="s">
        <v>30</v>
      </c>
      <c r="B31169">
        <v>24510270200</v>
      </c>
      <c r="C31169">
        <v>938518</v>
      </c>
      <c r="D31169">
        <v>0</v>
      </c>
      <c r="E31169">
        <v>0.36199999999999999</v>
      </c>
      <c r="F31169">
        <v>0</v>
      </c>
      <c r="G31169">
        <v>39.340656899999999</v>
      </c>
      <c r="H31169">
        <v>-76.574429800000004</v>
      </c>
      <c r="I31169" s="1" t="s">
        <v>10</v>
      </c>
    </row>
    <row r="31170" spans="1:9" x14ac:dyDescent="0.3">
      <c r="A31170" s="1" t="s">
        <v>30</v>
      </c>
      <c r="B31170">
        <v>24510270301</v>
      </c>
      <c r="C31170">
        <v>1138304</v>
      </c>
      <c r="D31170">
        <v>0</v>
      </c>
      <c r="E31170">
        <v>0.44</v>
      </c>
      <c r="F31170">
        <v>0</v>
      </c>
      <c r="G31170">
        <v>39.348823199999998</v>
      </c>
      <c r="H31170">
        <v>-76.572296199999997</v>
      </c>
      <c r="I31170" s="1" t="s">
        <v>10</v>
      </c>
    </row>
    <row r="31171" spans="1:9" x14ac:dyDescent="0.3">
      <c r="A31171" s="1" t="s">
        <v>30</v>
      </c>
      <c r="B31171">
        <v>24510270302</v>
      </c>
      <c r="C31171">
        <v>519540</v>
      </c>
      <c r="D31171">
        <v>0</v>
      </c>
      <c r="E31171">
        <v>0.20100000000000001</v>
      </c>
      <c r="F31171">
        <v>0</v>
      </c>
      <c r="G31171">
        <v>39.344898000000001</v>
      </c>
      <c r="H31171">
        <v>-76.563857799999994</v>
      </c>
      <c r="I31171" s="1" t="s">
        <v>10</v>
      </c>
    </row>
    <row r="31172" spans="1:9" x14ac:dyDescent="0.3">
      <c r="A31172" s="1" t="s">
        <v>30</v>
      </c>
      <c r="B31172">
        <v>24510270401</v>
      </c>
      <c r="C31172">
        <v>1457279</v>
      </c>
      <c r="D31172">
        <v>0</v>
      </c>
      <c r="E31172">
        <v>0.56299999999999994</v>
      </c>
      <c r="F31172">
        <v>0</v>
      </c>
      <c r="G31172">
        <v>39.346201299999997</v>
      </c>
      <c r="H31172">
        <v>-76.546785499999999</v>
      </c>
      <c r="I31172" s="1" t="s">
        <v>10</v>
      </c>
    </row>
    <row r="31173" spans="1:9" x14ac:dyDescent="0.3">
      <c r="A31173" s="1" t="s">
        <v>30</v>
      </c>
      <c r="B31173">
        <v>24510270402</v>
      </c>
      <c r="C31173">
        <v>1201225</v>
      </c>
      <c r="D31173">
        <v>0</v>
      </c>
      <c r="E31173">
        <v>0.46400000000000002</v>
      </c>
      <c r="F31173">
        <v>0</v>
      </c>
      <c r="G31173">
        <v>39.351232500000002</v>
      </c>
      <c r="H31173">
        <v>-76.554035400000004</v>
      </c>
      <c r="I31173" s="1" t="s">
        <v>10</v>
      </c>
    </row>
    <row r="31174" spans="1:9" x14ac:dyDescent="0.3">
      <c r="A31174" s="1" t="s">
        <v>30</v>
      </c>
      <c r="B31174">
        <v>24510270501</v>
      </c>
      <c r="C31174">
        <v>2319872</v>
      </c>
      <c r="D31174">
        <v>2012</v>
      </c>
      <c r="E31174">
        <v>0.89600000000000002</v>
      </c>
      <c r="F31174">
        <v>1E-3</v>
      </c>
      <c r="G31174">
        <v>39.365648399999998</v>
      </c>
      <c r="H31174">
        <v>-76.5362212</v>
      </c>
      <c r="I31174" s="1" t="s">
        <v>10</v>
      </c>
    </row>
    <row r="31175" spans="1:9" x14ac:dyDescent="0.3">
      <c r="A31175" s="1" t="s">
        <v>30</v>
      </c>
      <c r="B31175">
        <v>24510270502</v>
      </c>
      <c r="C31175">
        <v>1539774</v>
      </c>
      <c r="D31175">
        <v>0</v>
      </c>
      <c r="E31175">
        <v>0.59499999999999997</v>
      </c>
      <c r="F31175">
        <v>0</v>
      </c>
      <c r="G31175">
        <v>39.357060300000001</v>
      </c>
      <c r="H31175">
        <v>-76.544194500000003</v>
      </c>
      <c r="I31175" s="1" t="s">
        <v>10</v>
      </c>
    </row>
    <row r="31176" spans="1:9" x14ac:dyDescent="0.3">
      <c r="A31176" s="1" t="s">
        <v>30</v>
      </c>
      <c r="B31176">
        <v>24510270600</v>
      </c>
      <c r="C31176">
        <v>1553848</v>
      </c>
      <c r="D31176">
        <v>0</v>
      </c>
      <c r="E31176">
        <v>0.6</v>
      </c>
      <c r="F31176">
        <v>0</v>
      </c>
      <c r="G31176">
        <v>39.358345100000001</v>
      </c>
      <c r="H31176">
        <v>-76.566028599999996</v>
      </c>
      <c r="I31176" s="1" t="s">
        <v>10</v>
      </c>
    </row>
    <row r="31177" spans="1:9" x14ac:dyDescent="0.3">
      <c r="A31177" s="1" t="s">
        <v>30</v>
      </c>
      <c r="B31177">
        <v>24510270701</v>
      </c>
      <c r="C31177">
        <v>387936</v>
      </c>
      <c r="D31177">
        <v>0</v>
      </c>
      <c r="E31177">
        <v>0.15</v>
      </c>
      <c r="F31177">
        <v>0</v>
      </c>
      <c r="G31177">
        <v>39.369990100000003</v>
      </c>
      <c r="H31177">
        <v>-76.566417700000002</v>
      </c>
      <c r="I31177" s="1" t="s">
        <v>10</v>
      </c>
    </row>
    <row r="31178" spans="1:9" x14ac:dyDescent="0.3">
      <c r="A31178" s="1" t="s">
        <v>30</v>
      </c>
      <c r="B31178">
        <v>24510270702</v>
      </c>
      <c r="C31178">
        <v>848720</v>
      </c>
      <c r="D31178">
        <v>0</v>
      </c>
      <c r="E31178">
        <v>0.32800000000000001</v>
      </c>
      <c r="F31178">
        <v>0</v>
      </c>
      <c r="G31178">
        <v>39.364416599999998</v>
      </c>
      <c r="H31178">
        <v>-76.562808599999997</v>
      </c>
      <c r="I31178" s="1" t="s">
        <v>10</v>
      </c>
    </row>
    <row r="31179" spans="1:9" x14ac:dyDescent="0.3">
      <c r="A31179" s="1" t="s">
        <v>30</v>
      </c>
      <c r="B31179">
        <v>24510270703</v>
      </c>
      <c r="C31179">
        <v>993948</v>
      </c>
      <c r="D31179">
        <v>0</v>
      </c>
      <c r="E31179">
        <v>0.38400000000000001</v>
      </c>
      <c r="F31179">
        <v>0</v>
      </c>
      <c r="G31179">
        <v>39.368690899999997</v>
      </c>
      <c r="H31179">
        <v>-76.554253700000004</v>
      </c>
      <c r="I31179" s="1" t="s">
        <v>10</v>
      </c>
    </row>
    <row r="31180" spans="1:9" x14ac:dyDescent="0.3">
      <c r="A31180" s="1" t="s">
        <v>30</v>
      </c>
      <c r="B31180">
        <v>24510270801</v>
      </c>
      <c r="C31180">
        <v>808308</v>
      </c>
      <c r="D31180">
        <v>0</v>
      </c>
      <c r="E31180">
        <v>0.312</v>
      </c>
      <c r="F31180">
        <v>0</v>
      </c>
      <c r="G31180">
        <v>39.369198699999998</v>
      </c>
      <c r="H31180">
        <v>-76.591245799999996</v>
      </c>
      <c r="I31180" s="1" t="s">
        <v>10</v>
      </c>
    </row>
    <row r="31181" spans="1:9" x14ac:dyDescent="0.3">
      <c r="A31181" s="1" t="s">
        <v>30</v>
      </c>
      <c r="B31181">
        <v>24510270802</v>
      </c>
      <c r="C31181">
        <v>1099564</v>
      </c>
      <c r="D31181">
        <v>0</v>
      </c>
      <c r="E31181">
        <v>0.42499999999999999</v>
      </c>
      <c r="F31181">
        <v>0</v>
      </c>
      <c r="G31181">
        <v>39.361424399999997</v>
      </c>
      <c r="H31181">
        <v>-76.5928428</v>
      </c>
      <c r="I31181" s="1" t="s">
        <v>10</v>
      </c>
    </row>
    <row r="31182" spans="1:9" x14ac:dyDescent="0.3">
      <c r="A31182" s="1" t="s">
        <v>30</v>
      </c>
      <c r="B31182">
        <v>24510270803</v>
      </c>
      <c r="C31182">
        <v>2190782</v>
      </c>
      <c r="D31182">
        <v>2110</v>
      </c>
      <c r="E31182">
        <v>0.84599999999999997</v>
      </c>
      <c r="F31182">
        <v>1E-3</v>
      </c>
      <c r="G31182">
        <v>39.364276199999999</v>
      </c>
      <c r="H31182">
        <v>-76.580325999999999</v>
      </c>
      <c r="I31182" s="1" t="s">
        <v>10</v>
      </c>
    </row>
    <row r="31183" spans="1:9" x14ac:dyDescent="0.3">
      <c r="A31183" s="1" t="s">
        <v>30</v>
      </c>
      <c r="B31183">
        <v>24510270804</v>
      </c>
      <c r="C31183">
        <v>721497</v>
      </c>
      <c r="D31183">
        <v>0</v>
      </c>
      <c r="E31183">
        <v>0.27900000000000003</v>
      </c>
      <c r="F31183">
        <v>0</v>
      </c>
      <c r="G31183">
        <v>39.368659999999998</v>
      </c>
      <c r="H31183">
        <v>-76.604587800000004</v>
      </c>
      <c r="I31183" s="1" t="s">
        <v>10</v>
      </c>
    </row>
    <row r="31184" spans="1:9" x14ac:dyDescent="0.3">
      <c r="A31184" s="1" t="s">
        <v>30</v>
      </c>
      <c r="B31184">
        <v>24510270805</v>
      </c>
      <c r="C31184">
        <v>1248265</v>
      </c>
      <c r="D31184">
        <v>0</v>
      </c>
      <c r="E31184">
        <v>0.48199999999999998</v>
      </c>
      <c r="F31184">
        <v>0</v>
      </c>
      <c r="G31184">
        <v>39.359624099999998</v>
      </c>
      <c r="H31184">
        <v>-76.603350899999995</v>
      </c>
      <c r="I31184" s="1" t="s">
        <v>10</v>
      </c>
    </row>
    <row r="31185" spans="1:9" x14ac:dyDescent="0.3">
      <c r="A31185" s="1" t="s">
        <v>30</v>
      </c>
      <c r="B31185">
        <v>24510270901</v>
      </c>
      <c r="C31185">
        <v>677441</v>
      </c>
      <c r="D31185">
        <v>0</v>
      </c>
      <c r="E31185">
        <v>0.26200000000000001</v>
      </c>
      <c r="F31185">
        <v>0</v>
      </c>
      <c r="G31185">
        <v>39.349969999999999</v>
      </c>
      <c r="H31185">
        <v>-76.594982999999999</v>
      </c>
      <c r="I31185" s="1" t="s">
        <v>10</v>
      </c>
    </row>
    <row r="31186" spans="1:9" x14ac:dyDescent="0.3">
      <c r="A31186" s="1" t="s">
        <v>30</v>
      </c>
      <c r="B31186">
        <v>24510270902</v>
      </c>
      <c r="C31186">
        <v>1132902</v>
      </c>
      <c r="D31186">
        <v>0</v>
      </c>
      <c r="E31186">
        <v>0.437</v>
      </c>
      <c r="F31186">
        <v>0</v>
      </c>
      <c r="G31186">
        <v>39.350952100000001</v>
      </c>
      <c r="H31186">
        <v>-76.584319500000007</v>
      </c>
      <c r="I31186" s="1" t="s">
        <v>10</v>
      </c>
    </row>
    <row r="31187" spans="1:9" x14ac:dyDescent="0.3">
      <c r="A31187" s="1" t="s">
        <v>30</v>
      </c>
      <c r="B31187">
        <v>24510270903</v>
      </c>
      <c r="C31187">
        <v>1089334</v>
      </c>
      <c r="D31187">
        <v>0</v>
      </c>
      <c r="E31187">
        <v>0.42099999999999999</v>
      </c>
      <c r="F31187">
        <v>0</v>
      </c>
      <c r="G31187">
        <v>39.342687599999998</v>
      </c>
      <c r="H31187">
        <v>-76.590097299999996</v>
      </c>
      <c r="I31187" s="1" t="s">
        <v>10</v>
      </c>
    </row>
    <row r="31188" spans="1:9" x14ac:dyDescent="0.3">
      <c r="A31188" s="1" t="s">
        <v>30</v>
      </c>
      <c r="B31188">
        <v>24510271001</v>
      </c>
      <c r="C31188">
        <v>505077</v>
      </c>
      <c r="D31188">
        <v>0</v>
      </c>
      <c r="E31188">
        <v>0.19500000000000001</v>
      </c>
      <c r="F31188">
        <v>0</v>
      </c>
      <c r="G31188">
        <v>39.343025400000002</v>
      </c>
      <c r="H31188">
        <v>-76.605058600000007</v>
      </c>
      <c r="I31188" s="1" t="s">
        <v>10</v>
      </c>
    </row>
    <row r="31189" spans="1:9" x14ac:dyDescent="0.3">
      <c r="A31189" s="1" t="s">
        <v>30</v>
      </c>
      <c r="B31189">
        <v>24510271002</v>
      </c>
      <c r="C31189">
        <v>955654</v>
      </c>
      <c r="D31189">
        <v>0</v>
      </c>
      <c r="E31189">
        <v>0.36899999999999999</v>
      </c>
      <c r="F31189">
        <v>0</v>
      </c>
      <c r="G31189">
        <v>39.350412800000001</v>
      </c>
      <c r="H31189">
        <v>-76.604392000000004</v>
      </c>
      <c r="I31189" s="1" t="s">
        <v>10</v>
      </c>
    </row>
    <row r="31190" spans="1:9" x14ac:dyDescent="0.3">
      <c r="A31190" s="1" t="s">
        <v>30</v>
      </c>
      <c r="B31190">
        <v>24510271101</v>
      </c>
      <c r="C31190">
        <v>1011783</v>
      </c>
      <c r="D31190">
        <v>0</v>
      </c>
      <c r="E31190">
        <v>0.39100000000000001</v>
      </c>
      <c r="F31190">
        <v>0</v>
      </c>
      <c r="G31190">
        <v>39.349808899999999</v>
      </c>
      <c r="H31190">
        <v>-76.616305999999994</v>
      </c>
      <c r="I31190" s="1" t="s">
        <v>10</v>
      </c>
    </row>
    <row r="31191" spans="1:9" x14ac:dyDescent="0.3">
      <c r="A31191" s="1" t="s">
        <v>30</v>
      </c>
      <c r="B31191">
        <v>24510271102</v>
      </c>
      <c r="C31191">
        <v>1227625</v>
      </c>
      <c r="D31191">
        <v>29218</v>
      </c>
      <c r="E31191">
        <v>0.47399999999999998</v>
      </c>
      <c r="F31191">
        <v>1.0999999999999999E-2</v>
      </c>
      <c r="G31191">
        <v>39.345167500000002</v>
      </c>
      <c r="H31191">
        <v>-76.620232999999999</v>
      </c>
      <c r="I31191" s="1" t="s">
        <v>10</v>
      </c>
    </row>
    <row r="31192" spans="1:9" x14ac:dyDescent="0.3">
      <c r="A31192" s="1" t="s">
        <v>30</v>
      </c>
      <c r="B31192">
        <v>24510271200</v>
      </c>
      <c r="C31192">
        <v>3599461</v>
      </c>
      <c r="D31192">
        <v>933</v>
      </c>
      <c r="E31192">
        <v>1.39</v>
      </c>
      <c r="F31192">
        <v>0</v>
      </c>
      <c r="G31192">
        <v>39.363705400000001</v>
      </c>
      <c r="H31192">
        <v>-76.620362900000003</v>
      </c>
      <c r="I31192" s="1" t="s">
        <v>10</v>
      </c>
    </row>
    <row r="31193" spans="1:9" x14ac:dyDescent="0.3">
      <c r="A31193" s="1" t="s">
        <v>30</v>
      </c>
      <c r="B31193">
        <v>24510271300</v>
      </c>
      <c r="C31193">
        <v>2862994</v>
      </c>
      <c r="D31193">
        <v>3175</v>
      </c>
      <c r="E31193">
        <v>1.105</v>
      </c>
      <c r="F31193">
        <v>1E-3</v>
      </c>
      <c r="G31193">
        <v>39.362828</v>
      </c>
      <c r="H31193">
        <v>-76.639525300000003</v>
      </c>
      <c r="I31193" s="1" t="s">
        <v>10</v>
      </c>
    </row>
    <row r="31194" spans="1:9" x14ac:dyDescent="0.3">
      <c r="A31194" s="1" t="s">
        <v>30</v>
      </c>
      <c r="B31194">
        <v>24510271400</v>
      </c>
      <c r="C31194">
        <v>1720995</v>
      </c>
      <c r="D31194">
        <v>0</v>
      </c>
      <c r="E31194">
        <v>0.66400000000000003</v>
      </c>
      <c r="F31194">
        <v>0</v>
      </c>
      <c r="G31194">
        <v>39.346851399999998</v>
      </c>
      <c r="H31194">
        <v>-76.633670899999998</v>
      </c>
      <c r="I31194" s="1" t="s">
        <v>10</v>
      </c>
    </row>
    <row r="31195" spans="1:9" x14ac:dyDescent="0.3">
      <c r="A31195" s="1" t="s">
        <v>30</v>
      </c>
      <c r="B31195">
        <v>24510271501</v>
      </c>
      <c r="C31195">
        <v>3628338</v>
      </c>
      <c r="D31195">
        <v>18283</v>
      </c>
      <c r="E31195">
        <v>1.401</v>
      </c>
      <c r="F31195">
        <v>7.0000000000000001E-3</v>
      </c>
      <c r="G31195">
        <v>39.364223299999999</v>
      </c>
      <c r="H31195">
        <v>-76.661475999999993</v>
      </c>
      <c r="I31195" s="1" t="s">
        <v>10</v>
      </c>
    </row>
    <row r="31196" spans="1:9" x14ac:dyDescent="0.3">
      <c r="A31196" s="1" t="s">
        <v>30</v>
      </c>
      <c r="B31196">
        <v>24510271503</v>
      </c>
      <c r="C31196">
        <v>742762</v>
      </c>
      <c r="D31196">
        <v>1671</v>
      </c>
      <c r="E31196">
        <v>0.28699999999999998</v>
      </c>
      <c r="F31196">
        <v>1E-3</v>
      </c>
      <c r="G31196">
        <v>39.3534054</v>
      </c>
      <c r="H31196">
        <v>-76.644887699999998</v>
      </c>
      <c r="I31196" s="1" t="s">
        <v>10</v>
      </c>
    </row>
    <row r="31197" spans="1:9" x14ac:dyDescent="0.3">
      <c r="A31197" s="1" t="s">
        <v>30</v>
      </c>
      <c r="B31197">
        <v>24510271600</v>
      </c>
      <c r="C31197">
        <v>850296</v>
      </c>
      <c r="D31197">
        <v>0</v>
      </c>
      <c r="E31197">
        <v>0.32800000000000001</v>
      </c>
      <c r="F31197">
        <v>0</v>
      </c>
      <c r="G31197">
        <v>39.343205099999999</v>
      </c>
      <c r="H31197">
        <v>-76.665587700000003</v>
      </c>
      <c r="I31197" s="1" t="s">
        <v>10</v>
      </c>
    </row>
    <row r="31198" spans="1:9" x14ac:dyDescent="0.3">
      <c r="A31198" s="1" t="s">
        <v>30</v>
      </c>
      <c r="B31198">
        <v>24510271700</v>
      </c>
      <c r="C31198">
        <v>1734100</v>
      </c>
      <c r="D31198">
        <v>0</v>
      </c>
      <c r="E31198">
        <v>0.67</v>
      </c>
      <c r="F31198">
        <v>0</v>
      </c>
      <c r="G31198">
        <v>39.351553000000003</v>
      </c>
      <c r="H31198">
        <v>-76.669333199999997</v>
      </c>
      <c r="I31198" s="1" t="s">
        <v>10</v>
      </c>
    </row>
    <row r="31199" spans="1:9" x14ac:dyDescent="0.3">
      <c r="A31199" s="1" t="s">
        <v>30</v>
      </c>
      <c r="B31199">
        <v>24510271801</v>
      </c>
      <c r="C31199">
        <v>557962</v>
      </c>
      <c r="D31199">
        <v>0</v>
      </c>
      <c r="E31199">
        <v>0.215</v>
      </c>
      <c r="F31199">
        <v>0</v>
      </c>
      <c r="G31199">
        <v>39.3477502</v>
      </c>
      <c r="H31199">
        <v>-76.683469299999999</v>
      </c>
      <c r="I31199" s="1" t="s">
        <v>10</v>
      </c>
    </row>
    <row r="31200" spans="1:9" x14ac:dyDescent="0.3">
      <c r="A31200" s="1" t="s">
        <v>30</v>
      </c>
      <c r="B31200">
        <v>24510271802</v>
      </c>
      <c r="C31200">
        <v>530270</v>
      </c>
      <c r="D31200">
        <v>0</v>
      </c>
      <c r="E31200">
        <v>0.20499999999999999</v>
      </c>
      <c r="F31200">
        <v>0</v>
      </c>
      <c r="G31200">
        <v>39.344684299999997</v>
      </c>
      <c r="H31200">
        <v>-76.677069000000003</v>
      </c>
      <c r="I31200" s="1" t="s">
        <v>10</v>
      </c>
    </row>
    <row r="31201" spans="1:9" x14ac:dyDescent="0.3">
      <c r="A31201" s="1" t="s">
        <v>30</v>
      </c>
      <c r="B31201">
        <v>24510271900</v>
      </c>
      <c r="C31201">
        <v>1398986</v>
      </c>
      <c r="D31201">
        <v>0</v>
      </c>
      <c r="E31201">
        <v>0.54</v>
      </c>
      <c r="F31201">
        <v>0</v>
      </c>
      <c r="G31201">
        <v>39.3556338</v>
      </c>
      <c r="H31201">
        <v>-76.682151399999995</v>
      </c>
      <c r="I31201" s="1" t="s">
        <v>10</v>
      </c>
    </row>
    <row r="31202" spans="1:9" x14ac:dyDescent="0.3">
      <c r="A31202" s="1" t="s">
        <v>30</v>
      </c>
      <c r="B31202">
        <v>24510272003</v>
      </c>
      <c r="C31202">
        <v>1934717</v>
      </c>
      <c r="D31202">
        <v>0</v>
      </c>
      <c r="E31202">
        <v>0.747</v>
      </c>
      <c r="F31202">
        <v>0</v>
      </c>
      <c r="G31202">
        <v>39.363328600000003</v>
      </c>
      <c r="H31202">
        <v>-76.685472399999995</v>
      </c>
      <c r="I31202" s="1" t="s">
        <v>10</v>
      </c>
    </row>
    <row r="31203" spans="1:9" x14ac:dyDescent="0.3">
      <c r="A31203" s="1" t="s">
        <v>30</v>
      </c>
      <c r="B31203">
        <v>24510272004</v>
      </c>
      <c r="C31203">
        <v>708924</v>
      </c>
      <c r="D31203">
        <v>0</v>
      </c>
      <c r="E31203">
        <v>0.27400000000000002</v>
      </c>
      <c r="F31203">
        <v>0</v>
      </c>
      <c r="G31203">
        <v>39.368611999999999</v>
      </c>
      <c r="H31203">
        <v>-76.6890444</v>
      </c>
      <c r="I31203" s="1" t="s">
        <v>10</v>
      </c>
    </row>
    <row r="31204" spans="1:9" x14ac:dyDescent="0.3">
      <c r="A31204" s="1" t="s">
        <v>30</v>
      </c>
      <c r="B31204">
        <v>24510272005</v>
      </c>
      <c r="C31204">
        <v>929317</v>
      </c>
      <c r="D31204">
        <v>0</v>
      </c>
      <c r="E31204">
        <v>0.35899999999999999</v>
      </c>
      <c r="F31204">
        <v>0</v>
      </c>
      <c r="G31204">
        <v>39.368692500000002</v>
      </c>
      <c r="H31204">
        <v>-76.700995899999995</v>
      </c>
      <c r="I31204" s="1" t="s">
        <v>10</v>
      </c>
    </row>
    <row r="31205" spans="1:9" x14ac:dyDescent="0.3">
      <c r="A31205" s="1" t="s">
        <v>30</v>
      </c>
      <c r="B31205">
        <v>24510272006</v>
      </c>
      <c r="C31205">
        <v>736857</v>
      </c>
      <c r="D31205">
        <v>0</v>
      </c>
      <c r="E31205">
        <v>0.28499999999999998</v>
      </c>
      <c r="F31205">
        <v>0</v>
      </c>
      <c r="G31205">
        <v>39.356646599999998</v>
      </c>
      <c r="H31205">
        <v>-76.696533500000001</v>
      </c>
      <c r="I31205" s="1" t="s">
        <v>10</v>
      </c>
    </row>
    <row r="31206" spans="1:9" x14ac:dyDescent="0.3">
      <c r="A31206" s="1" t="s">
        <v>30</v>
      </c>
      <c r="B31206">
        <v>24510272007</v>
      </c>
      <c r="C31206">
        <v>802215</v>
      </c>
      <c r="D31206">
        <v>0</v>
      </c>
      <c r="E31206">
        <v>0.31</v>
      </c>
      <c r="F31206">
        <v>0</v>
      </c>
      <c r="G31206">
        <v>39.363697199999997</v>
      </c>
      <c r="H31206">
        <v>-76.706488500000006</v>
      </c>
      <c r="I31206" s="1" t="s">
        <v>10</v>
      </c>
    </row>
    <row r="31207" spans="1:9" x14ac:dyDescent="0.3">
      <c r="A31207" s="1" t="s">
        <v>30</v>
      </c>
      <c r="B31207">
        <v>24510280101</v>
      </c>
      <c r="C31207">
        <v>1408317</v>
      </c>
      <c r="D31207">
        <v>0</v>
      </c>
      <c r="E31207">
        <v>0.54400000000000004</v>
      </c>
      <c r="F31207">
        <v>0</v>
      </c>
      <c r="G31207">
        <v>39.351627899999997</v>
      </c>
      <c r="H31207">
        <v>-76.699840699999996</v>
      </c>
      <c r="I31207" s="1" t="s">
        <v>10</v>
      </c>
    </row>
    <row r="31208" spans="1:9" x14ac:dyDescent="0.3">
      <c r="A31208" s="1" t="s">
        <v>30</v>
      </c>
      <c r="B31208">
        <v>24510280102</v>
      </c>
      <c r="C31208">
        <v>3497414</v>
      </c>
      <c r="D31208">
        <v>1273</v>
      </c>
      <c r="E31208">
        <v>1.35</v>
      </c>
      <c r="F31208">
        <v>0</v>
      </c>
      <c r="G31208">
        <v>39.341467299999998</v>
      </c>
      <c r="H31208">
        <v>-76.699910200000005</v>
      </c>
      <c r="I31208" s="1" t="s">
        <v>10</v>
      </c>
    </row>
    <row r="31209" spans="1:9" x14ac:dyDescent="0.3">
      <c r="A31209" s="1" t="s">
        <v>30</v>
      </c>
      <c r="B31209">
        <v>24510280200</v>
      </c>
      <c r="C31209">
        <v>2413237</v>
      </c>
      <c r="D31209">
        <v>0</v>
      </c>
      <c r="E31209">
        <v>0.93200000000000005</v>
      </c>
      <c r="F31209">
        <v>0</v>
      </c>
      <c r="G31209">
        <v>39.327411099999999</v>
      </c>
      <c r="H31209">
        <v>-76.701613899999998</v>
      </c>
      <c r="I31209" s="1" t="s">
        <v>10</v>
      </c>
    </row>
    <row r="31210" spans="1:9" x14ac:dyDescent="0.3">
      <c r="A31210" s="1" t="s">
        <v>30</v>
      </c>
      <c r="B31210">
        <v>24510280301</v>
      </c>
      <c r="C31210">
        <v>3228555</v>
      </c>
      <c r="D31210">
        <v>7610</v>
      </c>
      <c r="E31210">
        <v>1.2470000000000001</v>
      </c>
      <c r="F31210">
        <v>3.0000000000000001E-3</v>
      </c>
      <c r="G31210">
        <v>39.310664500000001</v>
      </c>
      <c r="H31210">
        <v>-76.702213400000005</v>
      </c>
      <c r="I31210" s="1" t="s">
        <v>10</v>
      </c>
    </row>
    <row r="31211" spans="1:9" x14ac:dyDescent="0.3">
      <c r="A31211" s="1" t="s">
        <v>30</v>
      </c>
      <c r="B31211">
        <v>24510280302</v>
      </c>
      <c r="C31211">
        <v>956018</v>
      </c>
      <c r="D31211">
        <v>12640</v>
      </c>
      <c r="E31211">
        <v>0.36899999999999999</v>
      </c>
      <c r="F31211">
        <v>5.0000000000000001E-3</v>
      </c>
      <c r="G31211">
        <v>39.316668300000003</v>
      </c>
      <c r="H31211">
        <v>-76.695319699999999</v>
      </c>
      <c r="I31211" s="1" t="s">
        <v>10</v>
      </c>
    </row>
    <row r="31212" spans="1:9" x14ac:dyDescent="0.3">
      <c r="A31212" s="1" t="s">
        <v>30</v>
      </c>
      <c r="B31212">
        <v>24510280401</v>
      </c>
      <c r="C31212">
        <v>1648770</v>
      </c>
      <c r="D31212">
        <v>0</v>
      </c>
      <c r="E31212">
        <v>0.63700000000000001</v>
      </c>
      <c r="F31212">
        <v>0</v>
      </c>
      <c r="G31212">
        <v>39.297044499999998</v>
      </c>
      <c r="H31212">
        <v>-76.702198199999998</v>
      </c>
      <c r="I31212" s="1" t="s">
        <v>10</v>
      </c>
    </row>
    <row r="31213" spans="1:9" x14ac:dyDescent="0.3">
      <c r="A31213" s="1" t="s">
        <v>30</v>
      </c>
      <c r="B31213">
        <v>24510280402</v>
      </c>
      <c r="C31213">
        <v>558576</v>
      </c>
      <c r="D31213">
        <v>0</v>
      </c>
      <c r="E31213">
        <v>0.216</v>
      </c>
      <c r="F31213">
        <v>0</v>
      </c>
      <c r="G31213">
        <v>39.299247800000003</v>
      </c>
      <c r="H31213">
        <v>-76.690368000000007</v>
      </c>
      <c r="I31213" s="1" t="s">
        <v>10</v>
      </c>
    </row>
    <row r="31214" spans="1:9" x14ac:dyDescent="0.3">
      <c r="A31214" s="1" t="s">
        <v>30</v>
      </c>
      <c r="B31214">
        <v>24510280403</v>
      </c>
      <c r="C31214">
        <v>1831350</v>
      </c>
      <c r="D31214">
        <v>0</v>
      </c>
      <c r="E31214">
        <v>0.70699999999999996</v>
      </c>
      <c r="F31214">
        <v>0</v>
      </c>
      <c r="G31214">
        <v>39.285990499999997</v>
      </c>
      <c r="H31214">
        <v>-76.703338400000007</v>
      </c>
      <c r="I31214" s="1" t="s">
        <v>10</v>
      </c>
    </row>
    <row r="31215" spans="1:9" x14ac:dyDescent="0.3">
      <c r="A31215" s="1" t="s">
        <v>30</v>
      </c>
      <c r="B31215">
        <v>24510280404</v>
      </c>
      <c r="C31215">
        <v>848953</v>
      </c>
      <c r="D31215">
        <v>0</v>
      </c>
      <c r="E31215">
        <v>0.32800000000000001</v>
      </c>
      <c r="F31215">
        <v>0</v>
      </c>
      <c r="G31215">
        <v>39.287804600000001</v>
      </c>
      <c r="H31215">
        <v>-76.691756600000005</v>
      </c>
      <c r="I31215" s="1" t="s">
        <v>10</v>
      </c>
    </row>
    <row r="31216" spans="1:9" x14ac:dyDescent="0.3">
      <c r="A31216" s="1" t="s">
        <v>30</v>
      </c>
      <c r="B31216">
        <v>24510280500</v>
      </c>
      <c r="C31216">
        <v>924142</v>
      </c>
      <c r="D31216">
        <v>0</v>
      </c>
      <c r="E31216">
        <v>0.35699999999999998</v>
      </c>
      <c r="F31216">
        <v>0</v>
      </c>
      <c r="G31216">
        <v>39.295123400000001</v>
      </c>
      <c r="H31216">
        <v>-76.602937699999998</v>
      </c>
      <c r="I31216" s="1" t="s">
        <v>10</v>
      </c>
    </row>
    <row r="31217" spans="1:9" x14ac:dyDescent="0.3">
      <c r="A31217" s="1" t="s">
        <v>31</v>
      </c>
      <c r="B31217">
        <v>25001010100</v>
      </c>
      <c r="C31217">
        <v>25047890</v>
      </c>
      <c r="D31217">
        <v>12766225</v>
      </c>
      <c r="E31217">
        <v>9.6709999999999994</v>
      </c>
      <c r="F31217">
        <v>4.9290000000000003</v>
      </c>
      <c r="G31217">
        <v>42.059829100000002</v>
      </c>
      <c r="H31217">
        <v>-70.200407299999995</v>
      </c>
      <c r="I31217" s="1" t="s">
        <v>10</v>
      </c>
    </row>
    <row r="31218" spans="1:9" x14ac:dyDescent="0.3">
      <c r="A31218" s="1" t="s">
        <v>31</v>
      </c>
      <c r="B31218">
        <v>25001010206</v>
      </c>
      <c r="C31218">
        <v>51262678</v>
      </c>
      <c r="D31218">
        <v>18830100</v>
      </c>
      <c r="E31218">
        <v>19.792999999999999</v>
      </c>
      <c r="F31218">
        <v>7.27</v>
      </c>
      <c r="G31218">
        <v>41.9226356</v>
      </c>
      <c r="H31218">
        <v>-70.015368499999994</v>
      </c>
      <c r="I31218" s="1" t="s">
        <v>10</v>
      </c>
    </row>
    <row r="31219" spans="1:9" x14ac:dyDescent="0.3">
      <c r="A31219" s="1" t="s">
        <v>31</v>
      </c>
      <c r="B31219">
        <v>25001010208</v>
      </c>
      <c r="C31219">
        <v>54267195</v>
      </c>
      <c r="D31219">
        <v>11461112</v>
      </c>
      <c r="E31219">
        <v>20.952999999999999</v>
      </c>
      <c r="F31219">
        <v>4.4249999999999998</v>
      </c>
      <c r="G31219">
        <v>42.013559999999998</v>
      </c>
      <c r="H31219">
        <v>-70.064151800000005</v>
      </c>
      <c r="I31219" s="1" t="s">
        <v>10</v>
      </c>
    </row>
    <row r="31220" spans="1:9" x14ac:dyDescent="0.3">
      <c r="A31220" s="1" t="s">
        <v>31</v>
      </c>
      <c r="B31220">
        <v>25001010304</v>
      </c>
      <c r="C31220">
        <v>18345659</v>
      </c>
      <c r="D31220">
        <v>7829573</v>
      </c>
      <c r="E31220">
        <v>7.0830000000000002</v>
      </c>
      <c r="F31220">
        <v>3.0230000000000001</v>
      </c>
      <c r="G31220">
        <v>41.8251135</v>
      </c>
      <c r="H31220">
        <v>-69.976206199999993</v>
      </c>
      <c r="I31220" s="1" t="s">
        <v>10</v>
      </c>
    </row>
    <row r="31221" spans="1:9" x14ac:dyDescent="0.3">
      <c r="A31221" s="1" t="s">
        <v>31</v>
      </c>
      <c r="B31221">
        <v>25001010306</v>
      </c>
      <c r="C31221">
        <v>17806788</v>
      </c>
      <c r="D31221">
        <v>1730602</v>
      </c>
      <c r="E31221">
        <v>6.875</v>
      </c>
      <c r="F31221">
        <v>0.66800000000000004</v>
      </c>
      <c r="G31221">
        <v>41.859375800000002</v>
      </c>
      <c r="H31221">
        <v>-69.982634700000006</v>
      </c>
      <c r="I31221" s="1" t="s">
        <v>10</v>
      </c>
    </row>
    <row r="31222" spans="1:9" x14ac:dyDescent="0.3">
      <c r="A31222" s="1" t="s">
        <v>31</v>
      </c>
      <c r="B31222">
        <v>25001010400</v>
      </c>
      <c r="C31222">
        <v>15508655</v>
      </c>
      <c r="D31222">
        <v>8563754</v>
      </c>
      <c r="E31222">
        <v>5.9880000000000004</v>
      </c>
      <c r="F31222">
        <v>3.306</v>
      </c>
      <c r="G31222">
        <v>41.754145700000002</v>
      </c>
      <c r="H31222">
        <v>-69.9861243</v>
      </c>
      <c r="I31222" s="1" t="s">
        <v>10</v>
      </c>
    </row>
    <row r="31223" spans="1:9" x14ac:dyDescent="0.3">
      <c r="A31223" s="1" t="s">
        <v>31</v>
      </c>
      <c r="B31223">
        <v>25001010500</v>
      </c>
      <c r="C31223">
        <v>21095136</v>
      </c>
      <c r="D31223">
        <v>13692058</v>
      </c>
      <c r="E31223">
        <v>8.1449999999999996</v>
      </c>
      <c r="F31223">
        <v>5.2869999999999999</v>
      </c>
      <c r="G31223">
        <v>41.766203500000003</v>
      </c>
      <c r="H31223">
        <v>-69.941451000000001</v>
      </c>
      <c r="I31223" s="1" t="s">
        <v>10</v>
      </c>
    </row>
    <row r="31224" spans="1:9" x14ac:dyDescent="0.3">
      <c r="A31224" s="1" t="s">
        <v>31</v>
      </c>
      <c r="B31224">
        <v>25001010600</v>
      </c>
      <c r="C31224">
        <v>14706322</v>
      </c>
      <c r="D31224">
        <v>18371249</v>
      </c>
      <c r="E31224">
        <v>5.6779999999999999</v>
      </c>
      <c r="F31224">
        <v>7.093</v>
      </c>
      <c r="G31224">
        <v>41.696129599999999</v>
      </c>
      <c r="H31224">
        <v>-69.956227100000007</v>
      </c>
      <c r="I31224" s="1" t="s">
        <v>10</v>
      </c>
    </row>
    <row r="31225" spans="1:9" x14ac:dyDescent="0.3">
      <c r="A31225" s="1" t="s">
        <v>31</v>
      </c>
      <c r="B31225">
        <v>25001010700</v>
      </c>
      <c r="C31225">
        <v>27069847</v>
      </c>
      <c r="D31225">
        <v>8911229</v>
      </c>
      <c r="E31225">
        <v>10.452</v>
      </c>
      <c r="F31225">
        <v>3.4409999999999998</v>
      </c>
      <c r="G31225">
        <v>41.690854000000002</v>
      </c>
      <c r="H31225">
        <v>-69.997621499999994</v>
      </c>
      <c r="I31225" s="1" t="s">
        <v>10</v>
      </c>
    </row>
    <row r="31226" spans="1:9" x14ac:dyDescent="0.3">
      <c r="A31226" s="1" t="s">
        <v>31</v>
      </c>
      <c r="B31226">
        <v>25001010800</v>
      </c>
      <c r="C31226">
        <v>28281471</v>
      </c>
      <c r="D31226">
        <v>3216438</v>
      </c>
      <c r="E31226">
        <v>10.92</v>
      </c>
      <c r="F31226">
        <v>1.242</v>
      </c>
      <c r="G31226">
        <v>41.7434923</v>
      </c>
      <c r="H31226">
        <v>-70.100861699999996</v>
      </c>
      <c r="I31226" s="1" t="s">
        <v>10</v>
      </c>
    </row>
    <row r="31227" spans="1:9" x14ac:dyDescent="0.3">
      <c r="A31227" s="1" t="s">
        <v>31</v>
      </c>
      <c r="B31227">
        <v>25001010900</v>
      </c>
      <c r="C31227">
        <v>30986267</v>
      </c>
      <c r="D31227">
        <v>4033898</v>
      </c>
      <c r="E31227">
        <v>11.964</v>
      </c>
      <c r="F31227">
        <v>1.5569999999999999</v>
      </c>
      <c r="G31227">
        <v>41.746050500000003</v>
      </c>
      <c r="H31227">
        <v>-70.035474399999998</v>
      </c>
      <c r="I31227" s="1" t="s">
        <v>10</v>
      </c>
    </row>
    <row r="31228" spans="1:9" x14ac:dyDescent="0.3">
      <c r="A31228" s="1" t="s">
        <v>31</v>
      </c>
      <c r="B31228">
        <v>25001011002</v>
      </c>
      <c r="C31228">
        <v>21451133</v>
      </c>
      <c r="D31228">
        <v>2203384</v>
      </c>
      <c r="E31228">
        <v>8.282</v>
      </c>
      <c r="F31228">
        <v>0.85099999999999998</v>
      </c>
      <c r="G31228">
        <v>41.693624499999999</v>
      </c>
      <c r="H31228">
        <v>-70.1052885</v>
      </c>
      <c r="I31228" s="1" t="s">
        <v>10</v>
      </c>
    </row>
    <row r="31229" spans="1:9" x14ac:dyDescent="0.3">
      <c r="A31229" s="1" t="s">
        <v>31</v>
      </c>
      <c r="B31229">
        <v>25001011100</v>
      </c>
      <c r="C31229">
        <v>19216618</v>
      </c>
      <c r="D31229">
        <v>2849868</v>
      </c>
      <c r="E31229">
        <v>7.42</v>
      </c>
      <c r="F31229">
        <v>1.1000000000000001</v>
      </c>
      <c r="G31229">
        <v>41.710631100000001</v>
      </c>
      <c r="H31229">
        <v>-70.039098899999999</v>
      </c>
      <c r="I31229" s="1" t="s">
        <v>10</v>
      </c>
    </row>
    <row r="31230" spans="1:9" x14ac:dyDescent="0.3">
      <c r="A31230" s="1" t="s">
        <v>31</v>
      </c>
      <c r="B31230">
        <v>25001011200</v>
      </c>
      <c r="C31230">
        <v>13422839</v>
      </c>
      <c r="D31230">
        <v>636901</v>
      </c>
      <c r="E31230">
        <v>5.1829999999999998</v>
      </c>
      <c r="F31230">
        <v>0.246</v>
      </c>
      <c r="G31230">
        <v>41.679447099999997</v>
      </c>
      <c r="H31230">
        <v>-70.054975499999998</v>
      </c>
      <c r="I31230" s="1" t="s">
        <v>10</v>
      </c>
    </row>
    <row r="31231" spans="1:9" x14ac:dyDescent="0.3">
      <c r="A31231" s="1" t="s">
        <v>31</v>
      </c>
      <c r="B31231">
        <v>25001011300</v>
      </c>
      <c r="C31231">
        <v>13028391</v>
      </c>
      <c r="D31231">
        <v>1402017</v>
      </c>
      <c r="E31231">
        <v>5.03</v>
      </c>
      <c r="F31231">
        <v>0.54100000000000004</v>
      </c>
      <c r="G31231">
        <v>41.730228099999998</v>
      </c>
      <c r="H31231">
        <v>-70.197398300000003</v>
      </c>
      <c r="I31231" s="1" t="s">
        <v>10</v>
      </c>
    </row>
    <row r="31232" spans="1:9" x14ac:dyDescent="0.3">
      <c r="A31232" s="1" t="s">
        <v>31</v>
      </c>
      <c r="B31232">
        <v>25001011400</v>
      </c>
      <c r="C31232">
        <v>15250354</v>
      </c>
      <c r="D31232">
        <v>937255</v>
      </c>
      <c r="E31232">
        <v>5.8879999999999999</v>
      </c>
      <c r="F31232">
        <v>0.36199999999999999</v>
      </c>
      <c r="G31232">
        <v>41.732966900000001</v>
      </c>
      <c r="H31232">
        <v>-70.152789200000001</v>
      </c>
      <c r="I31232" s="1" t="s">
        <v>10</v>
      </c>
    </row>
    <row r="31233" spans="1:9" x14ac:dyDescent="0.3">
      <c r="A31233" s="1" t="s">
        <v>31</v>
      </c>
      <c r="B31233">
        <v>25001011500</v>
      </c>
      <c r="C31233">
        <v>11167878</v>
      </c>
      <c r="D31233">
        <v>731898</v>
      </c>
      <c r="E31233">
        <v>4.3120000000000003</v>
      </c>
      <c r="F31233">
        <v>0.28299999999999997</v>
      </c>
      <c r="G31233">
        <v>41.696955000000003</v>
      </c>
      <c r="H31233">
        <v>-70.154471299999997</v>
      </c>
      <c r="I31233" s="1" t="s">
        <v>10</v>
      </c>
    </row>
    <row r="31234" spans="1:9" x14ac:dyDescent="0.3">
      <c r="A31234" s="1" t="s">
        <v>31</v>
      </c>
      <c r="B31234">
        <v>25001011600</v>
      </c>
      <c r="C31234">
        <v>6334743</v>
      </c>
      <c r="D31234">
        <v>753704</v>
      </c>
      <c r="E31234">
        <v>2.4460000000000002</v>
      </c>
      <c r="F31234">
        <v>0.29099999999999998</v>
      </c>
      <c r="G31234">
        <v>41.663612700000002</v>
      </c>
      <c r="H31234">
        <v>-70.136162200000001</v>
      </c>
      <c r="I31234" s="1" t="s">
        <v>10</v>
      </c>
    </row>
    <row r="31235" spans="1:9" x14ac:dyDescent="0.3">
      <c r="A31235" s="1" t="s">
        <v>31</v>
      </c>
      <c r="B31235">
        <v>25001011700</v>
      </c>
      <c r="C31235">
        <v>7339930</v>
      </c>
      <c r="D31235">
        <v>2366524</v>
      </c>
      <c r="E31235">
        <v>2.8340000000000001</v>
      </c>
      <c r="F31235">
        <v>0.91400000000000003</v>
      </c>
      <c r="G31235">
        <v>41.663973800000001</v>
      </c>
      <c r="H31235">
        <v>-70.168083999999993</v>
      </c>
      <c r="I31235" s="1" t="s">
        <v>10</v>
      </c>
    </row>
    <row r="31236" spans="1:9" x14ac:dyDescent="0.3">
      <c r="A31236" s="1" t="s">
        <v>31</v>
      </c>
      <c r="B31236">
        <v>25001011801</v>
      </c>
      <c r="C31236">
        <v>9157729</v>
      </c>
      <c r="D31236">
        <v>854963</v>
      </c>
      <c r="E31236">
        <v>3.536</v>
      </c>
      <c r="F31236">
        <v>0.33</v>
      </c>
      <c r="G31236">
        <v>41.7147036</v>
      </c>
      <c r="H31236">
        <v>-70.237038999999996</v>
      </c>
      <c r="I31236" s="1" t="s">
        <v>10</v>
      </c>
    </row>
    <row r="31237" spans="1:9" x14ac:dyDescent="0.3">
      <c r="A31237" s="1" t="s">
        <v>31</v>
      </c>
      <c r="B31237">
        <v>25001011802</v>
      </c>
      <c r="C31237">
        <v>13807836</v>
      </c>
      <c r="D31237">
        <v>1487789</v>
      </c>
      <c r="E31237">
        <v>5.3310000000000004</v>
      </c>
      <c r="F31237">
        <v>0.57399999999999995</v>
      </c>
      <c r="G31237">
        <v>41.694528400000003</v>
      </c>
      <c r="H31237">
        <v>-70.212817299999998</v>
      </c>
      <c r="I31237" s="1" t="s">
        <v>10</v>
      </c>
    </row>
    <row r="31238" spans="1:9" x14ac:dyDescent="0.3">
      <c r="A31238" s="1" t="s">
        <v>31</v>
      </c>
      <c r="B31238">
        <v>25001012001</v>
      </c>
      <c r="C31238">
        <v>10330299</v>
      </c>
      <c r="D31238">
        <v>795785</v>
      </c>
      <c r="E31238">
        <v>3.9889999999999999</v>
      </c>
      <c r="F31238">
        <v>0.307</v>
      </c>
      <c r="G31238">
        <v>41.681353399999999</v>
      </c>
      <c r="H31238">
        <v>-70.193106099999994</v>
      </c>
      <c r="I31238" s="1" t="s">
        <v>10</v>
      </c>
    </row>
    <row r="31239" spans="1:9" x14ac:dyDescent="0.3">
      <c r="A31239" s="1" t="s">
        <v>31</v>
      </c>
      <c r="B31239">
        <v>25001012002</v>
      </c>
      <c r="C31239">
        <v>5771690</v>
      </c>
      <c r="D31239">
        <v>1014629</v>
      </c>
      <c r="E31239">
        <v>2.2280000000000002</v>
      </c>
      <c r="F31239">
        <v>0.39200000000000002</v>
      </c>
      <c r="G31239">
        <v>41.654361399999999</v>
      </c>
      <c r="H31239">
        <v>-70.204747600000005</v>
      </c>
      <c r="I31239" s="1" t="s">
        <v>10</v>
      </c>
    </row>
    <row r="31240" spans="1:9" x14ac:dyDescent="0.3">
      <c r="A31240" s="1" t="s">
        <v>31</v>
      </c>
      <c r="B31240">
        <v>25001012101</v>
      </c>
      <c r="C31240">
        <v>13695216</v>
      </c>
      <c r="D31240">
        <v>700867</v>
      </c>
      <c r="E31240">
        <v>5.2880000000000003</v>
      </c>
      <c r="F31240">
        <v>0.27100000000000002</v>
      </c>
      <c r="G31240">
        <v>41.667633199999997</v>
      </c>
      <c r="H31240">
        <v>-70.235943300000002</v>
      </c>
      <c r="I31240" s="1" t="s">
        <v>10</v>
      </c>
    </row>
    <row r="31241" spans="1:9" x14ac:dyDescent="0.3">
      <c r="A31241" s="1" t="s">
        <v>31</v>
      </c>
      <c r="B31241">
        <v>25001012102</v>
      </c>
      <c r="C31241">
        <v>9781317</v>
      </c>
      <c r="D31241">
        <v>5956394</v>
      </c>
      <c r="E31241">
        <v>3.7770000000000001</v>
      </c>
      <c r="F31241">
        <v>2.2999999999999998</v>
      </c>
      <c r="G31241">
        <v>41.628927500000003</v>
      </c>
      <c r="H31241">
        <v>-70.251826500000007</v>
      </c>
      <c r="I31241" s="1" t="s">
        <v>10</v>
      </c>
    </row>
    <row r="31242" spans="1:9" x14ac:dyDescent="0.3">
      <c r="A31242" s="1" t="s">
        <v>31</v>
      </c>
      <c r="B31242">
        <v>25001012200</v>
      </c>
      <c r="C31242">
        <v>47449513</v>
      </c>
      <c r="D31242">
        <v>11681260</v>
      </c>
      <c r="E31242">
        <v>18.32</v>
      </c>
      <c r="F31242">
        <v>4.51</v>
      </c>
      <c r="G31242">
        <v>41.711614900000001</v>
      </c>
      <c r="H31242">
        <v>-70.331633999999994</v>
      </c>
      <c r="I31242" s="1" t="s">
        <v>10</v>
      </c>
    </row>
    <row r="31243" spans="1:9" x14ac:dyDescent="0.3">
      <c r="A31243" s="1" t="s">
        <v>31</v>
      </c>
      <c r="B31243">
        <v>25001012502</v>
      </c>
      <c r="C31243">
        <v>5963439</v>
      </c>
      <c r="D31243">
        <v>2240396</v>
      </c>
      <c r="E31243">
        <v>2.302</v>
      </c>
      <c r="F31243">
        <v>0.86499999999999999</v>
      </c>
      <c r="G31243">
        <v>41.6392454</v>
      </c>
      <c r="H31243">
        <v>-70.292976199999998</v>
      </c>
      <c r="I31243" s="1" t="s">
        <v>10</v>
      </c>
    </row>
    <row r="31244" spans="1:9" x14ac:dyDescent="0.3">
      <c r="A31244" s="1" t="s">
        <v>31</v>
      </c>
      <c r="B31244">
        <v>25001012601</v>
      </c>
      <c r="C31244">
        <v>3467389</v>
      </c>
      <c r="D31244">
        <v>9794</v>
      </c>
      <c r="E31244">
        <v>1.339</v>
      </c>
      <c r="F31244">
        <v>4.0000000000000001E-3</v>
      </c>
      <c r="G31244">
        <v>41.662498900000003</v>
      </c>
      <c r="H31244">
        <v>-70.318040400000001</v>
      </c>
      <c r="I31244" s="1" t="s">
        <v>10</v>
      </c>
    </row>
    <row r="31245" spans="1:9" x14ac:dyDescent="0.3">
      <c r="A31245" s="1" t="s">
        <v>31</v>
      </c>
      <c r="B31245">
        <v>25001012602</v>
      </c>
      <c r="C31245">
        <v>3331530</v>
      </c>
      <c r="D31245">
        <v>61281</v>
      </c>
      <c r="E31245">
        <v>1.286</v>
      </c>
      <c r="F31245">
        <v>2.4E-2</v>
      </c>
      <c r="G31245">
        <v>41.6561004</v>
      </c>
      <c r="H31245">
        <v>-70.299394100000001</v>
      </c>
      <c r="I31245" s="1" t="s">
        <v>10</v>
      </c>
    </row>
    <row r="31246" spans="1:9" x14ac:dyDescent="0.3">
      <c r="A31246" s="1" t="s">
        <v>31</v>
      </c>
      <c r="B31246">
        <v>25001012700</v>
      </c>
      <c r="C31246">
        <v>9606912</v>
      </c>
      <c r="D31246">
        <v>902423</v>
      </c>
      <c r="E31246">
        <v>3.7090000000000001</v>
      </c>
      <c r="F31246">
        <v>0.34799999999999998</v>
      </c>
      <c r="G31246">
        <v>41.643956799999998</v>
      </c>
      <c r="H31246">
        <v>-70.342158999999995</v>
      </c>
      <c r="I31246" s="1" t="s">
        <v>10</v>
      </c>
    </row>
    <row r="31247" spans="1:9" x14ac:dyDescent="0.3">
      <c r="A31247" s="1" t="s">
        <v>31</v>
      </c>
      <c r="B31247">
        <v>25001012800</v>
      </c>
      <c r="C31247">
        <v>7807709</v>
      </c>
      <c r="D31247">
        <v>2887416</v>
      </c>
      <c r="E31247">
        <v>3.0150000000000001</v>
      </c>
      <c r="F31247">
        <v>1.115</v>
      </c>
      <c r="G31247">
        <v>41.670140500000002</v>
      </c>
      <c r="H31247">
        <v>-70.349484099999998</v>
      </c>
      <c r="I31247" s="1" t="s">
        <v>10</v>
      </c>
    </row>
    <row r="31248" spans="1:9" x14ac:dyDescent="0.3">
      <c r="A31248" s="1" t="s">
        <v>31</v>
      </c>
      <c r="B31248">
        <v>25001012900</v>
      </c>
      <c r="C31248">
        <v>6094062</v>
      </c>
      <c r="D31248">
        <v>56486</v>
      </c>
      <c r="E31248">
        <v>2.3530000000000002</v>
      </c>
      <c r="F31248">
        <v>2.1999999999999999E-2</v>
      </c>
      <c r="G31248">
        <v>41.666523599999998</v>
      </c>
      <c r="H31248">
        <v>-70.368085300000004</v>
      </c>
      <c r="I31248" s="1" t="s">
        <v>10</v>
      </c>
    </row>
    <row r="31249" spans="1:9" x14ac:dyDescent="0.3">
      <c r="A31249" s="1" t="s">
        <v>31</v>
      </c>
      <c r="B31249">
        <v>25001013002</v>
      </c>
      <c r="C31249">
        <v>15528755</v>
      </c>
      <c r="D31249">
        <v>4556239</v>
      </c>
      <c r="E31249">
        <v>5.9960000000000004</v>
      </c>
      <c r="F31249">
        <v>1.7589999999999999</v>
      </c>
      <c r="G31249">
        <v>41.627984099999999</v>
      </c>
      <c r="H31249">
        <v>-70.392012699999995</v>
      </c>
      <c r="I31249" s="1" t="s">
        <v>10</v>
      </c>
    </row>
    <row r="31250" spans="1:9" x14ac:dyDescent="0.3">
      <c r="A31250" s="1" t="s">
        <v>31</v>
      </c>
      <c r="B31250">
        <v>25001013100</v>
      </c>
      <c r="C31250">
        <v>22908187</v>
      </c>
      <c r="D31250">
        <v>2064242</v>
      </c>
      <c r="E31250">
        <v>8.8450000000000006</v>
      </c>
      <c r="F31250">
        <v>0.79700000000000004</v>
      </c>
      <c r="G31250">
        <v>41.680394499999998</v>
      </c>
      <c r="H31250">
        <v>-70.422340500000004</v>
      </c>
      <c r="I31250" s="1" t="s">
        <v>10</v>
      </c>
    </row>
    <row r="31251" spans="1:9" x14ac:dyDescent="0.3">
      <c r="A31251" s="1" t="s">
        <v>31</v>
      </c>
      <c r="B31251">
        <v>25001013200</v>
      </c>
      <c r="C31251">
        <v>19525375</v>
      </c>
      <c r="D31251">
        <v>3410845</v>
      </c>
      <c r="E31251">
        <v>7.5389999999999997</v>
      </c>
      <c r="F31251">
        <v>1.3169999999999999</v>
      </c>
      <c r="G31251">
        <v>41.631691699999998</v>
      </c>
      <c r="H31251">
        <v>-70.435323699999998</v>
      </c>
      <c r="I31251" s="1" t="s">
        <v>10</v>
      </c>
    </row>
    <row r="31252" spans="1:9" x14ac:dyDescent="0.3">
      <c r="A31252" s="1" t="s">
        <v>31</v>
      </c>
      <c r="B31252">
        <v>25001013300</v>
      </c>
      <c r="C31252">
        <v>12725769</v>
      </c>
      <c r="D31252">
        <v>1750761</v>
      </c>
      <c r="E31252">
        <v>4.9130000000000003</v>
      </c>
      <c r="F31252">
        <v>0.67600000000000005</v>
      </c>
      <c r="G31252">
        <v>41.763271000000003</v>
      </c>
      <c r="H31252">
        <v>-70.500669400000007</v>
      </c>
      <c r="I31252" s="1" t="s">
        <v>10</v>
      </c>
    </row>
    <row r="31253" spans="1:9" x14ac:dyDescent="0.3">
      <c r="A31253" s="1" t="s">
        <v>31</v>
      </c>
      <c r="B31253">
        <v>25001013400</v>
      </c>
      <c r="C31253">
        <v>21615350</v>
      </c>
      <c r="D31253">
        <v>1220910</v>
      </c>
      <c r="E31253">
        <v>8.3460000000000001</v>
      </c>
      <c r="F31253">
        <v>0.47099999999999997</v>
      </c>
      <c r="G31253">
        <v>41.742102000000003</v>
      </c>
      <c r="H31253">
        <v>-70.434348700000001</v>
      </c>
      <c r="I31253" s="1" t="s">
        <v>10</v>
      </c>
    </row>
    <row r="31254" spans="1:9" x14ac:dyDescent="0.3">
      <c r="A31254" s="1" t="s">
        <v>31</v>
      </c>
      <c r="B31254">
        <v>25001013500</v>
      </c>
      <c r="C31254">
        <v>23627029</v>
      </c>
      <c r="D31254">
        <v>1422547</v>
      </c>
      <c r="E31254">
        <v>9.1219999999999999</v>
      </c>
      <c r="F31254">
        <v>0.54900000000000004</v>
      </c>
      <c r="G31254">
        <v>41.696799900000002</v>
      </c>
      <c r="H31254">
        <v>-70.449513100000004</v>
      </c>
      <c r="I31254" s="1" t="s">
        <v>10</v>
      </c>
    </row>
    <row r="31255" spans="1:9" x14ac:dyDescent="0.3">
      <c r="A31255" s="1" t="s">
        <v>31</v>
      </c>
      <c r="B31255">
        <v>25001013600</v>
      </c>
      <c r="C31255">
        <v>18681698</v>
      </c>
      <c r="D31255">
        <v>934154</v>
      </c>
      <c r="E31255">
        <v>7.2130000000000001</v>
      </c>
      <c r="F31255">
        <v>0.36099999999999999</v>
      </c>
      <c r="G31255">
        <v>41.703757799999998</v>
      </c>
      <c r="H31255">
        <v>-70.490289799999999</v>
      </c>
      <c r="I31255" s="1" t="s">
        <v>10</v>
      </c>
    </row>
    <row r="31256" spans="1:9" x14ac:dyDescent="0.3">
      <c r="A31256" s="1" t="s">
        <v>31</v>
      </c>
      <c r="B31256">
        <v>25001013700</v>
      </c>
      <c r="C31256">
        <v>13712963</v>
      </c>
      <c r="D31256">
        <v>3080665</v>
      </c>
      <c r="E31256">
        <v>5.2949999999999999</v>
      </c>
      <c r="F31256">
        <v>1.1890000000000001</v>
      </c>
      <c r="G31256">
        <v>41.764267500000003</v>
      </c>
      <c r="H31256">
        <v>-70.594389100000001</v>
      </c>
      <c r="I31256" s="1" t="s">
        <v>10</v>
      </c>
    </row>
    <row r="31257" spans="1:9" x14ac:dyDescent="0.3">
      <c r="A31257" s="1" t="s">
        <v>31</v>
      </c>
      <c r="B31257">
        <v>25001013800</v>
      </c>
      <c r="C31257">
        <v>12552138</v>
      </c>
      <c r="D31257">
        <v>1110295</v>
      </c>
      <c r="E31257">
        <v>4.8460000000000001</v>
      </c>
      <c r="F31257">
        <v>0.42899999999999999</v>
      </c>
      <c r="G31257">
        <v>41.784398099999997</v>
      </c>
      <c r="H31257">
        <v>-70.537736100000004</v>
      </c>
      <c r="I31257" s="1" t="s">
        <v>10</v>
      </c>
    </row>
    <row r="31258" spans="1:9" x14ac:dyDescent="0.3">
      <c r="A31258" s="1" t="s">
        <v>31</v>
      </c>
      <c r="B31258">
        <v>25001013900</v>
      </c>
      <c r="C31258">
        <v>15683031</v>
      </c>
      <c r="D31258">
        <v>6275066</v>
      </c>
      <c r="E31258">
        <v>6.0549999999999997</v>
      </c>
      <c r="F31258">
        <v>2.423</v>
      </c>
      <c r="G31258">
        <v>41.727041</v>
      </c>
      <c r="H31258">
        <v>-70.605059800000006</v>
      </c>
      <c r="I31258" s="1" t="s">
        <v>10</v>
      </c>
    </row>
    <row r="31259" spans="1:9" x14ac:dyDescent="0.3">
      <c r="A31259" s="1" t="s">
        <v>31</v>
      </c>
      <c r="B31259">
        <v>25001014002</v>
      </c>
      <c r="C31259">
        <v>19447189</v>
      </c>
      <c r="D31259">
        <v>5157320</v>
      </c>
      <c r="E31259">
        <v>7.5090000000000003</v>
      </c>
      <c r="F31259">
        <v>1.9910000000000001</v>
      </c>
      <c r="G31259">
        <v>41.682300699999999</v>
      </c>
      <c r="H31259">
        <v>-70.616040100000006</v>
      </c>
      <c r="I31259" s="1" t="s">
        <v>10</v>
      </c>
    </row>
    <row r="31260" spans="1:9" x14ac:dyDescent="0.3">
      <c r="A31260" s="1" t="s">
        <v>31</v>
      </c>
      <c r="B31260">
        <v>25001014100</v>
      </c>
      <c r="C31260">
        <v>82248600</v>
      </c>
      <c r="D31260">
        <v>127974</v>
      </c>
      <c r="E31260">
        <v>31.756</v>
      </c>
      <c r="F31260">
        <v>4.9000000000000002E-2</v>
      </c>
      <c r="G31260">
        <v>41.707839200000002</v>
      </c>
      <c r="H31260">
        <v>-70.545519499999997</v>
      </c>
      <c r="I31260" s="1" t="s">
        <v>10</v>
      </c>
    </row>
    <row r="31261" spans="1:9" x14ac:dyDescent="0.3">
      <c r="A31261" s="1" t="s">
        <v>31</v>
      </c>
      <c r="B31261">
        <v>25001014300</v>
      </c>
      <c r="C31261">
        <v>15894873</v>
      </c>
      <c r="D31261">
        <v>3325169</v>
      </c>
      <c r="E31261">
        <v>6.1369999999999996</v>
      </c>
      <c r="F31261">
        <v>1.284</v>
      </c>
      <c r="G31261">
        <v>41.627457999999997</v>
      </c>
      <c r="H31261">
        <v>-70.631524400000004</v>
      </c>
      <c r="I31261" s="1" t="s">
        <v>10</v>
      </c>
    </row>
    <row r="31262" spans="1:9" x14ac:dyDescent="0.3">
      <c r="A31262" s="1" t="s">
        <v>31</v>
      </c>
      <c r="B31262">
        <v>25001014402</v>
      </c>
      <c r="C31262">
        <v>41050598</v>
      </c>
      <c r="D31262">
        <v>2389671</v>
      </c>
      <c r="E31262">
        <v>15.85</v>
      </c>
      <c r="F31262">
        <v>0.92300000000000004</v>
      </c>
      <c r="G31262">
        <v>41.607551899999997</v>
      </c>
      <c r="H31262">
        <v>-70.610710900000001</v>
      </c>
      <c r="I31262" s="1" t="s">
        <v>10</v>
      </c>
    </row>
    <row r="31263" spans="1:9" x14ac:dyDescent="0.3">
      <c r="A31263" s="1" t="s">
        <v>31</v>
      </c>
      <c r="B31263">
        <v>25001014500</v>
      </c>
      <c r="C31263">
        <v>17342966</v>
      </c>
      <c r="D31263">
        <v>4502459</v>
      </c>
      <c r="E31263">
        <v>6.6959999999999997</v>
      </c>
      <c r="F31263">
        <v>1.738</v>
      </c>
      <c r="G31263">
        <v>41.588753799999999</v>
      </c>
      <c r="H31263">
        <v>-70.532731499999997</v>
      </c>
      <c r="I31263" s="1" t="s">
        <v>10</v>
      </c>
    </row>
    <row r="31264" spans="1:9" x14ac:dyDescent="0.3">
      <c r="A31264" s="1" t="s">
        <v>31</v>
      </c>
      <c r="B31264">
        <v>25001014600</v>
      </c>
      <c r="C31264">
        <v>12368026</v>
      </c>
      <c r="D31264">
        <v>1342417</v>
      </c>
      <c r="E31264">
        <v>4.7750000000000004</v>
      </c>
      <c r="F31264">
        <v>0.51800000000000002</v>
      </c>
      <c r="G31264">
        <v>41.5777644</v>
      </c>
      <c r="H31264">
        <v>-70.557592999999997</v>
      </c>
      <c r="I31264" s="1" t="s">
        <v>10</v>
      </c>
    </row>
    <row r="31265" spans="1:9" x14ac:dyDescent="0.3">
      <c r="A31265" s="1" t="s">
        <v>31</v>
      </c>
      <c r="B31265">
        <v>25001014700</v>
      </c>
      <c r="C31265">
        <v>6280600</v>
      </c>
      <c r="D31265">
        <v>1562893</v>
      </c>
      <c r="E31265">
        <v>2.4249999999999998</v>
      </c>
      <c r="F31265">
        <v>0.60299999999999998</v>
      </c>
      <c r="G31265">
        <v>41.562262500000003</v>
      </c>
      <c r="H31265">
        <v>-70.573749000000007</v>
      </c>
      <c r="I31265" s="1" t="s">
        <v>10</v>
      </c>
    </row>
    <row r="31266" spans="1:9" x14ac:dyDescent="0.3">
      <c r="A31266" s="1" t="s">
        <v>31</v>
      </c>
      <c r="B31266">
        <v>25001014800</v>
      </c>
      <c r="C31266">
        <v>5278773</v>
      </c>
      <c r="D31266">
        <v>549033</v>
      </c>
      <c r="E31266">
        <v>2.0379999999999998</v>
      </c>
      <c r="F31266">
        <v>0.21199999999999999</v>
      </c>
      <c r="G31266">
        <v>41.5551393</v>
      </c>
      <c r="H31266">
        <v>-70.605753100000001</v>
      </c>
      <c r="I31266" s="1" t="s">
        <v>10</v>
      </c>
    </row>
    <row r="31267" spans="1:9" x14ac:dyDescent="0.3">
      <c r="A31267" s="1" t="s">
        <v>31</v>
      </c>
      <c r="B31267">
        <v>25001014900</v>
      </c>
      <c r="C31267">
        <v>15915099</v>
      </c>
      <c r="D31267">
        <v>3571288</v>
      </c>
      <c r="E31267">
        <v>6.1449999999999996</v>
      </c>
      <c r="F31267">
        <v>1.379</v>
      </c>
      <c r="G31267">
        <v>41.545831300000003</v>
      </c>
      <c r="H31267">
        <v>-70.637999500000006</v>
      </c>
      <c r="I31267" s="1" t="s">
        <v>10</v>
      </c>
    </row>
    <row r="31268" spans="1:9" x14ac:dyDescent="0.3">
      <c r="A31268" s="1" t="s">
        <v>31</v>
      </c>
      <c r="B31268">
        <v>25001015001</v>
      </c>
      <c r="C31268">
        <v>10265130</v>
      </c>
      <c r="D31268">
        <v>3548881</v>
      </c>
      <c r="E31268">
        <v>3.9630000000000001</v>
      </c>
      <c r="F31268">
        <v>1.37</v>
      </c>
      <c r="G31268">
        <v>41.6563467</v>
      </c>
      <c r="H31268">
        <v>-70.474825699999997</v>
      </c>
      <c r="I31268" s="1" t="s">
        <v>10</v>
      </c>
    </row>
    <row r="31269" spans="1:9" x14ac:dyDescent="0.3">
      <c r="A31269" s="1" t="s">
        <v>31</v>
      </c>
      <c r="B31269">
        <v>25001015002</v>
      </c>
      <c r="C31269">
        <v>14129516</v>
      </c>
      <c r="D31269">
        <v>2101791</v>
      </c>
      <c r="E31269">
        <v>5.4550000000000001</v>
      </c>
      <c r="F31269">
        <v>0.81200000000000006</v>
      </c>
      <c r="G31269">
        <v>41.636136499999999</v>
      </c>
      <c r="H31269">
        <v>-70.511001300000004</v>
      </c>
      <c r="I31269" s="1" t="s">
        <v>10</v>
      </c>
    </row>
    <row r="31270" spans="1:9" x14ac:dyDescent="0.3">
      <c r="A31270" s="1" t="s">
        <v>31</v>
      </c>
      <c r="B31270">
        <v>25001015100</v>
      </c>
      <c r="C31270">
        <v>16663455</v>
      </c>
      <c r="D31270">
        <v>590370</v>
      </c>
      <c r="E31270">
        <v>6.4340000000000002</v>
      </c>
      <c r="F31270">
        <v>0.22800000000000001</v>
      </c>
      <c r="G31270">
        <v>41.610497100000003</v>
      </c>
      <c r="H31270">
        <v>-70.486603500000001</v>
      </c>
      <c r="I31270" s="1" t="s">
        <v>10</v>
      </c>
    </row>
    <row r="31271" spans="1:9" x14ac:dyDescent="0.3">
      <c r="A31271" s="1" t="s">
        <v>31</v>
      </c>
      <c r="B31271">
        <v>25001015200</v>
      </c>
      <c r="C31271">
        <v>15209407</v>
      </c>
      <c r="D31271">
        <v>4383953</v>
      </c>
      <c r="E31271">
        <v>5.8719999999999999</v>
      </c>
      <c r="F31271">
        <v>1.6930000000000001</v>
      </c>
      <c r="G31271">
        <v>41.571057099999997</v>
      </c>
      <c r="H31271">
        <v>-70.488845800000007</v>
      </c>
      <c r="I31271" s="1" t="s">
        <v>10</v>
      </c>
    </row>
    <row r="31272" spans="1:9" x14ac:dyDescent="0.3">
      <c r="A31272" s="1" t="s">
        <v>31</v>
      </c>
      <c r="B31272">
        <v>25001015300</v>
      </c>
      <c r="C31272">
        <v>13210676</v>
      </c>
      <c r="D31272">
        <v>531103</v>
      </c>
      <c r="E31272">
        <v>5.101</v>
      </c>
      <c r="F31272">
        <v>0.20499999999999999</v>
      </c>
      <c r="G31272">
        <v>41.675023199999998</v>
      </c>
      <c r="H31272">
        <v>-70.291432400000005</v>
      </c>
      <c r="I31272" s="1" t="s">
        <v>10</v>
      </c>
    </row>
    <row r="31273" spans="1:9" x14ac:dyDescent="0.3">
      <c r="A31273" s="1" t="s">
        <v>31</v>
      </c>
      <c r="B31273">
        <v>25001990000</v>
      </c>
      <c r="C31273">
        <v>0</v>
      </c>
      <c r="D31273">
        <v>2152158801</v>
      </c>
      <c r="E31273">
        <v>0</v>
      </c>
      <c r="F31273">
        <v>830.95299999999997</v>
      </c>
      <c r="G31273">
        <v>41.796992400000001</v>
      </c>
      <c r="H31273">
        <v>-70.2125348</v>
      </c>
      <c r="I31273" s="1" t="s">
        <v>10</v>
      </c>
    </row>
    <row r="31274" spans="1:9" x14ac:dyDescent="0.3">
      <c r="A31274" s="1" t="s">
        <v>31</v>
      </c>
      <c r="B31274">
        <v>25003900100</v>
      </c>
      <c r="C31274">
        <v>1264253</v>
      </c>
      <c r="D31274">
        <v>0</v>
      </c>
      <c r="E31274">
        <v>0.48799999999999999</v>
      </c>
      <c r="F31274">
        <v>0</v>
      </c>
      <c r="G31274">
        <v>42.451700600000002</v>
      </c>
      <c r="H31274">
        <v>-73.252900699999998</v>
      </c>
      <c r="I31274" s="1" t="s">
        <v>10</v>
      </c>
    </row>
    <row r="31275" spans="1:9" x14ac:dyDescent="0.3">
      <c r="A31275" s="1" t="s">
        <v>31</v>
      </c>
      <c r="B31275">
        <v>25003900200</v>
      </c>
      <c r="C31275">
        <v>1338731</v>
      </c>
      <c r="D31275">
        <v>111345</v>
      </c>
      <c r="E31275">
        <v>0.51700000000000002</v>
      </c>
      <c r="F31275">
        <v>4.2999999999999997E-2</v>
      </c>
      <c r="G31275">
        <v>42.455747700000003</v>
      </c>
      <c r="H31275">
        <v>-73.241351899999998</v>
      </c>
      <c r="I31275" s="1" t="s">
        <v>10</v>
      </c>
    </row>
    <row r="31276" spans="1:9" x14ac:dyDescent="0.3">
      <c r="A31276" s="1" t="s">
        <v>31</v>
      </c>
      <c r="B31276">
        <v>25003900300</v>
      </c>
      <c r="C31276">
        <v>2747524</v>
      </c>
      <c r="D31276">
        <v>21953</v>
      </c>
      <c r="E31276">
        <v>1.0609999999999999</v>
      </c>
      <c r="F31276">
        <v>8.0000000000000002E-3</v>
      </c>
      <c r="G31276">
        <v>42.468049399999998</v>
      </c>
      <c r="H31276">
        <v>-73.241981999999993</v>
      </c>
      <c r="I31276" s="1" t="s">
        <v>10</v>
      </c>
    </row>
    <row r="31277" spans="1:9" x14ac:dyDescent="0.3">
      <c r="A31277" s="1" t="s">
        <v>31</v>
      </c>
      <c r="B31277">
        <v>25003900400</v>
      </c>
      <c r="C31277">
        <v>12759520</v>
      </c>
      <c r="D31277">
        <v>991638</v>
      </c>
      <c r="E31277">
        <v>4.9260000000000002</v>
      </c>
      <c r="F31277">
        <v>0.38300000000000001</v>
      </c>
      <c r="G31277">
        <v>42.480073900000001</v>
      </c>
      <c r="H31277">
        <v>-73.254540599999999</v>
      </c>
      <c r="I31277" s="1" t="s">
        <v>10</v>
      </c>
    </row>
    <row r="31278" spans="1:9" x14ac:dyDescent="0.3">
      <c r="A31278" s="1" t="s">
        <v>31</v>
      </c>
      <c r="B31278">
        <v>25003900500</v>
      </c>
      <c r="C31278">
        <v>28225822</v>
      </c>
      <c r="D31278">
        <v>2704636</v>
      </c>
      <c r="E31278">
        <v>10.898</v>
      </c>
      <c r="F31278">
        <v>1.044</v>
      </c>
      <c r="G31278">
        <v>42.460753599999997</v>
      </c>
      <c r="H31278">
        <v>-73.303666000000007</v>
      </c>
      <c r="I31278" s="1" t="s">
        <v>10</v>
      </c>
    </row>
    <row r="31279" spans="1:9" x14ac:dyDescent="0.3">
      <c r="A31279" s="1" t="s">
        <v>31</v>
      </c>
      <c r="B31279">
        <v>25003900600</v>
      </c>
      <c r="C31279">
        <v>2116471</v>
      </c>
      <c r="D31279">
        <v>71545</v>
      </c>
      <c r="E31279">
        <v>0.81699999999999995</v>
      </c>
      <c r="F31279">
        <v>2.8000000000000001E-2</v>
      </c>
      <c r="G31279">
        <v>42.456528800000001</v>
      </c>
      <c r="H31279">
        <v>-73.262305999999995</v>
      </c>
      <c r="I31279" s="1" t="s">
        <v>10</v>
      </c>
    </row>
    <row r="31280" spans="1:9" x14ac:dyDescent="0.3">
      <c r="A31280" s="1" t="s">
        <v>31</v>
      </c>
      <c r="B31280">
        <v>25003900700</v>
      </c>
      <c r="C31280">
        <v>7194534</v>
      </c>
      <c r="D31280">
        <v>331455</v>
      </c>
      <c r="E31280">
        <v>2.778</v>
      </c>
      <c r="F31280">
        <v>0.128</v>
      </c>
      <c r="G31280">
        <v>42.434671100000003</v>
      </c>
      <c r="H31280">
        <v>-73.2936239</v>
      </c>
      <c r="I31280" s="1" t="s">
        <v>10</v>
      </c>
    </row>
    <row r="31281" spans="1:9" x14ac:dyDescent="0.3">
      <c r="A31281" s="1" t="s">
        <v>31</v>
      </c>
      <c r="B31281">
        <v>25003900800</v>
      </c>
      <c r="C31281">
        <v>25783298</v>
      </c>
      <c r="D31281">
        <v>551459</v>
      </c>
      <c r="E31281">
        <v>9.9550000000000001</v>
      </c>
      <c r="F31281">
        <v>0.21299999999999999</v>
      </c>
      <c r="G31281">
        <v>42.418452500000001</v>
      </c>
      <c r="H31281">
        <v>-73.255405300000007</v>
      </c>
      <c r="I31281" s="1" t="s">
        <v>10</v>
      </c>
    </row>
    <row r="31282" spans="1:9" x14ac:dyDescent="0.3">
      <c r="A31282" s="1" t="s">
        <v>31</v>
      </c>
      <c r="B31282">
        <v>25003900900</v>
      </c>
      <c r="C31282">
        <v>4103562</v>
      </c>
      <c r="D31282">
        <v>86808</v>
      </c>
      <c r="E31282">
        <v>1.5840000000000001</v>
      </c>
      <c r="F31282">
        <v>3.4000000000000002E-2</v>
      </c>
      <c r="G31282">
        <v>42.438155799999997</v>
      </c>
      <c r="H31282">
        <v>-73.259148400000001</v>
      </c>
      <c r="I31282" s="1" t="s">
        <v>10</v>
      </c>
    </row>
    <row r="31283" spans="1:9" x14ac:dyDescent="0.3">
      <c r="A31283" s="1" t="s">
        <v>31</v>
      </c>
      <c r="B31283">
        <v>25003901100</v>
      </c>
      <c r="C31283">
        <v>7889451</v>
      </c>
      <c r="D31283">
        <v>14757</v>
      </c>
      <c r="E31283">
        <v>3.0459999999999998</v>
      </c>
      <c r="F31283">
        <v>6.0000000000000001E-3</v>
      </c>
      <c r="G31283">
        <v>42.477152699999998</v>
      </c>
      <c r="H31283">
        <v>-73.208318000000006</v>
      </c>
      <c r="I31283" s="1" t="s">
        <v>10</v>
      </c>
    </row>
    <row r="31284" spans="1:9" x14ac:dyDescent="0.3">
      <c r="A31284" s="1" t="s">
        <v>31</v>
      </c>
      <c r="B31284">
        <v>25003911100</v>
      </c>
      <c r="C31284">
        <v>74697132</v>
      </c>
      <c r="D31284">
        <v>1906231</v>
      </c>
      <c r="E31284">
        <v>28.841000000000001</v>
      </c>
      <c r="F31284">
        <v>0.73599999999999999</v>
      </c>
      <c r="G31284">
        <v>42.535856699999997</v>
      </c>
      <c r="H31284">
        <v>-73.241133000000005</v>
      </c>
      <c r="I31284" s="1" t="s">
        <v>10</v>
      </c>
    </row>
    <row r="31285" spans="1:9" x14ac:dyDescent="0.3">
      <c r="A31285" s="1" t="s">
        <v>31</v>
      </c>
      <c r="B31285">
        <v>25003912100</v>
      </c>
      <c r="C31285">
        <v>56416373</v>
      </c>
      <c r="D31285">
        <v>256490</v>
      </c>
      <c r="E31285">
        <v>21.782</v>
      </c>
      <c r="F31285">
        <v>9.9000000000000005E-2</v>
      </c>
      <c r="G31285">
        <v>42.479819300000003</v>
      </c>
      <c r="H31285">
        <v>-73.153775999999993</v>
      </c>
      <c r="I31285" s="1" t="s">
        <v>10</v>
      </c>
    </row>
    <row r="31286" spans="1:9" x14ac:dyDescent="0.3">
      <c r="A31286" s="1" t="s">
        <v>31</v>
      </c>
      <c r="B31286">
        <v>25003913100</v>
      </c>
      <c r="C31286">
        <v>54958356</v>
      </c>
      <c r="D31286">
        <v>1168734</v>
      </c>
      <c r="E31286">
        <v>21.22</v>
      </c>
      <c r="F31286">
        <v>0.45100000000000001</v>
      </c>
      <c r="G31286">
        <v>42.367858200000001</v>
      </c>
      <c r="H31286">
        <v>-73.269763299999994</v>
      </c>
      <c r="I31286" s="1" t="s">
        <v>10</v>
      </c>
    </row>
    <row r="31287" spans="1:9" x14ac:dyDescent="0.3">
      <c r="A31287" s="1" t="s">
        <v>31</v>
      </c>
      <c r="B31287">
        <v>25003914100</v>
      </c>
      <c r="C31287">
        <v>67725986</v>
      </c>
      <c r="D31287">
        <v>2254026</v>
      </c>
      <c r="E31287">
        <v>26.149000000000001</v>
      </c>
      <c r="F31287">
        <v>0.87</v>
      </c>
      <c r="G31287">
        <v>42.3031741</v>
      </c>
      <c r="H31287">
        <v>-73.233923599999997</v>
      </c>
      <c r="I31287" s="1" t="s">
        <v>10</v>
      </c>
    </row>
    <row r="31288" spans="1:9" x14ac:dyDescent="0.3">
      <c r="A31288" s="1" t="s">
        <v>31</v>
      </c>
      <c r="B31288">
        <v>25003920101</v>
      </c>
      <c r="C31288">
        <v>35638949</v>
      </c>
      <c r="D31288">
        <v>261171</v>
      </c>
      <c r="E31288">
        <v>13.76</v>
      </c>
      <c r="F31288">
        <v>0.10100000000000001</v>
      </c>
      <c r="G31288">
        <v>42.723538099999999</v>
      </c>
      <c r="H31288">
        <v>-73.213499999999996</v>
      </c>
      <c r="I31288" s="1" t="s">
        <v>10</v>
      </c>
    </row>
    <row r="31289" spans="1:9" x14ac:dyDescent="0.3">
      <c r="A31289" s="1" t="s">
        <v>31</v>
      </c>
      <c r="B31289">
        <v>25003920102</v>
      </c>
      <c r="C31289">
        <v>85468588</v>
      </c>
      <c r="D31289">
        <v>68664</v>
      </c>
      <c r="E31289">
        <v>33</v>
      </c>
      <c r="F31289">
        <v>2.7E-2</v>
      </c>
      <c r="G31289">
        <v>42.6608795</v>
      </c>
      <c r="H31289">
        <v>-73.227514900000003</v>
      </c>
      <c r="I31289" s="1" t="s">
        <v>10</v>
      </c>
    </row>
    <row r="31290" spans="1:9" x14ac:dyDescent="0.3">
      <c r="A31290" s="1" t="s">
        <v>31</v>
      </c>
      <c r="B31290">
        <v>25003921300</v>
      </c>
      <c r="C31290">
        <v>11991194</v>
      </c>
      <c r="D31290">
        <v>132550</v>
      </c>
      <c r="E31290">
        <v>4.63</v>
      </c>
      <c r="F31290">
        <v>5.0999999999999997E-2</v>
      </c>
      <c r="G31290">
        <v>42.698526100000002</v>
      </c>
      <c r="H31290">
        <v>-73.084299799999997</v>
      </c>
      <c r="I31290" s="1" t="s">
        <v>10</v>
      </c>
    </row>
    <row r="31291" spans="1:9" x14ac:dyDescent="0.3">
      <c r="A31291" s="1" t="s">
        <v>31</v>
      </c>
      <c r="B31291">
        <v>25003921400</v>
      </c>
      <c r="C31291">
        <v>17964169</v>
      </c>
      <c r="D31291">
        <v>138318</v>
      </c>
      <c r="E31291">
        <v>6.9359999999999999</v>
      </c>
      <c r="F31291">
        <v>5.2999999999999999E-2</v>
      </c>
      <c r="G31291">
        <v>42.675550600000001</v>
      </c>
      <c r="H31291">
        <v>-73.118109000000004</v>
      </c>
      <c r="I31291" s="1" t="s">
        <v>10</v>
      </c>
    </row>
    <row r="31292" spans="1:9" x14ac:dyDescent="0.3">
      <c r="A31292" s="1" t="s">
        <v>31</v>
      </c>
      <c r="B31292">
        <v>25003921500</v>
      </c>
      <c r="C31292">
        <v>18119817</v>
      </c>
      <c r="D31292">
        <v>340407</v>
      </c>
      <c r="E31292">
        <v>6.9960000000000004</v>
      </c>
      <c r="F31292">
        <v>0.13100000000000001</v>
      </c>
      <c r="G31292">
        <v>42.690509800000001</v>
      </c>
      <c r="H31292">
        <v>-73.149363500000007</v>
      </c>
      <c r="I31292" s="1" t="s">
        <v>10</v>
      </c>
    </row>
    <row r="31293" spans="1:9" x14ac:dyDescent="0.3">
      <c r="A31293" s="1" t="s">
        <v>31</v>
      </c>
      <c r="B31293">
        <v>25003922100</v>
      </c>
      <c r="C31293">
        <v>1996397</v>
      </c>
      <c r="D31293">
        <v>28384</v>
      </c>
      <c r="E31293">
        <v>0.77100000000000002</v>
      </c>
      <c r="F31293">
        <v>1.0999999999999999E-2</v>
      </c>
      <c r="G31293">
        <v>42.620197400000002</v>
      </c>
      <c r="H31293">
        <v>-73.124294800000001</v>
      </c>
      <c r="I31293" s="1" t="s">
        <v>10</v>
      </c>
    </row>
    <row r="31294" spans="1:9" x14ac:dyDescent="0.3">
      <c r="A31294" s="1" t="s">
        <v>31</v>
      </c>
      <c r="B31294">
        <v>25003922200</v>
      </c>
      <c r="C31294">
        <v>33210002</v>
      </c>
      <c r="D31294">
        <v>103537</v>
      </c>
      <c r="E31294">
        <v>12.821999999999999</v>
      </c>
      <c r="F31294">
        <v>0.04</v>
      </c>
      <c r="G31294">
        <v>42.6357365</v>
      </c>
      <c r="H31294">
        <v>-73.110779300000004</v>
      </c>
      <c r="I31294" s="1" t="s">
        <v>10</v>
      </c>
    </row>
    <row r="31295" spans="1:9" x14ac:dyDescent="0.3">
      <c r="A31295" s="1" t="s">
        <v>31</v>
      </c>
      <c r="B31295">
        <v>25003922300</v>
      </c>
      <c r="C31295">
        <v>24088711</v>
      </c>
      <c r="D31295">
        <v>51471</v>
      </c>
      <c r="E31295">
        <v>9.3010000000000002</v>
      </c>
      <c r="F31295">
        <v>0.02</v>
      </c>
      <c r="G31295">
        <v>42.609239700000003</v>
      </c>
      <c r="H31295">
        <v>-73.136249800000002</v>
      </c>
      <c r="I31295" s="1" t="s">
        <v>10</v>
      </c>
    </row>
    <row r="31296" spans="1:9" x14ac:dyDescent="0.3">
      <c r="A31296" s="1" t="s">
        <v>31</v>
      </c>
      <c r="B31296">
        <v>25003923100</v>
      </c>
      <c r="C31296">
        <v>69434056</v>
      </c>
      <c r="D31296">
        <v>1827436</v>
      </c>
      <c r="E31296">
        <v>26.809000000000001</v>
      </c>
      <c r="F31296">
        <v>0.70599999999999996</v>
      </c>
      <c r="G31296">
        <v>42.5651072</v>
      </c>
      <c r="H31296">
        <v>-73.149142400000002</v>
      </c>
      <c r="I31296" s="1" t="s">
        <v>10</v>
      </c>
    </row>
    <row r="31297" spans="1:9" x14ac:dyDescent="0.3">
      <c r="A31297" s="1" t="s">
        <v>31</v>
      </c>
      <c r="B31297">
        <v>25003924100</v>
      </c>
      <c r="C31297">
        <v>58888668</v>
      </c>
      <c r="D31297">
        <v>2434633</v>
      </c>
      <c r="E31297">
        <v>22.736999999999998</v>
      </c>
      <c r="F31297">
        <v>0.94</v>
      </c>
      <c r="G31297">
        <v>42.301969200000002</v>
      </c>
      <c r="H31297">
        <v>-73.323023599999999</v>
      </c>
      <c r="I31297" s="1" t="s">
        <v>10</v>
      </c>
    </row>
    <row r="31298" spans="1:9" x14ac:dyDescent="0.3">
      <c r="A31298" s="1" t="s">
        <v>31</v>
      </c>
      <c r="B31298">
        <v>25003925100</v>
      </c>
      <c r="C31298">
        <v>116094697</v>
      </c>
      <c r="D31298">
        <v>2464909</v>
      </c>
      <c r="E31298">
        <v>44.823999999999998</v>
      </c>
      <c r="F31298">
        <v>0.95199999999999996</v>
      </c>
      <c r="G31298">
        <v>42.221850500000002</v>
      </c>
      <c r="H31298">
        <v>-73.333044200000003</v>
      </c>
      <c r="I31298" s="1" t="s">
        <v>10</v>
      </c>
    </row>
    <row r="31299" spans="1:9" x14ac:dyDescent="0.3">
      <c r="A31299" s="1" t="s">
        <v>31</v>
      </c>
      <c r="B31299">
        <v>25003926100</v>
      </c>
      <c r="C31299">
        <v>122854942</v>
      </c>
      <c r="D31299">
        <v>2938368</v>
      </c>
      <c r="E31299">
        <v>47.435000000000002</v>
      </c>
      <c r="F31299">
        <v>1.135</v>
      </c>
      <c r="G31299">
        <v>42.103650500000001</v>
      </c>
      <c r="H31299">
        <v>-73.359887499999999</v>
      </c>
      <c r="I31299" s="1" t="s">
        <v>10</v>
      </c>
    </row>
    <row r="31300" spans="1:9" x14ac:dyDescent="0.3">
      <c r="A31300" s="1" t="s">
        <v>31</v>
      </c>
      <c r="B31300">
        <v>25003931100</v>
      </c>
      <c r="C31300">
        <v>32865596</v>
      </c>
      <c r="D31300">
        <v>267080</v>
      </c>
      <c r="E31300">
        <v>12.689</v>
      </c>
      <c r="F31300">
        <v>0.10299999999999999</v>
      </c>
      <c r="G31300">
        <v>42.722720500000001</v>
      </c>
      <c r="H31300">
        <v>-73.105818499999998</v>
      </c>
      <c r="I31300" s="1" t="s">
        <v>10</v>
      </c>
    </row>
    <row r="31301" spans="1:9" x14ac:dyDescent="0.3">
      <c r="A31301" s="1" t="s">
        <v>31</v>
      </c>
      <c r="B31301">
        <v>25003931300</v>
      </c>
      <c r="C31301">
        <v>155932781</v>
      </c>
      <c r="D31301">
        <v>1044689</v>
      </c>
      <c r="E31301">
        <v>60.206000000000003</v>
      </c>
      <c r="F31301">
        <v>0.40300000000000002</v>
      </c>
      <c r="G31301">
        <v>42.627727299999997</v>
      </c>
      <c r="H31301">
        <v>-73.0153648</v>
      </c>
      <c r="I31301" s="1" t="s">
        <v>10</v>
      </c>
    </row>
    <row r="31302" spans="1:9" x14ac:dyDescent="0.3">
      <c r="A31302" s="1" t="s">
        <v>31</v>
      </c>
      <c r="B31302">
        <v>25003931400</v>
      </c>
      <c r="C31302">
        <v>157770486</v>
      </c>
      <c r="D31302">
        <v>721681</v>
      </c>
      <c r="E31302">
        <v>60.915999999999997</v>
      </c>
      <c r="F31302">
        <v>0.27900000000000003</v>
      </c>
      <c r="G31302">
        <v>42.484416699999997</v>
      </c>
      <c r="H31302">
        <v>-73.057457999999997</v>
      </c>
      <c r="I31302" s="1" t="s">
        <v>10</v>
      </c>
    </row>
    <row r="31303" spans="1:9" x14ac:dyDescent="0.3">
      <c r="A31303" s="1" t="s">
        <v>31</v>
      </c>
      <c r="B31303">
        <v>25003932200</v>
      </c>
      <c r="C31303">
        <v>217666212</v>
      </c>
      <c r="D31303">
        <v>6596602</v>
      </c>
      <c r="E31303">
        <v>84.040999999999997</v>
      </c>
      <c r="F31303">
        <v>2.5470000000000002</v>
      </c>
      <c r="G31303">
        <v>42.324957099999999</v>
      </c>
      <c r="H31303">
        <v>-73.110835300000005</v>
      </c>
      <c r="I31303" s="1" t="s">
        <v>10</v>
      </c>
    </row>
    <row r="31304" spans="1:9" x14ac:dyDescent="0.3">
      <c r="A31304" s="1" t="s">
        <v>31</v>
      </c>
      <c r="B31304">
        <v>25003932300</v>
      </c>
      <c r="C31304">
        <v>53696382</v>
      </c>
      <c r="D31304">
        <v>2502364</v>
      </c>
      <c r="E31304">
        <v>20.731999999999999</v>
      </c>
      <c r="F31304">
        <v>0.96599999999999997</v>
      </c>
      <c r="G31304">
        <v>42.435827400000001</v>
      </c>
      <c r="H31304">
        <v>-73.112812399999996</v>
      </c>
      <c r="I31304" s="1" t="s">
        <v>10</v>
      </c>
    </row>
    <row r="31305" spans="1:9" x14ac:dyDescent="0.3">
      <c r="A31305" s="1" t="s">
        <v>31</v>
      </c>
      <c r="B31305">
        <v>25003933200</v>
      </c>
      <c r="C31305">
        <v>116753414</v>
      </c>
      <c r="D31305">
        <v>3092586</v>
      </c>
      <c r="E31305">
        <v>45.079000000000001</v>
      </c>
      <c r="F31305">
        <v>1.194</v>
      </c>
      <c r="G31305">
        <v>42.209063</v>
      </c>
      <c r="H31305">
        <v>-73.210262900000004</v>
      </c>
      <c r="I31305" s="1" t="s">
        <v>10</v>
      </c>
    </row>
    <row r="31306" spans="1:9" x14ac:dyDescent="0.3">
      <c r="A31306" s="1" t="s">
        <v>31</v>
      </c>
      <c r="B31306">
        <v>25003933300</v>
      </c>
      <c r="C31306">
        <v>121445552</v>
      </c>
      <c r="D31306">
        <v>2630669</v>
      </c>
      <c r="E31306">
        <v>46.89</v>
      </c>
      <c r="F31306">
        <v>1.016</v>
      </c>
      <c r="G31306">
        <v>42.098435899999998</v>
      </c>
      <c r="H31306">
        <v>-73.241978099999997</v>
      </c>
      <c r="I31306" s="1" t="s">
        <v>10</v>
      </c>
    </row>
    <row r="31307" spans="1:9" x14ac:dyDescent="0.3">
      <c r="A31307" s="1" t="s">
        <v>31</v>
      </c>
      <c r="B31307">
        <v>25003933400</v>
      </c>
      <c r="C31307">
        <v>226227594</v>
      </c>
      <c r="D31307">
        <v>9501152</v>
      </c>
      <c r="E31307">
        <v>87.346999999999994</v>
      </c>
      <c r="F31307">
        <v>3.6680000000000001</v>
      </c>
      <c r="G31307">
        <v>42.152432699999999</v>
      </c>
      <c r="H31307">
        <v>-73.113984099999996</v>
      </c>
      <c r="I31307" s="1" t="s">
        <v>10</v>
      </c>
    </row>
    <row r="31308" spans="1:9" x14ac:dyDescent="0.3">
      <c r="A31308" s="1" t="s">
        <v>31</v>
      </c>
      <c r="B31308">
        <v>25003934200</v>
      </c>
      <c r="C31308">
        <v>47788909</v>
      </c>
      <c r="D31308">
        <v>595125</v>
      </c>
      <c r="E31308">
        <v>18.451000000000001</v>
      </c>
      <c r="F31308">
        <v>0.23</v>
      </c>
      <c r="G31308">
        <v>42.312353899999998</v>
      </c>
      <c r="H31308">
        <v>-73.388043699999997</v>
      </c>
      <c r="I31308" s="1" t="s">
        <v>10</v>
      </c>
    </row>
    <row r="31309" spans="1:9" x14ac:dyDescent="0.3">
      <c r="A31309" s="1" t="s">
        <v>31</v>
      </c>
      <c r="B31309">
        <v>25003934300</v>
      </c>
      <c r="C31309">
        <v>135717522</v>
      </c>
      <c r="D31309">
        <v>1114173</v>
      </c>
      <c r="E31309">
        <v>52.401000000000003</v>
      </c>
      <c r="F31309">
        <v>0.43</v>
      </c>
      <c r="G31309">
        <v>42.1554346</v>
      </c>
      <c r="H31309">
        <v>-73.449262399999995</v>
      </c>
      <c r="I31309" s="1" t="s">
        <v>10</v>
      </c>
    </row>
    <row r="31310" spans="1:9" x14ac:dyDescent="0.3">
      <c r="A31310" s="1" t="s">
        <v>31</v>
      </c>
      <c r="B31310">
        <v>25003935100</v>
      </c>
      <c r="C31310">
        <v>175642986</v>
      </c>
      <c r="D31310">
        <v>1054583</v>
      </c>
      <c r="E31310">
        <v>67.816000000000003</v>
      </c>
      <c r="F31310">
        <v>0.40699999999999997</v>
      </c>
      <c r="G31310">
        <v>42.504092399999998</v>
      </c>
      <c r="H31310">
        <v>-73.315977399999994</v>
      </c>
      <c r="I31310" s="1" t="s">
        <v>10</v>
      </c>
    </row>
    <row r="31311" spans="1:9" x14ac:dyDescent="0.3">
      <c r="A31311" s="1" t="s">
        <v>31</v>
      </c>
      <c r="B31311">
        <v>25003935200</v>
      </c>
      <c r="C31311">
        <v>11391219</v>
      </c>
      <c r="D31311">
        <v>284352</v>
      </c>
      <c r="E31311">
        <v>4.3979999999999997</v>
      </c>
      <c r="F31311">
        <v>0.11</v>
      </c>
      <c r="G31311">
        <v>42.448738800000001</v>
      </c>
      <c r="H31311">
        <v>-73.205630900000003</v>
      </c>
      <c r="I31311" s="1" t="s">
        <v>10</v>
      </c>
    </row>
    <row r="31312" spans="1:9" x14ac:dyDescent="0.3">
      <c r="A31312" s="1" t="s">
        <v>31</v>
      </c>
      <c r="B31312">
        <v>25003935300</v>
      </c>
      <c r="C31312">
        <v>4621192</v>
      </c>
      <c r="D31312">
        <v>80716</v>
      </c>
      <c r="E31312">
        <v>1.784</v>
      </c>
      <c r="F31312">
        <v>3.1E-2</v>
      </c>
      <c r="G31312">
        <v>42.705317200000003</v>
      </c>
      <c r="H31312">
        <v>-73.118486700000005</v>
      </c>
      <c r="I31312" s="1" t="s">
        <v>10</v>
      </c>
    </row>
    <row r="31313" spans="1:9" x14ac:dyDescent="0.3">
      <c r="A31313" s="1" t="s">
        <v>31</v>
      </c>
      <c r="B31313">
        <v>25005600100</v>
      </c>
      <c r="C31313">
        <v>7220893</v>
      </c>
      <c r="D31313">
        <v>55417</v>
      </c>
      <c r="E31313">
        <v>2.7879999999999998</v>
      </c>
      <c r="F31313">
        <v>2.1000000000000001E-2</v>
      </c>
      <c r="G31313">
        <v>42.056556399999998</v>
      </c>
      <c r="H31313">
        <v>-71.103413700000004</v>
      </c>
      <c r="I31313" s="1" t="s">
        <v>10</v>
      </c>
    </row>
    <row r="31314" spans="1:9" x14ac:dyDescent="0.3">
      <c r="A31314" s="1" t="s">
        <v>31</v>
      </c>
      <c r="B31314">
        <v>25005600202</v>
      </c>
      <c r="C31314">
        <v>19995798</v>
      </c>
      <c r="D31314">
        <v>158819</v>
      </c>
      <c r="E31314">
        <v>7.72</v>
      </c>
      <c r="F31314">
        <v>6.0999999999999999E-2</v>
      </c>
      <c r="G31314">
        <v>42.020564299999997</v>
      </c>
      <c r="H31314">
        <v>-71.0713808</v>
      </c>
      <c r="I31314" s="1" t="s">
        <v>10</v>
      </c>
    </row>
    <row r="31315" spans="1:9" x14ac:dyDescent="0.3">
      <c r="A31315" s="1" t="s">
        <v>31</v>
      </c>
      <c r="B31315">
        <v>25005600203</v>
      </c>
      <c r="C31315">
        <v>19559977</v>
      </c>
      <c r="D31315">
        <v>501664</v>
      </c>
      <c r="E31315">
        <v>7.5519999999999996</v>
      </c>
      <c r="F31315">
        <v>0.19400000000000001</v>
      </c>
      <c r="G31315">
        <v>42.043416000000001</v>
      </c>
      <c r="H31315">
        <v>-71.137173500000003</v>
      </c>
      <c r="I31315" s="1" t="s">
        <v>10</v>
      </c>
    </row>
    <row r="31316" spans="1:9" x14ac:dyDescent="0.3">
      <c r="A31316" s="1" t="s">
        <v>31</v>
      </c>
      <c r="B31316">
        <v>25005600204</v>
      </c>
      <c r="C31316">
        <v>15769349</v>
      </c>
      <c r="D31316">
        <v>196273</v>
      </c>
      <c r="E31316">
        <v>6.0890000000000004</v>
      </c>
      <c r="F31316">
        <v>7.5999999999999998E-2</v>
      </c>
      <c r="G31316">
        <v>42.009085200000001</v>
      </c>
      <c r="H31316">
        <v>-71.135078399999998</v>
      </c>
      <c r="I31316" s="1" t="s">
        <v>10</v>
      </c>
    </row>
    <row r="31317" spans="1:9" x14ac:dyDescent="0.3">
      <c r="A31317" s="1" t="s">
        <v>31</v>
      </c>
      <c r="B31317">
        <v>25005610100</v>
      </c>
      <c r="C31317">
        <v>3813834</v>
      </c>
      <c r="D31317">
        <v>68471</v>
      </c>
      <c r="E31317">
        <v>1.4730000000000001</v>
      </c>
      <c r="F31317">
        <v>2.5999999999999999E-2</v>
      </c>
      <c r="G31317">
        <v>42.034967000000002</v>
      </c>
      <c r="H31317">
        <v>-71.222571799999997</v>
      </c>
      <c r="I31317" s="1" t="s">
        <v>10</v>
      </c>
    </row>
    <row r="31318" spans="1:9" x14ac:dyDescent="0.3">
      <c r="A31318" s="1" t="s">
        <v>31</v>
      </c>
      <c r="B31318">
        <v>25005610202</v>
      </c>
      <c r="C31318">
        <v>23952373</v>
      </c>
      <c r="D31318">
        <v>391792</v>
      </c>
      <c r="E31318">
        <v>9.2479999999999993</v>
      </c>
      <c r="F31318">
        <v>0.151</v>
      </c>
      <c r="G31318">
        <v>42.004338500000003</v>
      </c>
      <c r="H31318">
        <v>-71.248719699999995</v>
      </c>
      <c r="I31318" s="1" t="s">
        <v>10</v>
      </c>
    </row>
    <row r="31319" spans="1:9" x14ac:dyDescent="0.3">
      <c r="A31319" s="1" t="s">
        <v>31</v>
      </c>
      <c r="B31319">
        <v>25005610203</v>
      </c>
      <c r="C31319">
        <v>14218545</v>
      </c>
      <c r="D31319">
        <v>245820</v>
      </c>
      <c r="E31319">
        <v>5.49</v>
      </c>
      <c r="F31319">
        <v>9.5000000000000001E-2</v>
      </c>
      <c r="G31319">
        <v>42.014128700000001</v>
      </c>
      <c r="H31319">
        <v>-71.192244599999995</v>
      </c>
      <c r="I31319" s="1" t="s">
        <v>10</v>
      </c>
    </row>
    <row r="31320" spans="1:9" x14ac:dyDescent="0.3">
      <c r="A31320" s="1" t="s">
        <v>31</v>
      </c>
      <c r="B31320">
        <v>25005610204</v>
      </c>
      <c r="C31320">
        <v>10076024</v>
      </c>
      <c r="D31320">
        <v>124853</v>
      </c>
      <c r="E31320">
        <v>3.89</v>
      </c>
      <c r="F31320">
        <v>4.8000000000000001E-2</v>
      </c>
      <c r="G31320">
        <v>42.0418655</v>
      </c>
      <c r="H31320">
        <v>-71.1857677</v>
      </c>
      <c r="I31320" s="1" t="s">
        <v>10</v>
      </c>
    </row>
    <row r="31321" spans="1:9" x14ac:dyDescent="0.3">
      <c r="A31321" s="1" t="s">
        <v>31</v>
      </c>
      <c r="B31321">
        <v>25005611101</v>
      </c>
      <c r="C31321">
        <v>21275101</v>
      </c>
      <c r="D31321">
        <v>793946</v>
      </c>
      <c r="E31321">
        <v>8.2140000000000004</v>
      </c>
      <c r="F31321">
        <v>0.307</v>
      </c>
      <c r="G31321">
        <v>41.987384900000002</v>
      </c>
      <c r="H31321">
        <v>-71.147184100000004</v>
      </c>
      <c r="I31321" s="1" t="s">
        <v>10</v>
      </c>
    </row>
    <row r="31322" spans="1:9" x14ac:dyDescent="0.3">
      <c r="A31322" s="1" t="s">
        <v>31</v>
      </c>
      <c r="B31322">
        <v>25005611102</v>
      </c>
      <c r="C31322">
        <v>17393046</v>
      </c>
      <c r="D31322">
        <v>622677</v>
      </c>
      <c r="E31322">
        <v>6.7149999999999999</v>
      </c>
      <c r="F31322">
        <v>0.24</v>
      </c>
      <c r="G31322">
        <v>41.956005699999999</v>
      </c>
      <c r="H31322">
        <v>-71.178667399999995</v>
      </c>
      <c r="I31322" s="1" t="s">
        <v>10</v>
      </c>
    </row>
    <row r="31323" spans="1:9" x14ac:dyDescent="0.3">
      <c r="A31323" s="1" t="s">
        <v>31</v>
      </c>
      <c r="B31323">
        <v>25005611201</v>
      </c>
      <c r="C31323">
        <v>16848846</v>
      </c>
      <c r="D31323">
        <v>425429</v>
      </c>
      <c r="E31323">
        <v>6.5049999999999999</v>
      </c>
      <c r="F31323">
        <v>0.16400000000000001</v>
      </c>
      <c r="G31323">
        <v>41.932740000000003</v>
      </c>
      <c r="H31323">
        <v>-71.2037397</v>
      </c>
      <c r="I31323" s="1" t="s">
        <v>10</v>
      </c>
    </row>
    <row r="31324" spans="1:9" x14ac:dyDescent="0.3">
      <c r="A31324" s="1" t="s">
        <v>31</v>
      </c>
      <c r="B31324">
        <v>25005611202</v>
      </c>
      <c r="C31324">
        <v>16516217</v>
      </c>
      <c r="D31324">
        <v>2043930</v>
      </c>
      <c r="E31324">
        <v>6.3769999999999998</v>
      </c>
      <c r="F31324">
        <v>0.78900000000000003</v>
      </c>
      <c r="G31324">
        <v>41.976686299999997</v>
      </c>
      <c r="H31324">
        <v>-71.222592399999996</v>
      </c>
      <c r="I31324" s="1" t="s">
        <v>10</v>
      </c>
    </row>
    <row r="31325" spans="1:9" x14ac:dyDescent="0.3">
      <c r="A31325" s="1" t="s">
        <v>31</v>
      </c>
      <c r="B31325">
        <v>25005612100</v>
      </c>
      <c r="C31325">
        <v>19226602</v>
      </c>
      <c r="D31325">
        <v>44276</v>
      </c>
      <c r="E31325">
        <v>7.423</v>
      </c>
      <c r="F31325">
        <v>1.7000000000000001E-2</v>
      </c>
      <c r="G31325">
        <v>41.951655899999999</v>
      </c>
      <c r="H31325">
        <v>-71.056514699999994</v>
      </c>
      <c r="I31325" s="1" t="s">
        <v>10</v>
      </c>
    </row>
    <row r="31326" spans="1:9" x14ac:dyDescent="0.3">
      <c r="A31326" s="1" t="s">
        <v>31</v>
      </c>
      <c r="B31326">
        <v>25005612200</v>
      </c>
      <c r="C31326">
        <v>33838876</v>
      </c>
      <c r="D31326">
        <v>729091</v>
      </c>
      <c r="E31326">
        <v>13.065</v>
      </c>
      <c r="F31326">
        <v>0.28199999999999997</v>
      </c>
      <c r="G31326">
        <v>41.915514199999997</v>
      </c>
      <c r="H31326">
        <v>-71.022311700000003</v>
      </c>
      <c r="I31326" s="1" t="s">
        <v>10</v>
      </c>
    </row>
    <row r="31327" spans="1:9" x14ac:dyDescent="0.3">
      <c r="A31327" s="1" t="s">
        <v>31</v>
      </c>
      <c r="B31327">
        <v>25005613100</v>
      </c>
      <c r="C31327">
        <v>25692463</v>
      </c>
      <c r="D31327">
        <v>1847755</v>
      </c>
      <c r="E31327">
        <v>9.92</v>
      </c>
      <c r="F31327">
        <v>0.71299999999999997</v>
      </c>
      <c r="G31327">
        <v>41.955156799999997</v>
      </c>
      <c r="H31327">
        <v>-71.1225089</v>
      </c>
      <c r="I31327" s="1" t="s">
        <v>10</v>
      </c>
    </row>
    <row r="31328" spans="1:9" x14ac:dyDescent="0.3">
      <c r="A31328" s="1" t="s">
        <v>31</v>
      </c>
      <c r="B31328">
        <v>25005613300</v>
      </c>
      <c r="C31328">
        <v>21954708</v>
      </c>
      <c r="D31328">
        <v>435995</v>
      </c>
      <c r="E31328">
        <v>8.4770000000000003</v>
      </c>
      <c r="F31328">
        <v>0.16800000000000001</v>
      </c>
      <c r="G31328">
        <v>41.914667399999999</v>
      </c>
      <c r="H31328">
        <v>-71.1606211</v>
      </c>
      <c r="I31328" s="1" t="s">
        <v>10</v>
      </c>
    </row>
    <row r="31329" spans="1:9" x14ac:dyDescent="0.3">
      <c r="A31329" s="1" t="s">
        <v>31</v>
      </c>
      <c r="B31329">
        <v>25005613400</v>
      </c>
      <c r="C31329">
        <v>15523841</v>
      </c>
      <c r="D31329">
        <v>386512</v>
      </c>
      <c r="E31329">
        <v>5.9939999999999998</v>
      </c>
      <c r="F31329">
        <v>0.14899999999999999</v>
      </c>
      <c r="G31329">
        <v>41.8878646</v>
      </c>
      <c r="H31329">
        <v>-71.145581500000006</v>
      </c>
      <c r="I31329" s="1" t="s">
        <v>10</v>
      </c>
    </row>
    <row r="31330" spans="1:9" x14ac:dyDescent="0.3">
      <c r="A31330" s="1" t="s">
        <v>31</v>
      </c>
      <c r="B31330">
        <v>25005613600</v>
      </c>
      <c r="C31330">
        <v>1953988</v>
      </c>
      <c r="D31330">
        <v>8842</v>
      </c>
      <c r="E31330">
        <v>0.754</v>
      </c>
      <c r="F31330">
        <v>3.0000000000000001E-3</v>
      </c>
      <c r="G31330">
        <v>41.910666499999998</v>
      </c>
      <c r="H31330">
        <v>-71.095631800000007</v>
      </c>
      <c r="I31330" s="1" t="s">
        <v>10</v>
      </c>
    </row>
    <row r="31331" spans="1:9" x14ac:dyDescent="0.3">
      <c r="A31331" s="1" t="s">
        <v>31</v>
      </c>
      <c r="B31331">
        <v>25005613700</v>
      </c>
      <c r="C31331">
        <v>3523749</v>
      </c>
      <c r="D31331">
        <v>49576</v>
      </c>
      <c r="E31331">
        <v>1.361</v>
      </c>
      <c r="F31331">
        <v>1.9E-2</v>
      </c>
      <c r="G31331">
        <v>41.908589599999999</v>
      </c>
      <c r="H31331">
        <v>-71.081234499999994</v>
      </c>
      <c r="I31331" s="1" t="s">
        <v>10</v>
      </c>
    </row>
    <row r="31332" spans="1:9" x14ac:dyDescent="0.3">
      <c r="A31332" s="1" t="s">
        <v>31</v>
      </c>
      <c r="B31332">
        <v>25005613800</v>
      </c>
      <c r="C31332">
        <v>1714759</v>
      </c>
      <c r="D31332">
        <v>22385</v>
      </c>
      <c r="E31332">
        <v>0.66200000000000003</v>
      </c>
      <c r="F31332">
        <v>8.9999999999999993E-3</v>
      </c>
      <c r="G31332">
        <v>41.9023763</v>
      </c>
      <c r="H31332">
        <v>-71.095805100000007</v>
      </c>
      <c r="I31332" s="1" t="s">
        <v>10</v>
      </c>
    </row>
    <row r="31333" spans="1:9" x14ac:dyDescent="0.3">
      <c r="A31333" s="1" t="s">
        <v>31</v>
      </c>
      <c r="B31333">
        <v>25005613901</v>
      </c>
      <c r="C31333">
        <v>1244688</v>
      </c>
      <c r="D31333">
        <v>24970</v>
      </c>
      <c r="E31333">
        <v>0.48099999999999998</v>
      </c>
      <c r="F31333">
        <v>0.01</v>
      </c>
      <c r="G31333">
        <v>41.897595199999998</v>
      </c>
      <c r="H31333">
        <v>-71.111152799999999</v>
      </c>
      <c r="I31333" s="1" t="s">
        <v>10</v>
      </c>
    </row>
    <row r="31334" spans="1:9" x14ac:dyDescent="0.3">
      <c r="A31334" s="1" t="s">
        <v>31</v>
      </c>
      <c r="B31334">
        <v>25005613902</v>
      </c>
      <c r="C31334">
        <v>8046403</v>
      </c>
      <c r="D31334">
        <v>245485</v>
      </c>
      <c r="E31334">
        <v>3.1070000000000002</v>
      </c>
      <c r="F31334">
        <v>9.5000000000000001E-2</v>
      </c>
      <c r="G31334">
        <v>41.872794200000001</v>
      </c>
      <c r="H31334">
        <v>-71.113663500000001</v>
      </c>
      <c r="I31334" s="1" t="s">
        <v>10</v>
      </c>
    </row>
    <row r="31335" spans="1:9" x14ac:dyDescent="0.3">
      <c r="A31335" s="1" t="s">
        <v>31</v>
      </c>
      <c r="B31335">
        <v>25005614000</v>
      </c>
      <c r="C31335">
        <v>1937259</v>
      </c>
      <c r="D31335">
        <v>35461</v>
      </c>
      <c r="E31335">
        <v>0.748</v>
      </c>
      <c r="F31335">
        <v>1.4E-2</v>
      </c>
      <c r="G31335">
        <v>41.8930097</v>
      </c>
      <c r="H31335">
        <v>-71.093738599999995</v>
      </c>
      <c r="I31335" s="1" t="s">
        <v>10</v>
      </c>
    </row>
    <row r="31336" spans="1:9" x14ac:dyDescent="0.3">
      <c r="A31336" s="1" t="s">
        <v>31</v>
      </c>
      <c r="B31336">
        <v>25005614101</v>
      </c>
      <c r="C31336">
        <v>10950659</v>
      </c>
      <c r="D31336">
        <v>429874</v>
      </c>
      <c r="E31336">
        <v>4.2279999999999998</v>
      </c>
      <c r="F31336">
        <v>0.16600000000000001</v>
      </c>
      <c r="G31336">
        <v>41.885955699999997</v>
      </c>
      <c r="H31336">
        <v>-71.068304999999995</v>
      </c>
      <c r="I31336" s="1" t="s">
        <v>10</v>
      </c>
    </row>
    <row r="31337" spans="1:9" x14ac:dyDescent="0.3">
      <c r="A31337" s="1" t="s">
        <v>31</v>
      </c>
      <c r="B31337">
        <v>25005614102</v>
      </c>
      <c r="C31337">
        <v>28416149</v>
      </c>
      <c r="D31337">
        <v>943705</v>
      </c>
      <c r="E31337">
        <v>10.972</v>
      </c>
      <c r="F31337">
        <v>0.36399999999999999</v>
      </c>
      <c r="G31337">
        <v>41.862485599999999</v>
      </c>
      <c r="H31337">
        <v>-71.011690200000004</v>
      </c>
      <c r="I31337" s="1" t="s">
        <v>10</v>
      </c>
    </row>
    <row r="31338" spans="1:9" x14ac:dyDescent="0.3">
      <c r="A31338" s="1" t="s">
        <v>31</v>
      </c>
      <c r="B31338">
        <v>25005615100</v>
      </c>
      <c r="C31338">
        <v>57045496</v>
      </c>
      <c r="D31338">
        <v>1496581</v>
      </c>
      <c r="E31338">
        <v>22.024999999999999</v>
      </c>
      <c r="F31338">
        <v>0.57799999999999996</v>
      </c>
      <c r="G31338">
        <v>41.829498200000003</v>
      </c>
      <c r="H31338">
        <v>-71.151765600000004</v>
      </c>
      <c r="I31338" s="1" t="s">
        <v>10</v>
      </c>
    </row>
    <row r="31339" spans="1:9" x14ac:dyDescent="0.3">
      <c r="A31339" s="1" t="s">
        <v>31</v>
      </c>
      <c r="B31339">
        <v>25005616100</v>
      </c>
      <c r="C31339">
        <v>42768272</v>
      </c>
      <c r="D31339">
        <v>2366289</v>
      </c>
      <c r="E31339">
        <v>16.513000000000002</v>
      </c>
      <c r="F31339">
        <v>0.91400000000000003</v>
      </c>
      <c r="G31339">
        <v>41.838061099999997</v>
      </c>
      <c r="H31339">
        <v>-71.077615199999997</v>
      </c>
      <c r="I31339" s="1" t="s">
        <v>10</v>
      </c>
    </row>
    <row r="31340" spans="1:9" x14ac:dyDescent="0.3">
      <c r="A31340" s="1" t="s">
        <v>31</v>
      </c>
      <c r="B31340">
        <v>25005617101</v>
      </c>
      <c r="C31340">
        <v>53969585</v>
      </c>
      <c r="D31340">
        <v>2938593</v>
      </c>
      <c r="E31340">
        <v>20.838000000000001</v>
      </c>
      <c r="F31340">
        <v>1.135</v>
      </c>
      <c r="G31340">
        <v>41.780395800000001</v>
      </c>
      <c r="H31340">
        <v>-71.049390000000002</v>
      </c>
      <c r="I31340" s="1" t="s">
        <v>10</v>
      </c>
    </row>
    <row r="31341" spans="1:9" x14ac:dyDescent="0.3">
      <c r="A31341" s="1" t="s">
        <v>31</v>
      </c>
      <c r="B31341">
        <v>25005617102</v>
      </c>
      <c r="C31341">
        <v>35317097</v>
      </c>
      <c r="D31341">
        <v>2057003</v>
      </c>
      <c r="E31341">
        <v>13.635999999999999</v>
      </c>
      <c r="F31341">
        <v>0.79400000000000004</v>
      </c>
      <c r="G31341">
        <v>41.7509266</v>
      </c>
      <c r="H31341">
        <v>-70.964558600000004</v>
      </c>
      <c r="I31341" s="1" t="s">
        <v>10</v>
      </c>
    </row>
    <row r="31342" spans="1:9" x14ac:dyDescent="0.3">
      <c r="A31342" s="1" t="s">
        <v>31</v>
      </c>
      <c r="B31342">
        <v>25005630101</v>
      </c>
      <c r="C31342">
        <v>990033</v>
      </c>
      <c r="D31342">
        <v>93431</v>
      </c>
      <c r="E31342">
        <v>0.38200000000000001</v>
      </c>
      <c r="F31342">
        <v>3.5999999999999997E-2</v>
      </c>
      <c r="G31342">
        <v>41.989809200000003</v>
      </c>
      <c r="H31342">
        <v>-71.333786500000002</v>
      </c>
      <c r="I31342" s="1" t="s">
        <v>10</v>
      </c>
    </row>
    <row r="31343" spans="1:9" x14ac:dyDescent="0.3">
      <c r="A31343" s="1" t="s">
        <v>31</v>
      </c>
      <c r="B31343">
        <v>25005630102</v>
      </c>
      <c r="C31343">
        <v>2165410</v>
      </c>
      <c r="D31343">
        <v>173019</v>
      </c>
      <c r="E31343">
        <v>0.83599999999999997</v>
      </c>
      <c r="F31343">
        <v>6.7000000000000004E-2</v>
      </c>
      <c r="G31343">
        <v>41.977788099999998</v>
      </c>
      <c r="H31343">
        <v>-71.321531800000002</v>
      </c>
      <c r="I31343" s="1" t="s">
        <v>10</v>
      </c>
    </row>
    <row r="31344" spans="1:9" x14ac:dyDescent="0.3">
      <c r="A31344" s="1" t="s">
        <v>31</v>
      </c>
      <c r="B31344">
        <v>25005630200</v>
      </c>
      <c r="C31344">
        <v>15318099</v>
      </c>
      <c r="D31344">
        <v>419000</v>
      </c>
      <c r="E31344">
        <v>5.9139999999999997</v>
      </c>
      <c r="F31344">
        <v>0.16200000000000001</v>
      </c>
      <c r="G31344">
        <v>41.9983328</v>
      </c>
      <c r="H31344">
        <v>-71.309335799999999</v>
      </c>
      <c r="I31344" s="1" t="s">
        <v>10</v>
      </c>
    </row>
    <row r="31345" spans="1:9" x14ac:dyDescent="0.3">
      <c r="A31345" s="1" t="s">
        <v>31</v>
      </c>
      <c r="B31345">
        <v>25005630300</v>
      </c>
      <c r="C31345">
        <v>20433845</v>
      </c>
      <c r="D31345">
        <v>344965</v>
      </c>
      <c r="E31345">
        <v>7.89</v>
      </c>
      <c r="F31345">
        <v>0.13300000000000001</v>
      </c>
      <c r="G31345">
        <v>41.956817100000002</v>
      </c>
      <c r="H31345">
        <v>-71.363251500000004</v>
      </c>
      <c r="I31345" s="1" t="s">
        <v>10</v>
      </c>
    </row>
    <row r="31346" spans="1:9" x14ac:dyDescent="0.3">
      <c r="A31346" s="1" t="s">
        <v>31</v>
      </c>
      <c r="B31346">
        <v>25005630400</v>
      </c>
      <c r="C31346">
        <v>9976204</v>
      </c>
      <c r="D31346">
        <v>332212</v>
      </c>
      <c r="E31346">
        <v>3.8519999999999999</v>
      </c>
      <c r="F31346">
        <v>0.128</v>
      </c>
      <c r="G31346">
        <v>41.957706100000003</v>
      </c>
      <c r="H31346">
        <v>-71.3312083</v>
      </c>
      <c r="I31346" s="1" t="s">
        <v>10</v>
      </c>
    </row>
    <row r="31347" spans="1:9" x14ac:dyDescent="0.3">
      <c r="A31347" s="1" t="s">
        <v>31</v>
      </c>
      <c r="B31347">
        <v>25005631100</v>
      </c>
      <c r="C31347">
        <v>8277642</v>
      </c>
      <c r="D31347">
        <v>152993</v>
      </c>
      <c r="E31347">
        <v>3.1960000000000002</v>
      </c>
      <c r="F31347">
        <v>5.8999999999999997E-2</v>
      </c>
      <c r="G31347">
        <v>41.908866000000003</v>
      </c>
      <c r="H31347">
        <v>-71.364412400000006</v>
      </c>
      <c r="I31347" s="1" t="s">
        <v>10</v>
      </c>
    </row>
    <row r="31348" spans="1:9" x14ac:dyDescent="0.3">
      <c r="A31348" s="1" t="s">
        <v>31</v>
      </c>
      <c r="B31348">
        <v>25005631200</v>
      </c>
      <c r="C31348">
        <v>16994843</v>
      </c>
      <c r="D31348">
        <v>1553087</v>
      </c>
      <c r="E31348">
        <v>6.5620000000000003</v>
      </c>
      <c r="F31348">
        <v>0.6</v>
      </c>
      <c r="G31348">
        <v>41.918547699999998</v>
      </c>
      <c r="H31348">
        <v>-71.332066400000002</v>
      </c>
      <c r="I31348" s="1" t="s">
        <v>10</v>
      </c>
    </row>
    <row r="31349" spans="1:9" x14ac:dyDescent="0.3">
      <c r="A31349" s="1" t="s">
        <v>31</v>
      </c>
      <c r="B31349">
        <v>25005631300</v>
      </c>
      <c r="C31349">
        <v>8948269</v>
      </c>
      <c r="D31349">
        <v>153427</v>
      </c>
      <c r="E31349">
        <v>3.4550000000000001</v>
      </c>
      <c r="F31349">
        <v>5.8999999999999997E-2</v>
      </c>
      <c r="G31349">
        <v>41.970468799999999</v>
      </c>
      <c r="H31349">
        <v>-71.287327300000001</v>
      </c>
      <c r="I31349" s="1" t="s">
        <v>10</v>
      </c>
    </row>
    <row r="31350" spans="1:9" x14ac:dyDescent="0.3">
      <c r="A31350" s="1" t="s">
        <v>31</v>
      </c>
      <c r="B31350">
        <v>25005631400</v>
      </c>
      <c r="C31350">
        <v>789360</v>
      </c>
      <c r="D31350">
        <v>10372</v>
      </c>
      <c r="E31350">
        <v>0.30499999999999999</v>
      </c>
      <c r="F31350">
        <v>4.0000000000000001E-3</v>
      </c>
      <c r="G31350">
        <v>41.943975299999998</v>
      </c>
      <c r="H31350">
        <v>-71.283048300000004</v>
      </c>
      <c r="I31350" s="1" t="s">
        <v>10</v>
      </c>
    </row>
    <row r="31351" spans="1:9" x14ac:dyDescent="0.3">
      <c r="A31351" s="1" t="s">
        <v>31</v>
      </c>
      <c r="B31351">
        <v>25005631500</v>
      </c>
      <c r="C31351">
        <v>2240116</v>
      </c>
      <c r="D31351">
        <v>42076</v>
      </c>
      <c r="E31351">
        <v>0.86499999999999999</v>
      </c>
      <c r="F31351">
        <v>1.6E-2</v>
      </c>
      <c r="G31351">
        <v>41.930445599999999</v>
      </c>
      <c r="H31351">
        <v>-71.300021099999995</v>
      </c>
      <c r="I31351" s="1" t="s">
        <v>10</v>
      </c>
    </row>
    <row r="31352" spans="1:9" x14ac:dyDescent="0.3">
      <c r="A31352" s="1" t="s">
        <v>31</v>
      </c>
      <c r="B31352">
        <v>25005631600</v>
      </c>
      <c r="C31352">
        <v>1571017</v>
      </c>
      <c r="D31352">
        <v>23449</v>
      </c>
      <c r="E31352">
        <v>0.60699999999999998</v>
      </c>
      <c r="F31352">
        <v>8.9999999999999993E-3</v>
      </c>
      <c r="G31352">
        <v>41.936312600000001</v>
      </c>
      <c r="H31352">
        <v>-71.280648499999998</v>
      </c>
      <c r="I31352" s="1" t="s">
        <v>10</v>
      </c>
    </row>
    <row r="31353" spans="1:9" x14ac:dyDescent="0.3">
      <c r="A31353" s="1" t="s">
        <v>31</v>
      </c>
      <c r="B31353">
        <v>25005631700</v>
      </c>
      <c r="C31353">
        <v>18617375</v>
      </c>
      <c r="D31353">
        <v>337139</v>
      </c>
      <c r="E31353">
        <v>7.1879999999999997</v>
      </c>
      <c r="F31353">
        <v>0.13</v>
      </c>
      <c r="G31353">
        <v>41.935984500000004</v>
      </c>
      <c r="H31353">
        <v>-71.243110299999998</v>
      </c>
      <c r="I31353" s="1" t="s">
        <v>10</v>
      </c>
    </row>
    <row r="31354" spans="1:9" x14ac:dyDescent="0.3">
      <c r="A31354" s="1" t="s">
        <v>31</v>
      </c>
      <c r="B31354">
        <v>25005631800</v>
      </c>
      <c r="C31354">
        <v>12001536</v>
      </c>
      <c r="D31354">
        <v>305704</v>
      </c>
      <c r="E31354">
        <v>4.6340000000000003</v>
      </c>
      <c r="F31354">
        <v>0.11799999999999999</v>
      </c>
      <c r="G31354">
        <v>41.915483199999997</v>
      </c>
      <c r="H31354">
        <v>-71.291028400000002</v>
      </c>
      <c r="I31354" s="1" t="s">
        <v>10</v>
      </c>
    </row>
    <row r="31355" spans="1:9" x14ac:dyDescent="0.3">
      <c r="A31355" s="1" t="s">
        <v>31</v>
      </c>
      <c r="B31355">
        <v>25005632100</v>
      </c>
      <c r="C31355">
        <v>23954216</v>
      </c>
      <c r="D31355">
        <v>409773</v>
      </c>
      <c r="E31355">
        <v>9.2490000000000006</v>
      </c>
      <c r="F31355">
        <v>0.158</v>
      </c>
      <c r="G31355">
        <v>41.864768900000001</v>
      </c>
      <c r="H31355">
        <v>-71.318873400000001</v>
      </c>
      <c r="I31355" s="1" t="s">
        <v>10</v>
      </c>
    </row>
    <row r="31356" spans="1:9" x14ac:dyDescent="0.3">
      <c r="A31356" s="1" t="s">
        <v>31</v>
      </c>
      <c r="B31356">
        <v>25005632200</v>
      </c>
      <c r="C31356">
        <v>23643627</v>
      </c>
      <c r="D31356">
        <v>218578</v>
      </c>
      <c r="E31356">
        <v>9.1289999999999996</v>
      </c>
      <c r="F31356">
        <v>8.4000000000000005E-2</v>
      </c>
      <c r="G31356">
        <v>41.809874000000001</v>
      </c>
      <c r="H31356">
        <v>-71.310004800000002</v>
      </c>
      <c r="I31356" s="1" t="s">
        <v>10</v>
      </c>
    </row>
    <row r="31357" spans="1:9" x14ac:dyDescent="0.3">
      <c r="A31357" s="1" t="s">
        <v>31</v>
      </c>
      <c r="B31357">
        <v>25005633100</v>
      </c>
      <c r="C31357">
        <v>55000122</v>
      </c>
      <c r="D31357">
        <v>226587</v>
      </c>
      <c r="E31357">
        <v>21.236000000000001</v>
      </c>
      <c r="F31357">
        <v>8.6999999999999994E-2</v>
      </c>
      <c r="G31357">
        <v>41.870804300000003</v>
      </c>
      <c r="H31357">
        <v>-71.251879099999996</v>
      </c>
      <c r="I31357" s="1" t="s">
        <v>10</v>
      </c>
    </row>
    <row r="31358" spans="1:9" x14ac:dyDescent="0.3">
      <c r="A31358" s="1" t="s">
        <v>31</v>
      </c>
      <c r="B31358">
        <v>25005633200</v>
      </c>
      <c r="C31358">
        <v>66568364</v>
      </c>
      <c r="D31358">
        <v>1183101</v>
      </c>
      <c r="E31358">
        <v>25.702000000000002</v>
      </c>
      <c r="F31358">
        <v>0.45700000000000002</v>
      </c>
      <c r="G31358">
        <v>41.819440200000003</v>
      </c>
      <c r="H31358">
        <v>-71.238768800000003</v>
      </c>
      <c r="I31358" s="1" t="s">
        <v>10</v>
      </c>
    </row>
    <row r="31359" spans="1:9" x14ac:dyDescent="0.3">
      <c r="A31359" s="1" t="s">
        <v>31</v>
      </c>
      <c r="B31359">
        <v>25005640100</v>
      </c>
      <c r="C31359">
        <v>3458076</v>
      </c>
      <c r="D31359">
        <v>1489869</v>
      </c>
      <c r="E31359">
        <v>1.335</v>
      </c>
      <c r="F31359">
        <v>0.57499999999999996</v>
      </c>
      <c r="G31359">
        <v>41.669296899999999</v>
      </c>
      <c r="H31359">
        <v>-71.166687999999994</v>
      </c>
      <c r="I31359" s="1" t="s">
        <v>10</v>
      </c>
    </row>
    <row r="31360" spans="1:9" x14ac:dyDescent="0.3">
      <c r="A31360" s="1" t="s">
        <v>31</v>
      </c>
      <c r="B31360">
        <v>25005640200</v>
      </c>
      <c r="C31360">
        <v>1547272</v>
      </c>
      <c r="D31360">
        <v>639305</v>
      </c>
      <c r="E31360">
        <v>0.59699999999999998</v>
      </c>
      <c r="F31360">
        <v>0.247</v>
      </c>
      <c r="G31360">
        <v>41.684277299999998</v>
      </c>
      <c r="H31360">
        <v>-71.171079599999999</v>
      </c>
      <c r="I31360" s="1" t="s">
        <v>10</v>
      </c>
    </row>
    <row r="31361" spans="1:9" x14ac:dyDescent="0.3">
      <c r="A31361" s="1" t="s">
        <v>31</v>
      </c>
      <c r="B31361">
        <v>25005640300</v>
      </c>
      <c r="C31361">
        <v>1306483</v>
      </c>
      <c r="D31361">
        <v>450104</v>
      </c>
      <c r="E31361">
        <v>0.504</v>
      </c>
      <c r="F31361">
        <v>0.17399999999999999</v>
      </c>
      <c r="G31361">
        <v>41.679561499999998</v>
      </c>
      <c r="H31361">
        <v>-71.190210800000003</v>
      </c>
      <c r="I31361" s="1" t="s">
        <v>10</v>
      </c>
    </row>
    <row r="31362" spans="1:9" x14ac:dyDescent="0.3">
      <c r="A31362" s="1" t="s">
        <v>31</v>
      </c>
      <c r="B31362">
        <v>25005640400</v>
      </c>
      <c r="C31362">
        <v>890776</v>
      </c>
      <c r="D31362">
        <v>320084</v>
      </c>
      <c r="E31362">
        <v>0.34399999999999997</v>
      </c>
      <c r="F31362">
        <v>0.124</v>
      </c>
      <c r="G31362">
        <v>41.686977200000001</v>
      </c>
      <c r="H31362">
        <v>-71.183003200000002</v>
      </c>
      <c r="I31362" s="1" t="s">
        <v>10</v>
      </c>
    </row>
    <row r="31363" spans="1:9" x14ac:dyDescent="0.3">
      <c r="A31363" s="1" t="s">
        <v>31</v>
      </c>
      <c r="B31363">
        <v>25005640500</v>
      </c>
      <c r="C31363">
        <v>1364622</v>
      </c>
      <c r="D31363">
        <v>438873</v>
      </c>
      <c r="E31363">
        <v>0.52700000000000002</v>
      </c>
      <c r="F31363">
        <v>0.16900000000000001</v>
      </c>
      <c r="G31363">
        <v>41.693830599999998</v>
      </c>
      <c r="H31363">
        <v>-71.173583800000003</v>
      </c>
      <c r="I31363" s="1" t="s">
        <v>10</v>
      </c>
    </row>
    <row r="31364" spans="1:9" x14ac:dyDescent="0.3">
      <c r="A31364" s="1" t="s">
        <v>31</v>
      </c>
      <c r="B31364">
        <v>25005640600</v>
      </c>
      <c r="C31364">
        <v>720777</v>
      </c>
      <c r="D31364">
        <v>0</v>
      </c>
      <c r="E31364">
        <v>0.27800000000000002</v>
      </c>
      <c r="F31364">
        <v>0</v>
      </c>
      <c r="G31364">
        <v>41.687915099999998</v>
      </c>
      <c r="H31364">
        <v>-71.153682200000006</v>
      </c>
      <c r="I31364" s="1" t="s">
        <v>10</v>
      </c>
    </row>
    <row r="31365" spans="1:9" x14ac:dyDescent="0.3">
      <c r="A31365" s="1" t="s">
        <v>31</v>
      </c>
      <c r="B31365">
        <v>25005640700</v>
      </c>
      <c r="C31365">
        <v>952096</v>
      </c>
      <c r="D31365">
        <v>0</v>
      </c>
      <c r="E31365">
        <v>0.36799999999999999</v>
      </c>
      <c r="F31365">
        <v>0</v>
      </c>
      <c r="G31365">
        <v>41.678793599999999</v>
      </c>
      <c r="H31365">
        <v>-71.151153399999998</v>
      </c>
      <c r="I31365" s="1" t="s">
        <v>10</v>
      </c>
    </row>
    <row r="31366" spans="1:9" x14ac:dyDescent="0.3">
      <c r="A31366" s="1" t="s">
        <v>31</v>
      </c>
      <c r="B31366">
        <v>25005640800</v>
      </c>
      <c r="C31366">
        <v>3140644</v>
      </c>
      <c r="D31366">
        <v>2833413</v>
      </c>
      <c r="E31366">
        <v>1.2130000000000001</v>
      </c>
      <c r="F31366">
        <v>1.0940000000000001</v>
      </c>
      <c r="G31366">
        <v>41.673902099999999</v>
      </c>
      <c r="H31366">
        <v>-71.140800799999994</v>
      </c>
      <c r="I31366" s="1" t="s">
        <v>10</v>
      </c>
    </row>
    <row r="31367" spans="1:9" x14ac:dyDescent="0.3">
      <c r="A31367" s="1" t="s">
        <v>31</v>
      </c>
      <c r="B31367">
        <v>25005640901</v>
      </c>
      <c r="C31367">
        <v>739263</v>
      </c>
      <c r="D31367">
        <v>6367</v>
      </c>
      <c r="E31367">
        <v>0.28499999999999998</v>
      </c>
      <c r="F31367">
        <v>2E-3</v>
      </c>
      <c r="G31367">
        <v>41.694817499999999</v>
      </c>
      <c r="H31367">
        <v>-71.1661474</v>
      </c>
      <c r="I31367" s="1" t="s">
        <v>10</v>
      </c>
    </row>
    <row r="31368" spans="1:9" x14ac:dyDescent="0.3">
      <c r="A31368" s="1" t="s">
        <v>31</v>
      </c>
      <c r="B31368">
        <v>25005641000</v>
      </c>
      <c r="C31368">
        <v>654794</v>
      </c>
      <c r="D31368">
        <v>289552</v>
      </c>
      <c r="E31368">
        <v>0.253</v>
      </c>
      <c r="F31368">
        <v>0.112</v>
      </c>
      <c r="G31368">
        <v>41.703091299999997</v>
      </c>
      <c r="H31368">
        <v>-71.166138200000006</v>
      </c>
      <c r="I31368" s="1" t="s">
        <v>10</v>
      </c>
    </row>
    <row r="31369" spans="1:9" x14ac:dyDescent="0.3">
      <c r="A31369" s="1" t="s">
        <v>31</v>
      </c>
      <c r="B31369">
        <v>25005641101</v>
      </c>
      <c r="C31369">
        <v>459046</v>
      </c>
      <c r="D31369">
        <v>0</v>
      </c>
      <c r="E31369">
        <v>0.17699999999999999</v>
      </c>
      <c r="F31369">
        <v>0</v>
      </c>
      <c r="G31369">
        <v>41.699737399999997</v>
      </c>
      <c r="H31369">
        <v>-71.1558548</v>
      </c>
      <c r="I31369" s="1" t="s">
        <v>10</v>
      </c>
    </row>
    <row r="31370" spans="1:9" x14ac:dyDescent="0.3">
      <c r="A31370" s="1" t="s">
        <v>31</v>
      </c>
      <c r="B31370">
        <v>25005641200</v>
      </c>
      <c r="C31370">
        <v>1040289</v>
      </c>
      <c r="D31370">
        <v>129477</v>
      </c>
      <c r="E31370">
        <v>0.40200000000000002</v>
      </c>
      <c r="F31370">
        <v>0.05</v>
      </c>
      <c r="G31370">
        <v>41.694731400000002</v>
      </c>
      <c r="H31370">
        <v>-71.143010599999997</v>
      </c>
      <c r="I31370" s="1" t="s">
        <v>10</v>
      </c>
    </row>
    <row r="31371" spans="1:9" x14ac:dyDescent="0.3">
      <c r="A31371" s="1" t="s">
        <v>31</v>
      </c>
      <c r="B31371">
        <v>25005641300</v>
      </c>
      <c r="C31371">
        <v>885718</v>
      </c>
      <c r="D31371">
        <v>0</v>
      </c>
      <c r="E31371">
        <v>0.34200000000000003</v>
      </c>
      <c r="F31371">
        <v>0</v>
      </c>
      <c r="G31371">
        <v>41.696906599999998</v>
      </c>
      <c r="H31371">
        <v>-71.136190799999994</v>
      </c>
      <c r="I31371" s="1" t="s">
        <v>10</v>
      </c>
    </row>
    <row r="31372" spans="1:9" x14ac:dyDescent="0.3">
      <c r="A31372" s="1" t="s">
        <v>31</v>
      </c>
      <c r="B31372">
        <v>25005641400</v>
      </c>
      <c r="C31372">
        <v>606111</v>
      </c>
      <c r="D31372">
        <v>7348</v>
      </c>
      <c r="E31372">
        <v>0.23400000000000001</v>
      </c>
      <c r="F31372">
        <v>3.0000000000000001E-3</v>
      </c>
      <c r="G31372">
        <v>41.686977400000004</v>
      </c>
      <c r="H31372">
        <v>-71.135423000000003</v>
      </c>
      <c r="I31372" s="1" t="s">
        <v>10</v>
      </c>
    </row>
    <row r="31373" spans="1:9" x14ac:dyDescent="0.3">
      <c r="A31373" s="1" t="s">
        <v>31</v>
      </c>
      <c r="B31373">
        <v>25005641500</v>
      </c>
      <c r="C31373">
        <v>358290</v>
      </c>
      <c r="D31373">
        <v>0</v>
      </c>
      <c r="E31373">
        <v>0.13800000000000001</v>
      </c>
      <c r="F31373">
        <v>0</v>
      </c>
      <c r="G31373">
        <v>41.686812699999997</v>
      </c>
      <c r="H31373">
        <v>-71.128148499999995</v>
      </c>
      <c r="I31373" s="1" t="s">
        <v>10</v>
      </c>
    </row>
    <row r="31374" spans="1:9" x14ac:dyDescent="0.3">
      <c r="A31374" s="1" t="s">
        <v>31</v>
      </c>
      <c r="B31374">
        <v>25005641600</v>
      </c>
      <c r="C31374">
        <v>952638</v>
      </c>
      <c r="D31374">
        <v>543323</v>
      </c>
      <c r="E31374">
        <v>0.36799999999999999</v>
      </c>
      <c r="F31374">
        <v>0.21</v>
      </c>
      <c r="G31374">
        <v>41.689034800000002</v>
      </c>
      <c r="H31374">
        <v>-71.122707800000001</v>
      </c>
      <c r="I31374" s="1" t="s">
        <v>10</v>
      </c>
    </row>
    <row r="31375" spans="1:9" x14ac:dyDescent="0.3">
      <c r="A31375" s="1" t="s">
        <v>31</v>
      </c>
      <c r="B31375">
        <v>25005641700</v>
      </c>
      <c r="C31375">
        <v>3069348</v>
      </c>
      <c r="D31375">
        <v>82249</v>
      </c>
      <c r="E31375">
        <v>1.1850000000000001</v>
      </c>
      <c r="F31375">
        <v>3.2000000000000001E-2</v>
      </c>
      <c r="G31375">
        <v>41.707144200000002</v>
      </c>
      <c r="H31375">
        <v>-71.125606300000001</v>
      </c>
      <c r="I31375" s="1" t="s">
        <v>10</v>
      </c>
    </row>
    <row r="31376" spans="1:9" x14ac:dyDescent="0.3">
      <c r="A31376" s="1" t="s">
        <v>31</v>
      </c>
      <c r="B31376">
        <v>25005641800</v>
      </c>
      <c r="C31376">
        <v>524919</v>
      </c>
      <c r="D31376">
        <v>0</v>
      </c>
      <c r="E31376">
        <v>0.20300000000000001</v>
      </c>
      <c r="F31376">
        <v>0</v>
      </c>
      <c r="G31376">
        <v>41.710274800000001</v>
      </c>
      <c r="H31376">
        <v>-71.148997300000005</v>
      </c>
      <c r="I31376" s="1" t="s">
        <v>10</v>
      </c>
    </row>
    <row r="31377" spans="1:9" x14ac:dyDescent="0.3">
      <c r="A31377" s="1" t="s">
        <v>31</v>
      </c>
      <c r="B31377">
        <v>25005641900</v>
      </c>
      <c r="C31377">
        <v>354174</v>
      </c>
      <c r="D31377">
        <v>0</v>
      </c>
      <c r="E31377">
        <v>0.13700000000000001</v>
      </c>
      <c r="F31377">
        <v>0</v>
      </c>
      <c r="G31377">
        <v>41.705247800000002</v>
      </c>
      <c r="H31377">
        <v>-71.153082800000007</v>
      </c>
      <c r="I31377" s="1" t="s">
        <v>10</v>
      </c>
    </row>
    <row r="31378" spans="1:9" x14ac:dyDescent="0.3">
      <c r="A31378" s="1" t="s">
        <v>31</v>
      </c>
      <c r="B31378">
        <v>25005642000</v>
      </c>
      <c r="C31378">
        <v>1109887</v>
      </c>
      <c r="D31378">
        <v>826036</v>
      </c>
      <c r="E31378">
        <v>0.42899999999999999</v>
      </c>
      <c r="F31378">
        <v>0.31900000000000001</v>
      </c>
      <c r="G31378">
        <v>41.709350800000003</v>
      </c>
      <c r="H31378">
        <v>-71.158764700000006</v>
      </c>
      <c r="I31378" s="1" t="s">
        <v>10</v>
      </c>
    </row>
    <row r="31379" spans="1:9" x14ac:dyDescent="0.3">
      <c r="A31379" s="1" t="s">
        <v>31</v>
      </c>
      <c r="B31379">
        <v>25005642100</v>
      </c>
      <c r="C31379">
        <v>2624881</v>
      </c>
      <c r="D31379">
        <v>1989992</v>
      </c>
      <c r="E31379">
        <v>1.0129999999999999</v>
      </c>
      <c r="F31379">
        <v>0.76800000000000002</v>
      </c>
      <c r="G31379">
        <v>41.7471174</v>
      </c>
      <c r="H31379">
        <v>-71.126183699999999</v>
      </c>
      <c r="I31379" s="1" t="s">
        <v>10</v>
      </c>
    </row>
    <row r="31380" spans="1:9" x14ac:dyDescent="0.3">
      <c r="A31380" s="1" t="s">
        <v>31</v>
      </c>
      <c r="B31380">
        <v>25005642200</v>
      </c>
      <c r="C31380">
        <v>1422770</v>
      </c>
      <c r="D31380">
        <v>3764</v>
      </c>
      <c r="E31380">
        <v>0.54900000000000004</v>
      </c>
      <c r="F31380">
        <v>1E-3</v>
      </c>
      <c r="G31380">
        <v>41.728446400000003</v>
      </c>
      <c r="H31380">
        <v>-71.136778899999996</v>
      </c>
      <c r="I31380" s="1" t="s">
        <v>10</v>
      </c>
    </row>
    <row r="31381" spans="1:9" x14ac:dyDescent="0.3">
      <c r="A31381" s="1" t="s">
        <v>31</v>
      </c>
      <c r="B31381">
        <v>25005642300</v>
      </c>
      <c r="C31381">
        <v>1009715</v>
      </c>
      <c r="D31381">
        <v>0</v>
      </c>
      <c r="E31381">
        <v>0.39</v>
      </c>
      <c r="F31381">
        <v>0</v>
      </c>
      <c r="G31381">
        <v>41.7199825</v>
      </c>
      <c r="H31381">
        <v>-71.137481600000001</v>
      </c>
      <c r="I31381" s="1" t="s">
        <v>10</v>
      </c>
    </row>
    <row r="31382" spans="1:9" x14ac:dyDescent="0.3">
      <c r="A31382" s="1" t="s">
        <v>31</v>
      </c>
      <c r="B31382">
        <v>25005642400</v>
      </c>
      <c r="C31382">
        <v>1156533</v>
      </c>
      <c r="D31382">
        <v>0</v>
      </c>
      <c r="E31382">
        <v>0.44700000000000001</v>
      </c>
      <c r="F31382">
        <v>0</v>
      </c>
      <c r="G31382">
        <v>41.713834599999998</v>
      </c>
      <c r="H31382">
        <v>-71.134440499999997</v>
      </c>
      <c r="I31382" s="1" t="s">
        <v>10</v>
      </c>
    </row>
    <row r="31383" spans="1:9" x14ac:dyDescent="0.3">
      <c r="A31383" s="1" t="s">
        <v>31</v>
      </c>
      <c r="B31383">
        <v>25005642500</v>
      </c>
      <c r="C31383">
        <v>55464498</v>
      </c>
      <c r="D31383">
        <v>8372737</v>
      </c>
      <c r="E31383">
        <v>21.414999999999999</v>
      </c>
      <c r="F31383">
        <v>3.2330000000000001</v>
      </c>
      <c r="G31383">
        <v>41.725876100000001</v>
      </c>
      <c r="H31383">
        <v>-71.070615900000007</v>
      </c>
      <c r="I31383" s="1" t="s">
        <v>10</v>
      </c>
    </row>
    <row r="31384" spans="1:9" x14ac:dyDescent="0.3">
      <c r="A31384" s="1" t="s">
        <v>31</v>
      </c>
      <c r="B31384">
        <v>25005644101</v>
      </c>
      <c r="C31384">
        <v>4354201</v>
      </c>
      <c r="D31384">
        <v>818035</v>
      </c>
      <c r="E31384">
        <v>1.681</v>
      </c>
      <c r="F31384">
        <v>0.316</v>
      </c>
      <c r="G31384">
        <v>41.756690300000002</v>
      </c>
      <c r="H31384">
        <v>-71.144668800000005</v>
      </c>
      <c r="I31384" s="1" t="s">
        <v>10</v>
      </c>
    </row>
    <row r="31385" spans="1:9" x14ac:dyDescent="0.3">
      <c r="A31385" s="1" t="s">
        <v>31</v>
      </c>
      <c r="B31385">
        <v>25005644102</v>
      </c>
      <c r="C31385">
        <v>5742296</v>
      </c>
      <c r="D31385">
        <v>2159850</v>
      </c>
      <c r="E31385">
        <v>2.2170000000000001</v>
      </c>
      <c r="F31385">
        <v>0.83399999999999996</v>
      </c>
      <c r="G31385">
        <v>41.782291000000001</v>
      </c>
      <c r="H31385">
        <v>-71.143962500000001</v>
      </c>
      <c r="I31385" s="1" t="s">
        <v>10</v>
      </c>
    </row>
    <row r="31386" spans="1:9" x14ac:dyDescent="0.3">
      <c r="A31386" s="1" t="s">
        <v>31</v>
      </c>
      <c r="B31386">
        <v>25005644200</v>
      </c>
      <c r="C31386">
        <v>10364582</v>
      </c>
      <c r="D31386">
        <v>7366883</v>
      </c>
      <c r="E31386">
        <v>4.0019999999999998</v>
      </c>
      <c r="F31386">
        <v>2.8439999999999999</v>
      </c>
      <c r="G31386">
        <v>41.719975499999997</v>
      </c>
      <c r="H31386">
        <v>-71.179450000000003</v>
      </c>
      <c r="I31386" s="1" t="s">
        <v>10</v>
      </c>
    </row>
    <row r="31387" spans="1:9" x14ac:dyDescent="0.3">
      <c r="A31387" s="1" t="s">
        <v>31</v>
      </c>
      <c r="B31387">
        <v>25005645101</v>
      </c>
      <c r="C31387">
        <v>5605505</v>
      </c>
      <c r="D31387">
        <v>4988652</v>
      </c>
      <c r="E31387">
        <v>2.1640000000000001</v>
      </c>
      <c r="F31387">
        <v>1.9259999999999999</v>
      </c>
      <c r="G31387">
        <v>41.715188900000001</v>
      </c>
      <c r="H31387">
        <v>-71.209946700000003</v>
      </c>
      <c r="I31387" s="1" t="s">
        <v>10</v>
      </c>
    </row>
    <row r="31388" spans="1:9" x14ac:dyDescent="0.3">
      <c r="A31388" s="1" t="s">
        <v>31</v>
      </c>
      <c r="B31388">
        <v>25005645102</v>
      </c>
      <c r="C31388">
        <v>29138990</v>
      </c>
      <c r="D31388">
        <v>649228</v>
      </c>
      <c r="E31388">
        <v>11.250999999999999</v>
      </c>
      <c r="F31388">
        <v>0.251</v>
      </c>
      <c r="G31388">
        <v>41.759271200000001</v>
      </c>
      <c r="H31388">
        <v>-71.183721700000007</v>
      </c>
      <c r="I31388" s="1" t="s">
        <v>10</v>
      </c>
    </row>
    <row r="31389" spans="1:9" x14ac:dyDescent="0.3">
      <c r="A31389" s="1" t="s">
        <v>31</v>
      </c>
      <c r="B31389">
        <v>25005645103</v>
      </c>
      <c r="C31389">
        <v>24031711</v>
      </c>
      <c r="D31389">
        <v>1077895</v>
      </c>
      <c r="E31389">
        <v>9.2789999999999999</v>
      </c>
      <c r="F31389">
        <v>0.41599999999999998</v>
      </c>
      <c r="G31389">
        <v>41.758278699999998</v>
      </c>
      <c r="H31389">
        <v>-71.241629599999996</v>
      </c>
      <c r="I31389" s="1" t="s">
        <v>10</v>
      </c>
    </row>
    <row r="31390" spans="1:9" x14ac:dyDescent="0.3">
      <c r="A31390" s="1" t="s">
        <v>31</v>
      </c>
      <c r="B31390">
        <v>25005646101</v>
      </c>
      <c r="C31390">
        <v>32193835</v>
      </c>
      <c r="D31390">
        <v>3262656</v>
      </c>
      <c r="E31390">
        <v>12.43</v>
      </c>
      <c r="F31390">
        <v>1.26</v>
      </c>
      <c r="G31390">
        <v>41.659928700000002</v>
      </c>
      <c r="H31390">
        <v>-71.0974334</v>
      </c>
      <c r="I31390" s="1" t="s">
        <v>10</v>
      </c>
    </row>
    <row r="31391" spans="1:9" x14ac:dyDescent="0.3">
      <c r="A31391" s="1" t="s">
        <v>31</v>
      </c>
      <c r="B31391">
        <v>25005646103</v>
      </c>
      <c r="C31391">
        <v>50346410</v>
      </c>
      <c r="D31391">
        <v>2744971</v>
      </c>
      <c r="E31391">
        <v>19.439</v>
      </c>
      <c r="F31391">
        <v>1.06</v>
      </c>
      <c r="G31391">
        <v>41.602585900000001</v>
      </c>
      <c r="H31391">
        <v>-71.091631300000003</v>
      </c>
      <c r="I31391" s="1" t="s">
        <v>10</v>
      </c>
    </row>
    <row r="31392" spans="1:9" x14ac:dyDescent="0.3">
      <c r="A31392" s="1" t="s">
        <v>31</v>
      </c>
      <c r="B31392">
        <v>25005646104</v>
      </c>
      <c r="C31392">
        <v>46562846</v>
      </c>
      <c r="D31392">
        <v>14673173</v>
      </c>
      <c r="E31392">
        <v>17.978000000000002</v>
      </c>
      <c r="F31392">
        <v>5.665</v>
      </c>
      <c r="G31392">
        <v>41.544175600000003</v>
      </c>
      <c r="H31392">
        <v>-71.073648399999996</v>
      </c>
      <c r="I31392" s="1" t="s">
        <v>10</v>
      </c>
    </row>
    <row r="31393" spans="1:9" x14ac:dyDescent="0.3">
      <c r="A31393" s="1" t="s">
        <v>31</v>
      </c>
      <c r="B31393">
        <v>25005650101</v>
      </c>
      <c r="C31393">
        <v>4894239</v>
      </c>
      <c r="D31393">
        <v>150919</v>
      </c>
      <c r="E31393">
        <v>1.89</v>
      </c>
      <c r="F31393">
        <v>5.8000000000000003E-2</v>
      </c>
      <c r="G31393">
        <v>41.7175011</v>
      </c>
      <c r="H31393">
        <v>-70.939436200000003</v>
      </c>
      <c r="I31393" s="1" t="s">
        <v>10</v>
      </c>
    </row>
    <row r="31394" spans="1:9" x14ac:dyDescent="0.3">
      <c r="A31394" s="1" t="s">
        <v>31</v>
      </c>
      <c r="B31394">
        <v>25005650102</v>
      </c>
      <c r="C31394">
        <v>5070187</v>
      </c>
      <c r="D31394">
        <v>33999</v>
      </c>
      <c r="E31394">
        <v>1.958</v>
      </c>
      <c r="F31394">
        <v>1.2999999999999999E-2</v>
      </c>
      <c r="G31394">
        <v>41.714449799999997</v>
      </c>
      <c r="H31394">
        <v>-70.949970800000003</v>
      </c>
      <c r="I31394" s="1" t="s">
        <v>10</v>
      </c>
    </row>
    <row r="31395" spans="1:9" x14ac:dyDescent="0.3">
      <c r="A31395" s="1" t="s">
        <v>31</v>
      </c>
      <c r="B31395">
        <v>25005650201</v>
      </c>
      <c r="C31395">
        <v>16034579</v>
      </c>
      <c r="D31395">
        <v>322618</v>
      </c>
      <c r="E31395">
        <v>6.1909999999999998</v>
      </c>
      <c r="F31395">
        <v>0.125</v>
      </c>
      <c r="G31395">
        <v>41.690946400000001</v>
      </c>
      <c r="H31395">
        <v>-70.956317299999995</v>
      </c>
      <c r="I31395" s="1" t="s">
        <v>10</v>
      </c>
    </row>
    <row r="31396" spans="1:9" x14ac:dyDescent="0.3">
      <c r="A31396" s="1" t="s">
        <v>31</v>
      </c>
      <c r="B31396">
        <v>25005650202</v>
      </c>
      <c r="C31396">
        <v>1849613</v>
      </c>
      <c r="D31396">
        <v>14605</v>
      </c>
      <c r="E31396">
        <v>0.71399999999999997</v>
      </c>
      <c r="F31396">
        <v>6.0000000000000001E-3</v>
      </c>
      <c r="G31396">
        <v>41.674001799999999</v>
      </c>
      <c r="H31396">
        <v>-70.935511599999998</v>
      </c>
      <c r="I31396" s="1" t="s">
        <v>10</v>
      </c>
    </row>
    <row r="31397" spans="1:9" x14ac:dyDescent="0.3">
      <c r="A31397" s="1" t="s">
        <v>31</v>
      </c>
      <c r="B31397">
        <v>25005650300</v>
      </c>
      <c r="C31397">
        <v>1077775</v>
      </c>
      <c r="D31397">
        <v>43486</v>
      </c>
      <c r="E31397">
        <v>0.41599999999999998</v>
      </c>
      <c r="F31397">
        <v>1.7000000000000001E-2</v>
      </c>
      <c r="G31397">
        <v>41.6810434</v>
      </c>
      <c r="H31397">
        <v>-70.922807599999999</v>
      </c>
      <c r="I31397" s="1" t="s">
        <v>10</v>
      </c>
    </row>
    <row r="31398" spans="1:9" x14ac:dyDescent="0.3">
      <c r="A31398" s="1" t="s">
        <v>31</v>
      </c>
      <c r="B31398">
        <v>25005650400</v>
      </c>
      <c r="C31398">
        <v>718578</v>
      </c>
      <c r="D31398">
        <v>145530</v>
      </c>
      <c r="E31398">
        <v>0.27700000000000002</v>
      </c>
      <c r="F31398">
        <v>5.6000000000000001E-2</v>
      </c>
      <c r="G31398">
        <v>41.669570200000003</v>
      </c>
      <c r="H31398">
        <v>-70.922914199999994</v>
      </c>
      <c r="I31398" s="1" t="s">
        <v>10</v>
      </c>
    </row>
    <row r="31399" spans="1:9" x14ac:dyDescent="0.3">
      <c r="A31399" s="1" t="s">
        <v>31</v>
      </c>
      <c r="B31399">
        <v>25005650500</v>
      </c>
      <c r="C31399">
        <v>574335</v>
      </c>
      <c r="D31399">
        <v>0</v>
      </c>
      <c r="E31399">
        <v>0.222</v>
      </c>
      <c r="F31399">
        <v>0</v>
      </c>
      <c r="G31399">
        <v>41.669167899999998</v>
      </c>
      <c r="H31399">
        <v>-70.933454900000001</v>
      </c>
      <c r="I31399" s="1" t="s">
        <v>10</v>
      </c>
    </row>
    <row r="31400" spans="1:9" x14ac:dyDescent="0.3">
      <c r="A31400" s="1" t="s">
        <v>31</v>
      </c>
      <c r="B31400">
        <v>25005650600</v>
      </c>
      <c r="C31400">
        <v>397456</v>
      </c>
      <c r="D31400">
        <v>34063</v>
      </c>
      <c r="E31400">
        <v>0.153</v>
      </c>
      <c r="F31400">
        <v>1.2999999999999999E-2</v>
      </c>
      <c r="G31400">
        <v>41.664111200000001</v>
      </c>
      <c r="H31400">
        <v>-70.9249808</v>
      </c>
      <c r="I31400" s="1" t="s">
        <v>10</v>
      </c>
    </row>
    <row r="31401" spans="1:9" x14ac:dyDescent="0.3">
      <c r="A31401" s="1" t="s">
        <v>31</v>
      </c>
      <c r="B31401">
        <v>25005650700</v>
      </c>
      <c r="C31401">
        <v>361509</v>
      </c>
      <c r="D31401">
        <v>167769</v>
      </c>
      <c r="E31401">
        <v>0.14000000000000001</v>
      </c>
      <c r="F31401">
        <v>6.5000000000000002E-2</v>
      </c>
      <c r="G31401">
        <v>41.659618500000001</v>
      </c>
      <c r="H31401">
        <v>-70.922328100000001</v>
      </c>
      <c r="I31401" s="1" t="s">
        <v>10</v>
      </c>
    </row>
    <row r="31402" spans="1:9" x14ac:dyDescent="0.3">
      <c r="A31402" s="1" t="s">
        <v>31</v>
      </c>
      <c r="B31402">
        <v>25005650800</v>
      </c>
      <c r="C31402">
        <v>601715</v>
      </c>
      <c r="D31402">
        <v>0</v>
      </c>
      <c r="E31402">
        <v>0.23200000000000001</v>
      </c>
      <c r="F31402">
        <v>0</v>
      </c>
      <c r="G31402">
        <v>41.660144600000002</v>
      </c>
      <c r="H31402">
        <v>-70.933432100000005</v>
      </c>
      <c r="I31402" s="1" t="s">
        <v>10</v>
      </c>
    </row>
    <row r="31403" spans="1:9" x14ac:dyDescent="0.3">
      <c r="A31403" s="1" t="s">
        <v>31</v>
      </c>
      <c r="B31403">
        <v>25005650900</v>
      </c>
      <c r="C31403">
        <v>948482</v>
      </c>
      <c r="D31403">
        <v>0</v>
      </c>
      <c r="E31403">
        <v>0.36599999999999999</v>
      </c>
      <c r="F31403">
        <v>0</v>
      </c>
      <c r="G31403">
        <v>41.658144299999996</v>
      </c>
      <c r="H31403">
        <v>-70.941321900000005</v>
      </c>
      <c r="I31403" s="1" t="s">
        <v>10</v>
      </c>
    </row>
    <row r="31404" spans="1:9" x14ac:dyDescent="0.3">
      <c r="A31404" s="1" t="s">
        <v>31</v>
      </c>
      <c r="B31404">
        <v>25005651001</v>
      </c>
      <c r="C31404">
        <v>3462494</v>
      </c>
      <c r="D31404">
        <v>21860</v>
      </c>
      <c r="E31404">
        <v>1.337</v>
      </c>
      <c r="F31404">
        <v>8.0000000000000002E-3</v>
      </c>
      <c r="G31404">
        <v>41.654392600000001</v>
      </c>
      <c r="H31404">
        <v>-70.957513399999996</v>
      </c>
      <c r="I31404" s="1" t="s">
        <v>10</v>
      </c>
    </row>
    <row r="31405" spans="1:9" x14ac:dyDescent="0.3">
      <c r="A31405" s="1" t="s">
        <v>31</v>
      </c>
      <c r="B31405">
        <v>25005651002</v>
      </c>
      <c r="C31405">
        <v>2358472</v>
      </c>
      <c r="D31405">
        <v>47648</v>
      </c>
      <c r="E31405">
        <v>0.91100000000000003</v>
      </c>
      <c r="F31405">
        <v>1.7999999999999999E-2</v>
      </c>
      <c r="G31405">
        <v>41.641317800000003</v>
      </c>
      <c r="H31405">
        <v>-70.952497199999996</v>
      </c>
      <c r="I31405" s="1" t="s">
        <v>10</v>
      </c>
    </row>
    <row r="31406" spans="1:9" x14ac:dyDescent="0.3">
      <c r="A31406" s="1" t="s">
        <v>31</v>
      </c>
      <c r="B31406">
        <v>25005651100</v>
      </c>
      <c r="C31406">
        <v>690427</v>
      </c>
      <c r="D31406">
        <v>0</v>
      </c>
      <c r="E31406">
        <v>0.26700000000000002</v>
      </c>
      <c r="F31406">
        <v>0</v>
      </c>
      <c r="G31406">
        <v>41.650625599999998</v>
      </c>
      <c r="H31406">
        <v>-70.935169900000005</v>
      </c>
      <c r="I31406" s="1" t="s">
        <v>10</v>
      </c>
    </row>
    <row r="31407" spans="1:9" x14ac:dyDescent="0.3">
      <c r="A31407" s="1" t="s">
        <v>31</v>
      </c>
      <c r="B31407">
        <v>25005651200</v>
      </c>
      <c r="C31407">
        <v>826884</v>
      </c>
      <c r="D31407">
        <v>156749</v>
      </c>
      <c r="E31407">
        <v>0.31900000000000001</v>
      </c>
      <c r="F31407">
        <v>6.0999999999999999E-2</v>
      </c>
      <c r="G31407">
        <v>41.6539869</v>
      </c>
      <c r="H31407">
        <v>-70.924137599999995</v>
      </c>
      <c r="I31407" s="1" t="s">
        <v>10</v>
      </c>
    </row>
    <row r="31408" spans="1:9" x14ac:dyDescent="0.3">
      <c r="A31408" s="1" t="s">
        <v>31</v>
      </c>
      <c r="B31408">
        <v>25005651300</v>
      </c>
      <c r="C31408">
        <v>835420</v>
      </c>
      <c r="D31408">
        <v>527231</v>
      </c>
      <c r="E31408">
        <v>0.32300000000000001</v>
      </c>
      <c r="F31408">
        <v>0.20399999999999999</v>
      </c>
      <c r="G31408">
        <v>41.644848699999997</v>
      </c>
      <c r="H31408">
        <v>-70.922869300000002</v>
      </c>
      <c r="I31408" s="1" t="s">
        <v>10</v>
      </c>
    </row>
    <row r="31409" spans="1:9" x14ac:dyDescent="0.3">
      <c r="A31409" s="1" t="s">
        <v>31</v>
      </c>
      <c r="B31409">
        <v>25005651400</v>
      </c>
      <c r="C31409">
        <v>441217</v>
      </c>
      <c r="D31409">
        <v>0</v>
      </c>
      <c r="E31409">
        <v>0.17</v>
      </c>
      <c r="F31409">
        <v>0</v>
      </c>
      <c r="G31409">
        <v>41.643566399999997</v>
      </c>
      <c r="H31409">
        <v>-70.933851899999993</v>
      </c>
      <c r="I31409" s="1" t="s">
        <v>10</v>
      </c>
    </row>
    <row r="31410" spans="1:9" x14ac:dyDescent="0.3">
      <c r="A31410" s="1" t="s">
        <v>31</v>
      </c>
      <c r="B31410">
        <v>25005651500</v>
      </c>
      <c r="C31410">
        <v>853610</v>
      </c>
      <c r="D31410">
        <v>0</v>
      </c>
      <c r="E31410">
        <v>0.33</v>
      </c>
      <c r="F31410">
        <v>0</v>
      </c>
      <c r="G31410">
        <v>41.6408755</v>
      </c>
      <c r="H31410">
        <v>-70.9419702</v>
      </c>
      <c r="I31410" s="1" t="s">
        <v>10</v>
      </c>
    </row>
    <row r="31411" spans="1:9" x14ac:dyDescent="0.3">
      <c r="A31411" s="1" t="s">
        <v>31</v>
      </c>
      <c r="B31411">
        <v>25005651600</v>
      </c>
      <c r="C31411">
        <v>698848</v>
      </c>
      <c r="D31411">
        <v>0</v>
      </c>
      <c r="E31411">
        <v>0.27</v>
      </c>
      <c r="F31411">
        <v>0</v>
      </c>
      <c r="G31411">
        <v>41.633961300000003</v>
      </c>
      <c r="H31411">
        <v>-70.942882299999994</v>
      </c>
      <c r="I31411" s="1" t="s">
        <v>10</v>
      </c>
    </row>
    <row r="31412" spans="1:9" x14ac:dyDescent="0.3">
      <c r="A31412" s="1" t="s">
        <v>31</v>
      </c>
      <c r="B31412">
        <v>25005651700</v>
      </c>
      <c r="C31412">
        <v>406816</v>
      </c>
      <c r="D31412">
        <v>0</v>
      </c>
      <c r="E31412">
        <v>0.157</v>
      </c>
      <c r="F31412">
        <v>0</v>
      </c>
      <c r="G31412">
        <v>41.634957700000001</v>
      </c>
      <c r="H31412">
        <v>-70.933831600000005</v>
      </c>
      <c r="I31412" s="1" t="s">
        <v>10</v>
      </c>
    </row>
    <row r="31413" spans="1:9" x14ac:dyDescent="0.3">
      <c r="A31413" s="1" t="s">
        <v>31</v>
      </c>
      <c r="B31413">
        <v>25005651800</v>
      </c>
      <c r="C31413">
        <v>839839</v>
      </c>
      <c r="D31413">
        <v>414747</v>
      </c>
      <c r="E31413">
        <v>0.32400000000000001</v>
      </c>
      <c r="F31413">
        <v>0.16</v>
      </c>
      <c r="G31413">
        <v>41.635091000000003</v>
      </c>
      <c r="H31413">
        <v>-70.920276299999998</v>
      </c>
      <c r="I31413" s="1" t="s">
        <v>10</v>
      </c>
    </row>
    <row r="31414" spans="1:9" x14ac:dyDescent="0.3">
      <c r="A31414" s="1" t="s">
        <v>31</v>
      </c>
      <c r="B31414">
        <v>25005651900</v>
      </c>
      <c r="C31414">
        <v>998528</v>
      </c>
      <c r="D31414">
        <v>907904</v>
      </c>
      <c r="E31414">
        <v>0.38600000000000001</v>
      </c>
      <c r="F31414">
        <v>0.35099999999999998</v>
      </c>
      <c r="G31414">
        <v>41.621989300000003</v>
      </c>
      <c r="H31414">
        <v>-70.916110799999998</v>
      </c>
      <c r="I31414" s="1" t="s">
        <v>10</v>
      </c>
    </row>
    <row r="31415" spans="1:9" x14ac:dyDescent="0.3">
      <c r="A31415" s="1" t="s">
        <v>31</v>
      </c>
      <c r="B31415">
        <v>25005652000</v>
      </c>
      <c r="C31415">
        <v>439925</v>
      </c>
      <c r="D31415">
        <v>0</v>
      </c>
      <c r="E31415">
        <v>0.17</v>
      </c>
      <c r="F31415">
        <v>0</v>
      </c>
      <c r="G31415">
        <v>41.626697700000001</v>
      </c>
      <c r="H31415">
        <v>-70.927815899999999</v>
      </c>
      <c r="I31415" s="1" t="s">
        <v>10</v>
      </c>
    </row>
    <row r="31416" spans="1:9" x14ac:dyDescent="0.3">
      <c r="A31416" s="1" t="s">
        <v>31</v>
      </c>
      <c r="B31416">
        <v>25005652100</v>
      </c>
      <c r="C31416">
        <v>571605</v>
      </c>
      <c r="D31416">
        <v>0</v>
      </c>
      <c r="E31416">
        <v>0.221</v>
      </c>
      <c r="F31416">
        <v>0</v>
      </c>
      <c r="G31416">
        <v>41.627671100000001</v>
      </c>
      <c r="H31416">
        <v>-70.933948999999998</v>
      </c>
      <c r="I31416" s="1" t="s">
        <v>10</v>
      </c>
    </row>
    <row r="31417" spans="1:9" x14ac:dyDescent="0.3">
      <c r="A31417" s="1" t="s">
        <v>31</v>
      </c>
      <c r="B31417">
        <v>25005652200</v>
      </c>
      <c r="C31417">
        <v>945791</v>
      </c>
      <c r="D31417">
        <v>0</v>
      </c>
      <c r="E31417">
        <v>0.36499999999999999</v>
      </c>
      <c r="F31417">
        <v>0</v>
      </c>
      <c r="G31417">
        <v>41.625968499999999</v>
      </c>
      <c r="H31417">
        <v>-70.945061499999994</v>
      </c>
      <c r="I31417" s="1" t="s">
        <v>10</v>
      </c>
    </row>
    <row r="31418" spans="1:9" x14ac:dyDescent="0.3">
      <c r="A31418" s="1" t="s">
        <v>31</v>
      </c>
      <c r="B31418">
        <v>25005652300</v>
      </c>
      <c r="C31418">
        <v>945072</v>
      </c>
      <c r="D31418">
        <v>0</v>
      </c>
      <c r="E31418">
        <v>0.36499999999999999</v>
      </c>
      <c r="F31418">
        <v>0</v>
      </c>
      <c r="G31418">
        <v>41.620108799999997</v>
      </c>
      <c r="H31418">
        <v>-70.938723199999998</v>
      </c>
      <c r="I31418" s="1" t="s">
        <v>10</v>
      </c>
    </row>
    <row r="31419" spans="1:9" x14ac:dyDescent="0.3">
      <c r="A31419" s="1" t="s">
        <v>31</v>
      </c>
      <c r="B31419">
        <v>25005652400</v>
      </c>
      <c r="C31419">
        <v>737161</v>
      </c>
      <c r="D31419">
        <v>103007</v>
      </c>
      <c r="E31419">
        <v>0.28499999999999998</v>
      </c>
      <c r="F31419">
        <v>0.04</v>
      </c>
      <c r="G31419">
        <v>41.615740000000002</v>
      </c>
      <c r="H31419">
        <v>-70.931000699999998</v>
      </c>
      <c r="I31419" s="1" t="s">
        <v>10</v>
      </c>
    </row>
    <row r="31420" spans="1:9" x14ac:dyDescent="0.3">
      <c r="A31420" s="1" t="s">
        <v>31</v>
      </c>
      <c r="B31420">
        <v>25005652500</v>
      </c>
      <c r="C31420">
        <v>242839</v>
      </c>
      <c r="D31420">
        <v>27189</v>
      </c>
      <c r="E31420">
        <v>9.4E-2</v>
      </c>
      <c r="F31420">
        <v>0.01</v>
      </c>
      <c r="G31420">
        <v>41.617346300000001</v>
      </c>
      <c r="H31420">
        <v>-70.924528100000003</v>
      </c>
      <c r="I31420" s="1" t="s">
        <v>10</v>
      </c>
    </row>
    <row r="31421" spans="1:9" x14ac:dyDescent="0.3">
      <c r="A31421" s="1" t="s">
        <v>31</v>
      </c>
      <c r="B31421">
        <v>25005652600</v>
      </c>
      <c r="C31421">
        <v>544661</v>
      </c>
      <c r="D31421">
        <v>185335</v>
      </c>
      <c r="E31421">
        <v>0.21</v>
      </c>
      <c r="F31421">
        <v>7.1999999999999995E-2</v>
      </c>
      <c r="G31421">
        <v>41.617724199999998</v>
      </c>
      <c r="H31421">
        <v>-70.915735100000006</v>
      </c>
      <c r="I31421" s="1" t="s">
        <v>10</v>
      </c>
    </row>
    <row r="31422" spans="1:9" x14ac:dyDescent="0.3">
      <c r="A31422" s="1" t="s">
        <v>31</v>
      </c>
      <c r="B31422">
        <v>25005652700</v>
      </c>
      <c r="C31422">
        <v>675887</v>
      </c>
      <c r="D31422">
        <v>275499</v>
      </c>
      <c r="E31422">
        <v>0.26100000000000001</v>
      </c>
      <c r="F31422">
        <v>0.106</v>
      </c>
      <c r="G31422">
        <v>41.612242700000003</v>
      </c>
      <c r="H31422">
        <v>-70.913654199999996</v>
      </c>
      <c r="I31422" s="1" t="s">
        <v>10</v>
      </c>
    </row>
    <row r="31423" spans="1:9" x14ac:dyDescent="0.3">
      <c r="A31423" s="1" t="s">
        <v>31</v>
      </c>
      <c r="B31423">
        <v>25005652800</v>
      </c>
      <c r="C31423">
        <v>1747523</v>
      </c>
      <c r="D31423">
        <v>857711</v>
      </c>
      <c r="E31423">
        <v>0.67500000000000004</v>
      </c>
      <c r="F31423">
        <v>0.33100000000000002</v>
      </c>
      <c r="G31423">
        <v>41.600766800000002</v>
      </c>
      <c r="H31423">
        <v>-70.907713400000006</v>
      </c>
      <c r="I31423" s="1" t="s">
        <v>10</v>
      </c>
    </row>
    <row r="31424" spans="1:9" x14ac:dyDescent="0.3">
      <c r="A31424" s="1" t="s">
        <v>31</v>
      </c>
      <c r="B31424">
        <v>25005653101</v>
      </c>
      <c r="C31424">
        <v>19793991</v>
      </c>
      <c r="D31424">
        <v>829260</v>
      </c>
      <c r="E31424">
        <v>7.6429999999999998</v>
      </c>
      <c r="F31424">
        <v>0.32</v>
      </c>
      <c r="G31424">
        <v>41.648368599999998</v>
      </c>
      <c r="H31424">
        <v>-71.011979999999994</v>
      </c>
      <c r="I31424" s="1" t="s">
        <v>10</v>
      </c>
    </row>
    <row r="31425" spans="1:9" x14ac:dyDescent="0.3">
      <c r="A31425" s="1" t="s">
        <v>31</v>
      </c>
      <c r="B31425">
        <v>25005653102</v>
      </c>
      <c r="C31425">
        <v>45246041</v>
      </c>
      <c r="D31425">
        <v>457098</v>
      </c>
      <c r="E31425">
        <v>17.47</v>
      </c>
      <c r="F31425">
        <v>0.17599999999999999</v>
      </c>
      <c r="G31425">
        <v>41.688859700000002</v>
      </c>
      <c r="H31425">
        <v>-71.009741899999995</v>
      </c>
      <c r="I31425" s="1" t="s">
        <v>10</v>
      </c>
    </row>
    <row r="31426" spans="1:9" x14ac:dyDescent="0.3">
      <c r="A31426" s="1" t="s">
        <v>31</v>
      </c>
      <c r="B31426">
        <v>25005653203</v>
      </c>
      <c r="C31426">
        <v>4713501</v>
      </c>
      <c r="D31426">
        <v>2617</v>
      </c>
      <c r="E31426">
        <v>1.82</v>
      </c>
      <c r="F31426">
        <v>1E-3</v>
      </c>
      <c r="G31426">
        <v>41.6143967</v>
      </c>
      <c r="H31426">
        <v>-70.953309300000001</v>
      </c>
      <c r="I31426" s="1" t="s">
        <v>10</v>
      </c>
    </row>
    <row r="31427" spans="1:9" x14ac:dyDescent="0.3">
      <c r="A31427" s="1" t="s">
        <v>31</v>
      </c>
      <c r="B31427">
        <v>25005653204</v>
      </c>
      <c r="C31427">
        <v>12475485</v>
      </c>
      <c r="D31427">
        <v>58547</v>
      </c>
      <c r="E31427">
        <v>4.8170000000000002</v>
      </c>
      <c r="F31427">
        <v>2.3E-2</v>
      </c>
      <c r="G31427">
        <v>41.603169299999998</v>
      </c>
      <c r="H31427">
        <v>-70.987449100000006</v>
      </c>
      <c r="I31427" s="1" t="s">
        <v>10</v>
      </c>
    </row>
    <row r="31428" spans="1:9" x14ac:dyDescent="0.3">
      <c r="A31428" s="1" t="s">
        <v>31</v>
      </c>
      <c r="B31428">
        <v>25005653301</v>
      </c>
      <c r="C31428">
        <v>8782628</v>
      </c>
      <c r="D31428">
        <v>2110939</v>
      </c>
      <c r="E31428">
        <v>3.391</v>
      </c>
      <c r="F31428">
        <v>0.81499999999999995</v>
      </c>
      <c r="G31428">
        <v>41.600537299999999</v>
      </c>
      <c r="H31428">
        <v>-70.947260600000007</v>
      </c>
      <c r="I31428" s="1" t="s">
        <v>10</v>
      </c>
    </row>
    <row r="31429" spans="1:9" x14ac:dyDescent="0.3">
      <c r="A31429" s="1" t="s">
        <v>31</v>
      </c>
      <c r="B31429">
        <v>25005653304</v>
      </c>
      <c r="C31429">
        <v>51889267</v>
      </c>
      <c r="D31429">
        <v>6956816</v>
      </c>
      <c r="E31429">
        <v>20.035</v>
      </c>
      <c r="F31429">
        <v>2.6859999999999999</v>
      </c>
      <c r="G31429">
        <v>41.552148299999999</v>
      </c>
      <c r="H31429">
        <v>-70.990485199999995</v>
      </c>
      <c r="I31429" s="1" t="s">
        <v>10</v>
      </c>
    </row>
    <row r="31430" spans="1:9" x14ac:dyDescent="0.3">
      <c r="A31430" s="1" t="s">
        <v>31</v>
      </c>
      <c r="B31430">
        <v>25005654100</v>
      </c>
      <c r="C31430">
        <v>43223615</v>
      </c>
      <c r="D31430">
        <v>1113732</v>
      </c>
      <c r="E31430">
        <v>16.689</v>
      </c>
      <c r="F31430">
        <v>0.43</v>
      </c>
      <c r="G31430">
        <v>41.709206100000003</v>
      </c>
      <c r="H31430">
        <v>-70.898436099999998</v>
      </c>
      <c r="I31430" s="1" t="s">
        <v>10</v>
      </c>
    </row>
    <row r="31431" spans="1:9" x14ac:dyDescent="0.3">
      <c r="A31431" s="1" t="s">
        <v>31</v>
      </c>
      <c r="B31431">
        <v>25005654200</v>
      </c>
      <c r="C31431">
        <v>4503009</v>
      </c>
      <c r="D31431">
        <v>237263</v>
      </c>
      <c r="E31431">
        <v>1.7390000000000001</v>
      </c>
      <c r="F31431">
        <v>9.1999999999999998E-2</v>
      </c>
      <c r="G31431">
        <v>41.689388800000003</v>
      </c>
      <c r="H31431">
        <v>-70.911738</v>
      </c>
      <c r="I31431" s="1" t="s">
        <v>10</v>
      </c>
    </row>
    <row r="31432" spans="1:9" x14ac:dyDescent="0.3">
      <c r="A31432" s="1" t="s">
        <v>31</v>
      </c>
      <c r="B31432">
        <v>25005655100</v>
      </c>
      <c r="C31432">
        <v>17118394</v>
      </c>
      <c r="D31432">
        <v>1437821</v>
      </c>
      <c r="E31432">
        <v>6.609</v>
      </c>
      <c r="F31432">
        <v>0.55500000000000005</v>
      </c>
      <c r="G31432">
        <v>41.652026200000002</v>
      </c>
      <c r="H31432">
        <v>-70.869974799999994</v>
      </c>
      <c r="I31432" s="1" t="s">
        <v>10</v>
      </c>
    </row>
    <row r="31433" spans="1:9" x14ac:dyDescent="0.3">
      <c r="A31433" s="1" t="s">
        <v>31</v>
      </c>
      <c r="B31433">
        <v>25005655200</v>
      </c>
      <c r="C31433">
        <v>2453927</v>
      </c>
      <c r="D31433">
        <v>749599</v>
      </c>
      <c r="E31433">
        <v>0.94699999999999995</v>
      </c>
      <c r="F31433">
        <v>0.28899999999999998</v>
      </c>
      <c r="G31433">
        <v>41.6541146</v>
      </c>
      <c r="H31433">
        <v>-70.911185399999994</v>
      </c>
      <c r="I31433" s="1" t="s">
        <v>10</v>
      </c>
    </row>
    <row r="31434" spans="1:9" x14ac:dyDescent="0.3">
      <c r="A31434" s="1" t="s">
        <v>31</v>
      </c>
      <c r="B31434">
        <v>25005655300</v>
      </c>
      <c r="C31434">
        <v>3277112</v>
      </c>
      <c r="D31434">
        <v>427885</v>
      </c>
      <c r="E31434">
        <v>1.2649999999999999</v>
      </c>
      <c r="F31434">
        <v>0.16500000000000001</v>
      </c>
      <c r="G31434">
        <v>41.6422758</v>
      </c>
      <c r="H31434">
        <v>-70.8979049</v>
      </c>
      <c r="I31434" s="1" t="s">
        <v>10</v>
      </c>
    </row>
    <row r="31435" spans="1:9" x14ac:dyDescent="0.3">
      <c r="A31435" s="1" t="s">
        <v>31</v>
      </c>
      <c r="B31435">
        <v>25005655400</v>
      </c>
      <c r="C31435">
        <v>9097625</v>
      </c>
      <c r="D31435">
        <v>6177243</v>
      </c>
      <c r="E31435">
        <v>3.5129999999999999</v>
      </c>
      <c r="F31435">
        <v>2.3849999999999998</v>
      </c>
      <c r="G31435">
        <v>41.603900899999999</v>
      </c>
      <c r="H31435">
        <v>-70.854929900000002</v>
      </c>
      <c r="I31435" s="1" t="s">
        <v>10</v>
      </c>
    </row>
    <row r="31436" spans="1:9" x14ac:dyDescent="0.3">
      <c r="A31436" s="1" t="s">
        <v>31</v>
      </c>
      <c r="B31436">
        <v>25005985500</v>
      </c>
      <c r="C31436">
        <v>14893958</v>
      </c>
      <c r="D31436">
        <v>231315</v>
      </c>
      <c r="E31436">
        <v>5.7510000000000003</v>
      </c>
      <c r="F31436">
        <v>8.8999999999999996E-2</v>
      </c>
      <c r="G31436">
        <v>41.595694799999997</v>
      </c>
      <c r="H31436">
        <v>-71.012839900000003</v>
      </c>
      <c r="I31436" s="1" t="s">
        <v>10</v>
      </c>
    </row>
    <row r="31437" spans="1:9" x14ac:dyDescent="0.3">
      <c r="A31437" s="1" t="s">
        <v>31</v>
      </c>
      <c r="B31437">
        <v>25005985600</v>
      </c>
      <c r="C31437">
        <v>11933724</v>
      </c>
      <c r="D31437">
        <v>318215</v>
      </c>
      <c r="E31437">
        <v>4.6079999999999997</v>
      </c>
      <c r="F31437">
        <v>0.123</v>
      </c>
      <c r="G31437">
        <v>42.073636100000002</v>
      </c>
      <c r="H31437">
        <v>-71.097490100000002</v>
      </c>
      <c r="I31437" s="1" t="s">
        <v>10</v>
      </c>
    </row>
    <row r="31438" spans="1:9" x14ac:dyDescent="0.3">
      <c r="A31438" s="1" t="s">
        <v>31</v>
      </c>
      <c r="B31438">
        <v>25005990000</v>
      </c>
      <c r="C31438">
        <v>0</v>
      </c>
      <c r="D31438">
        <v>250282235</v>
      </c>
      <c r="E31438">
        <v>0</v>
      </c>
      <c r="F31438">
        <v>96.635000000000005</v>
      </c>
      <c r="G31438">
        <v>41.5196744</v>
      </c>
      <c r="H31438">
        <v>-70.938345299999995</v>
      </c>
      <c r="I31438" s="1" t="s">
        <v>10</v>
      </c>
    </row>
    <row r="31439" spans="1:9" x14ac:dyDescent="0.3">
      <c r="A31439" s="1" t="s">
        <v>31</v>
      </c>
      <c r="B31439">
        <v>25007200100</v>
      </c>
      <c r="C31439">
        <v>16929453</v>
      </c>
      <c r="D31439">
        <v>10058428</v>
      </c>
      <c r="E31439">
        <v>6.5359999999999996</v>
      </c>
      <c r="F31439">
        <v>3.8839999999999999</v>
      </c>
      <c r="G31439">
        <v>41.458607600000001</v>
      </c>
      <c r="H31439">
        <v>-70.613478999999998</v>
      </c>
      <c r="I31439" s="1" t="s">
        <v>10</v>
      </c>
    </row>
    <row r="31440" spans="1:9" x14ac:dyDescent="0.3">
      <c r="A31440" s="1" t="s">
        <v>31</v>
      </c>
      <c r="B31440">
        <v>25007200200</v>
      </c>
      <c r="C31440">
        <v>18931125</v>
      </c>
      <c r="D31440">
        <v>11120421</v>
      </c>
      <c r="E31440">
        <v>7.3090000000000002</v>
      </c>
      <c r="F31440">
        <v>4.2939999999999996</v>
      </c>
      <c r="G31440">
        <v>41.441713</v>
      </c>
      <c r="H31440">
        <v>-70.576143000000002</v>
      </c>
      <c r="I31440" s="1" t="s">
        <v>10</v>
      </c>
    </row>
    <row r="31441" spans="1:9" x14ac:dyDescent="0.3">
      <c r="A31441" s="1" t="s">
        <v>31</v>
      </c>
      <c r="B31441">
        <v>25007200300</v>
      </c>
      <c r="C31441">
        <v>69451153</v>
      </c>
      <c r="D31441">
        <v>53089157</v>
      </c>
      <c r="E31441">
        <v>26.815000000000001</v>
      </c>
      <c r="F31441">
        <v>20.498000000000001</v>
      </c>
      <c r="G31441">
        <v>41.377654999999997</v>
      </c>
      <c r="H31441">
        <v>-70.522080000000003</v>
      </c>
      <c r="I31441" s="1" t="s">
        <v>10</v>
      </c>
    </row>
    <row r="31442" spans="1:9" x14ac:dyDescent="0.3">
      <c r="A31442" s="1" t="s">
        <v>31</v>
      </c>
      <c r="B31442">
        <v>25007200400</v>
      </c>
      <c r="C31442">
        <v>162144163</v>
      </c>
      <c r="D31442">
        <v>145132988</v>
      </c>
      <c r="E31442">
        <v>62.603999999999999</v>
      </c>
      <c r="F31442">
        <v>56.036000000000001</v>
      </c>
      <c r="G31442">
        <v>41.4195463</v>
      </c>
      <c r="H31442">
        <v>-70.650046900000007</v>
      </c>
      <c r="I31442" s="1" t="s">
        <v>10</v>
      </c>
    </row>
    <row r="31443" spans="1:9" x14ac:dyDescent="0.3">
      <c r="A31443" s="1" t="s">
        <v>31</v>
      </c>
      <c r="B31443">
        <v>25007990000</v>
      </c>
      <c r="C31443">
        <v>0</v>
      </c>
      <c r="D31443">
        <v>784726639</v>
      </c>
      <c r="E31443">
        <v>0</v>
      </c>
      <c r="F31443">
        <v>302.98500000000001</v>
      </c>
      <c r="G31443">
        <v>41.470384000000003</v>
      </c>
      <c r="H31443">
        <v>-70.847473300000004</v>
      </c>
      <c r="I31443" s="1" t="s">
        <v>10</v>
      </c>
    </row>
    <row r="31444" spans="1:9" x14ac:dyDescent="0.3">
      <c r="A31444" s="1" t="s">
        <v>31</v>
      </c>
      <c r="B31444">
        <v>25009201100</v>
      </c>
      <c r="C31444">
        <v>2708928</v>
      </c>
      <c r="D31444">
        <v>3559697</v>
      </c>
      <c r="E31444">
        <v>1.046</v>
      </c>
      <c r="F31444">
        <v>1.3740000000000001</v>
      </c>
      <c r="G31444">
        <v>42.428256099999999</v>
      </c>
      <c r="H31444">
        <v>-70.926040599999993</v>
      </c>
      <c r="I31444" s="1" t="s">
        <v>10</v>
      </c>
    </row>
    <row r="31445" spans="1:9" x14ac:dyDescent="0.3">
      <c r="A31445" s="1" t="s">
        <v>31</v>
      </c>
      <c r="B31445">
        <v>25009202101</v>
      </c>
      <c r="C31445">
        <v>1454942</v>
      </c>
      <c r="D31445">
        <v>7226</v>
      </c>
      <c r="E31445">
        <v>0.56200000000000006</v>
      </c>
      <c r="F31445">
        <v>3.0000000000000001E-3</v>
      </c>
      <c r="G31445">
        <v>42.4758943</v>
      </c>
      <c r="H31445">
        <v>-70.908531800000006</v>
      </c>
      <c r="I31445" s="1" t="s">
        <v>10</v>
      </c>
    </row>
    <row r="31446" spans="1:9" x14ac:dyDescent="0.3">
      <c r="A31446" s="1" t="s">
        <v>31</v>
      </c>
      <c r="B31446">
        <v>25009202102</v>
      </c>
      <c r="C31446">
        <v>2920466</v>
      </c>
      <c r="D31446">
        <v>24048</v>
      </c>
      <c r="E31446">
        <v>1.1279999999999999</v>
      </c>
      <c r="F31446">
        <v>8.9999999999999993E-3</v>
      </c>
      <c r="G31446">
        <v>42.482936199999997</v>
      </c>
      <c r="H31446">
        <v>-70.919983700000003</v>
      </c>
      <c r="I31446" s="1" t="s">
        <v>10</v>
      </c>
    </row>
    <row r="31447" spans="1:9" x14ac:dyDescent="0.3">
      <c r="A31447" s="1" t="s">
        <v>31</v>
      </c>
      <c r="B31447">
        <v>25009202200</v>
      </c>
      <c r="C31447">
        <v>3455217</v>
      </c>
      <c r="D31447">
        <v>1441781</v>
      </c>
      <c r="E31447">
        <v>1.3340000000000001</v>
      </c>
      <c r="F31447">
        <v>0.55700000000000005</v>
      </c>
      <c r="G31447">
        <v>42.469692899999998</v>
      </c>
      <c r="H31447">
        <v>-70.897160499999998</v>
      </c>
      <c r="I31447" s="1" t="s">
        <v>10</v>
      </c>
    </row>
    <row r="31448" spans="1:9" x14ac:dyDescent="0.3">
      <c r="A31448" s="1" t="s">
        <v>31</v>
      </c>
      <c r="B31448">
        <v>25009203100</v>
      </c>
      <c r="C31448">
        <v>3767371</v>
      </c>
      <c r="D31448">
        <v>1462904</v>
      </c>
      <c r="E31448">
        <v>1.4550000000000001</v>
      </c>
      <c r="F31448">
        <v>0.56499999999999995</v>
      </c>
      <c r="G31448">
        <v>42.487133200000002</v>
      </c>
      <c r="H31448">
        <v>-70.872409399999995</v>
      </c>
      <c r="I31448" s="1" t="s">
        <v>10</v>
      </c>
    </row>
    <row r="31449" spans="1:9" x14ac:dyDescent="0.3">
      <c r="A31449" s="1" t="s">
        <v>31</v>
      </c>
      <c r="B31449">
        <v>25009203200</v>
      </c>
      <c r="C31449">
        <v>3457971</v>
      </c>
      <c r="D31449">
        <v>5220041</v>
      </c>
      <c r="E31449">
        <v>1.335</v>
      </c>
      <c r="F31449">
        <v>2.0150000000000001</v>
      </c>
      <c r="G31449">
        <v>42.503779199999997</v>
      </c>
      <c r="H31449">
        <v>-70.832918899999996</v>
      </c>
      <c r="I31449" s="1" t="s">
        <v>10</v>
      </c>
    </row>
    <row r="31450" spans="1:9" x14ac:dyDescent="0.3">
      <c r="A31450" s="1" t="s">
        <v>31</v>
      </c>
      <c r="B31450">
        <v>25009203301</v>
      </c>
      <c r="C31450">
        <v>1832144</v>
      </c>
      <c r="D31450">
        <v>1038513</v>
      </c>
      <c r="E31450">
        <v>0.70699999999999996</v>
      </c>
      <c r="F31450">
        <v>0.40100000000000002</v>
      </c>
      <c r="G31450">
        <v>42.506970199999998</v>
      </c>
      <c r="H31450">
        <v>-70.864236399999996</v>
      </c>
      <c r="I31450" s="1" t="s">
        <v>10</v>
      </c>
    </row>
    <row r="31451" spans="1:9" x14ac:dyDescent="0.3">
      <c r="A31451" s="1" t="s">
        <v>31</v>
      </c>
      <c r="B31451">
        <v>25009203302</v>
      </c>
      <c r="C31451">
        <v>2390246</v>
      </c>
      <c r="D31451">
        <v>4377731</v>
      </c>
      <c r="E31451">
        <v>0.92300000000000004</v>
      </c>
      <c r="F31451">
        <v>1.69</v>
      </c>
      <c r="G31451">
        <v>42.516912599999998</v>
      </c>
      <c r="H31451">
        <v>-70.848511000000002</v>
      </c>
      <c r="I31451" s="1" t="s">
        <v>10</v>
      </c>
    </row>
    <row r="31452" spans="1:9" x14ac:dyDescent="0.3">
      <c r="A31452" s="1" t="s">
        <v>31</v>
      </c>
      <c r="B31452">
        <v>25009204101</v>
      </c>
      <c r="C31452">
        <v>1239545</v>
      </c>
      <c r="D31452">
        <v>511711</v>
      </c>
      <c r="E31452">
        <v>0.47899999999999998</v>
      </c>
      <c r="F31452">
        <v>0.19800000000000001</v>
      </c>
      <c r="G31452">
        <v>42.505372600000001</v>
      </c>
      <c r="H31452">
        <v>-70.887967200000006</v>
      </c>
      <c r="I31452" s="1" t="s">
        <v>10</v>
      </c>
    </row>
    <row r="31453" spans="1:9" x14ac:dyDescent="0.3">
      <c r="A31453" s="1" t="s">
        <v>31</v>
      </c>
      <c r="B31453">
        <v>25009204102</v>
      </c>
      <c r="C31453">
        <v>2605635</v>
      </c>
      <c r="D31453">
        <v>119614</v>
      </c>
      <c r="E31453">
        <v>1.006</v>
      </c>
      <c r="F31453">
        <v>4.5999999999999999E-2</v>
      </c>
      <c r="G31453">
        <v>42.494408499999999</v>
      </c>
      <c r="H31453">
        <v>-70.904677300000003</v>
      </c>
      <c r="I31453" s="1" t="s">
        <v>10</v>
      </c>
    </row>
    <row r="31454" spans="1:9" x14ac:dyDescent="0.3">
      <c r="A31454" s="1" t="s">
        <v>31</v>
      </c>
      <c r="B31454">
        <v>25009204200</v>
      </c>
      <c r="C31454">
        <v>940441</v>
      </c>
      <c r="D31454">
        <v>10328</v>
      </c>
      <c r="E31454">
        <v>0.36299999999999999</v>
      </c>
      <c r="F31454">
        <v>4.0000000000000001E-3</v>
      </c>
      <c r="G31454">
        <v>42.514890000000001</v>
      </c>
      <c r="H31454">
        <v>-70.896615499999996</v>
      </c>
      <c r="I31454" s="1" t="s">
        <v>10</v>
      </c>
    </row>
    <row r="31455" spans="1:9" x14ac:dyDescent="0.3">
      <c r="A31455" s="1" t="s">
        <v>31</v>
      </c>
      <c r="B31455">
        <v>25009204300</v>
      </c>
      <c r="C31455">
        <v>565864</v>
      </c>
      <c r="D31455">
        <v>656707</v>
      </c>
      <c r="E31455">
        <v>0.218</v>
      </c>
      <c r="F31455">
        <v>0.254</v>
      </c>
      <c r="G31455">
        <v>42.5167766</v>
      </c>
      <c r="H31455">
        <v>-70.886931099999998</v>
      </c>
      <c r="I31455" s="1" t="s">
        <v>10</v>
      </c>
    </row>
    <row r="31456" spans="1:9" x14ac:dyDescent="0.3">
      <c r="A31456" s="1" t="s">
        <v>31</v>
      </c>
      <c r="B31456">
        <v>25009204400</v>
      </c>
      <c r="C31456">
        <v>1903778</v>
      </c>
      <c r="D31456">
        <v>11441128</v>
      </c>
      <c r="E31456">
        <v>0.73499999999999999</v>
      </c>
      <c r="F31456">
        <v>4.4169999999999998</v>
      </c>
      <c r="G31456">
        <v>42.525197900000002</v>
      </c>
      <c r="H31456">
        <v>-70.812877999999998</v>
      </c>
      <c r="I31456" s="1" t="s">
        <v>10</v>
      </c>
    </row>
    <row r="31457" spans="1:9" x14ac:dyDescent="0.3">
      <c r="A31457" s="1" t="s">
        <v>31</v>
      </c>
      <c r="B31457">
        <v>25009204500</v>
      </c>
      <c r="C31457">
        <v>974936</v>
      </c>
      <c r="D31457">
        <v>527730</v>
      </c>
      <c r="E31457">
        <v>0.376</v>
      </c>
      <c r="F31457">
        <v>0.20399999999999999</v>
      </c>
      <c r="G31457">
        <v>42.529828600000002</v>
      </c>
      <c r="H31457">
        <v>-70.891389099999998</v>
      </c>
      <c r="I31457" s="1" t="s">
        <v>10</v>
      </c>
    </row>
    <row r="31458" spans="1:9" x14ac:dyDescent="0.3">
      <c r="A31458" s="1" t="s">
        <v>31</v>
      </c>
      <c r="B31458">
        <v>25009204600</v>
      </c>
      <c r="C31458">
        <v>3116109</v>
      </c>
      <c r="D31458">
        <v>758131</v>
      </c>
      <c r="E31458">
        <v>1.2030000000000001</v>
      </c>
      <c r="F31458">
        <v>0.29299999999999998</v>
      </c>
      <c r="G31458">
        <v>42.533495199999997</v>
      </c>
      <c r="H31458">
        <v>-70.9044679</v>
      </c>
      <c r="I31458" s="1" t="s">
        <v>10</v>
      </c>
    </row>
    <row r="31459" spans="1:9" x14ac:dyDescent="0.3">
      <c r="A31459" s="1" t="s">
        <v>31</v>
      </c>
      <c r="B31459">
        <v>25009204701</v>
      </c>
      <c r="C31459">
        <v>7253764</v>
      </c>
      <c r="D31459">
        <v>168530</v>
      </c>
      <c r="E31459">
        <v>2.8010000000000002</v>
      </c>
      <c r="F31459">
        <v>6.5000000000000002E-2</v>
      </c>
      <c r="G31459">
        <v>42.500422499999999</v>
      </c>
      <c r="H31459">
        <v>-70.923366299999998</v>
      </c>
      <c r="I31459" s="1" t="s">
        <v>10</v>
      </c>
    </row>
    <row r="31460" spans="1:9" x14ac:dyDescent="0.3">
      <c r="A31460" s="1" t="s">
        <v>31</v>
      </c>
      <c r="B31460">
        <v>25009204702</v>
      </c>
      <c r="C31460">
        <v>2433598</v>
      </c>
      <c r="D31460">
        <v>4566</v>
      </c>
      <c r="E31460">
        <v>0.94</v>
      </c>
      <c r="F31460">
        <v>2E-3</v>
      </c>
      <c r="G31460">
        <v>42.511142</v>
      </c>
      <c r="H31460">
        <v>-70.917543699999996</v>
      </c>
      <c r="I31460" s="1" t="s">
        <v>10</v>
      </c>
    </row>
    <row r="31461" spans="1:9" x14ac:dyDescent="0.3">
      <c r="A31461" s="1" t="s">
        <v>31</v>
      </c>
      <c r="B31461">
        <v>25009205100</v>
      </c>
      <c r="C31461">
        <v>1828142</v>
      </c>
      <c r="D31461">
        <v>92899</v>
      </c>
      <c r="E31461">
        <v>0.70599999999999996</v>
      </c>
      <c r="F31461">
        <v>3.5999999999999997E-2</v>
      </c>
      <c r="G31461">
        <v>42.487468900000003</v>
      </c>
      <c r="H31461">
        <v>-70.942292699999996</v>
      </c>
      <c r="I31461" s="1" t="s">
        <v>10</v>
      </c>
    </row>
    <row r="31462" spans="1:9" x14ac:dyDescent="0.3">
      <c r="A31462" s="1" t="s">
        <v>31</v>
      </c>
      <c r="B31462">
        <v>25009205200</v>
      </c>
      <c r="C31462">
        <v>1230828</v>
      </c>
      <c r="D31462">
        <v>223937</v>
      </c>
      <c r="E31462">
        <v>0.47499999999999998</v>
      </c>
      <c r="F31462">
        <v>8.5999999999999993E-2</v>
      </c>
      <c r="G31462">
        <v>42.479892999999997</v>
      </c>
      <c r="H31462">
        <v>-70.953107799999998</v>
      </c>
      <c r="I31462" s="1" t="s">
        <v>10</v>
      </c>
    </row>
    <row r="31463" spans="1:9" x14ac:dyDescent="0.3">
      <c r="A31463" s="1" t="s">
        <v>31</v>
      </c>
      <c r="B31463">
        <v>25009205300</v>
      </c>
      <c r="C31463">
        <v>2280932</v>
      </c>
      <c r="D31463">
        <v>196639</v>
      </c>
      <c r="E31463">
        <v>0.88100000000000001</v>
      </c>
      <c r="F31463">
        <v>7.5999999999999998E-2</v>
      </c>
      <c r="G31463">
        <v>42.490510999999998</v>
      </c>
      <c r="H31463">
        <v>-70.962617800000004</v>
      </c>
      <c r="I31463" s="1" t="s">
        <v>10</v>
      </c>
    </row>
    <row r="31464" spans="1:9" x14ac:dyDescent="0.3">
      <c r="A31464" s="1" t="s">
        <v>31</v>
      </c>
      <c r="B31464">
        <v>25009205400</v>
      </c>
      <c r="C31464">
        <v>8148917</v>
      </c>
      <c r="D31464">
        <v>1363749</v>
      </c>
      <c r="E31464">
        <v>3.1459999999999999</v>
      </c>
      <c r="F31464">
        <v>0.52700000000000002</v>
      </c>
      <c r="G31464">
        <v>42.492851299999998</v>
      </c>
      <c r="H31464">
        <v>-70.992524599999996</v>
      </c>
      <c r="I31464" s="1" t="s">
        <v>10</v>
      </c>
    </row>
    <row r="31465" spans="1:9" x14ac:dyDescent="0.3">
      <c r="A31465" s="1" t="s">
        <v>31</v>
      </c>
      <c r="B31465">
        <v>25009205500</v>
      </c>
      <c r="C31465">
        <v>1499613</v>
      </c>
      <c r="D31465">
        <v>2085</v>
      </c>
      <c r="E31465">
        <v>0.57899999999999996</v>
      </c>
      <c r="F31465">
        <v>1E-3</v>
      </c>
      <c r="G31465">
        <v>42.475139200000001</v>
      </c>
      <c r="H31465">
        <v>-70.961151700000002</v>
      </c>
      <c r="I31465" s="1" t="s">
        <v>10</v>
      </c>
    </row>
    <row r="31466" spans="1:9" x14ac:dyDescent="0.3">
      <c r="A31466" s="1" t="s">
        <v>31</v>
      </c>
      <c r="B31466">
        <v>25009205600</v>
      </c>
      <c r="C31466">
        <v>1383379</v>
      </c>
      <c r="D31466">
        <v>3341</v>
      </c>
      <c r="E31466">
        <v>0.53400000000000003</v>
      </c>
      <c r="F31466">
        <v>1E-3</v>
      </c>
      <c r="G31466">
        <v>42.469049400000003</v>
      </c>
      <c r="H31466">
        <v>-70.985384600000003</v>
      </c>
      <c r="I31466" s="1" t="s">
        <v>10</v>
      </c>
    </row>
    <row r="31467" spans="1:9" x14ac:dyDescent="0.3">
      <c r="A31467" s="1" t="s">
        <v>31</v>
      </c>
      <c r="B31467">
        <v>25009205700</v>
      </c>
      <c r="C31467">
        <v>1369226</v>
      </c>
      <c r="D31467">
        <v>142702</v>
      </c>
      <c r="E31467">
        <v>0.52900000000000003</v>
      </c>
      <c r="F31467">
        <v>5.5E-2</v>
      </c>
      <c r="G31467">
        <v>42.4640518</v>
      </c>
      <c r="H31467">
        <v>-70.9789107</v>
      </c>
      <c r="I31467" s="1" t="s">
        <v>10</v>
      </c>
    </row>
    <row r="31468" spans="1:9" x14ac:dyDescent="0.3">
      <c r="A31468" s="1" t="s">
        <v>31</v>
      </c>
      <c r="B31468">
        <v>25009205800</v>
      </c>
      <c r="C31468">
        <v>831873</v>
      </c>
      <c r="D31468">
        <v>78485</v>
      </c>
      <c r="E31468">
        <v>0.32100000000000001</v>
      </c>
      <c r="F31468">
        <v>0.03</v>
      </c>
      <c r="G31468">
        <v>42.459080299999997</v>
      </c>
      <c r="H31468">
        <v>-70.974577100000005</v>
      </c>
      <c r="I31468" s="1" t="s">
        <v>10</v>
      </c>
    </row>
    <row r="31469" spans="1:9" x14ac:dyDescent="0.3">
      <c r="A31469" s="1" t="s">
        <v>31</v>
      </c>
      <c r="B31469">
        <v>25009205900</v>
      </c>
      <c r="C31469">
        <v>608384</v>
      </c>
      <c r="D31469">
        <v>0</v>
      </c>
      <c r="E31469">
        <v>0.23499999999999999</v>
      </c>
      <c r="F31469">
        <v>0</v>
      </c>
      <c r="G31469">
        <v>42.468474899999997</v>
      </c>
      <c r="H31469">
        <v>-70.968672799999993</v>
      </c>
      <c r="I31469" s="1" t="s">
        <v>10</v>
      </c>
    </row>
    <row r="31470" spans="1:9" x14ac:dyDescent="0.3">
      <c r="A31470" s="1" t="s">
        <v>31</v>
      </c>
      <c r="B31470">
        <v>25009206000</v>
      </c>
      <c r="C31470">
        <v>301857</v>
      </c>
      <c r="D31470">
        <v>0</v>
      </c>
      <c r="E31470">
        <v>0.11700000000000001</v>
      </c>
      <c r="F31470">
        <v>0</v>
      </c>
      <c r="G31470">
        <v>42.465730100000002</v>
      </c>
      <c r="H31470">
        <v>-70.962346400000001</v>
      </c>
      <c r="I31470" s="1" t="s">
        <v>10</v>
      </c>
    </row>
    <row r="31471" spans="1:9" x14ac:dyDescent="0.3">
      <c r="A31471" s="1" t="s">
        <v>31</v>
      </c>
      <c r="B31471">
        <v>25009206100</v>
      </c>
      <c r="C31471">
        <v>317662</v>
      </c>
      <c r="D31471">
        <v>0</v>
      </c>
      <c r="E31471">
        <v>0.123</v>
      </c>
      <c r="F31471">
        <v>0</v>
      </c>
      <c r="G31471">
        <v>42.465692799999999</v>
      </c>
      <c r="H31471">
        <v>-70.954724200000001</v>
      </c>
      <c r="I31471" s="1" t="s">
        <v>10</v>
      </c>
    </row>
    <row r="31472" spans="1:9" x14ac:dyDescent="0.3">
      <c r="A31472" s="1" t="s">
        <v>31</v>
      </c>
      <c r="B31472">
        <v>25009206200</v>
      </c>
      <c r="C31472">
        <v>489247</v>
      </c>
      <c r="D31472">
        <v>0</v>
      </c>
      <c r="E31472">
        <v>0.189</v>
      </c>
      <c r="F31472">
        <v>0</v>
      </c>
      <c r="G31472">
        <v>42.469727800000001</v>
      </c>
      <c r="H31472">
        <v>-70.948556800000006</v>
      </c>
      <c r="I31472" s="1" t="s">
        <v>10</v>
      </c>
    </row>
    <row r="31473" spans="1:9" x14ac:dyDescent="0.3">
      <c r="A31473" s="1" t="s">
        <v>31</v>
      </c>
      <c r="B31473">
        <v>25009206300</v>
      </c>
      <c r="C31473">
        <v>600952</v>
      </c>
      <c r="D31473">
        <v>0</v>
      </c>
      <c r="E31473">
        <v>0.23200000000000001</v>
      </c>
      <c r="F31473">
        <v>0</v>
      </c>
      <c r="G31473">
        <v>42.473991300000002</v>
      </c>
      <c r="H31473">
        <v>-70.941238799999994</v>
      </c>
      <c r="I31473" s="1" t="s">
        <v>10</v>
      </c>
    </row>
    <row r="31474" spans="1:9" x14ac:dyDescent="0.3">
      <c r="A31474" s="1" t="s">
        <v>31</v>
      </c>
      <c r="B31474">
        <v>25009206400</v>
      </c>
      <c r="C31474">
        <v>851334</v>
      </c>
      <c r="D31474">
        <v>0</v>
      </c>
      <c r="E31474">
        <v>0.32900000000000001</v>
      </c>
      <c r="F31474">
        <v>0</v>
      </c>
      <c r="G31474">
        <v>42.477802500000003</v>
      </c>
      <c r="H31474">
        <v>-70.932854699999993</v>
      </c>
      <c r="I31474" s="1" t="s">
        <v>10</v>
      </c>
    </row>
    <row r="31475" spans="1:9" x14ac:dyDescent="0.3">
      <c r="A31475" s="1" t="s">
        <v>31</v>
      </c>
      <c r="B31475">
        <v>25009206500</v>
      </c>
      <c r="C31475">
        <v>420616</v>
      </c>
      <c r="D31475">
        <v>0</v>
      </c>
      <c r="E31475">
        <v>0.16200000000000001</v>
      </c>
      <c r="F31475">
        <v>0</v>
      </c>
      <c r="G31475">
        <v>42.471161100000003</v>
      </c>
      <c r="H31475">
        <v>-70.931868100000003</v>
      </c>
      <c r="I31475" s="1" t="s">
        <v>10</v>
      </c>
    </row>
    <row r="31476" spans="1:9" x14ac:dyDescent="0.3">
      <c r="A31476" s="1" t="s">
        <v>31</v>
      </c>
      <c r="B31476">
        <v>25009206600</v>
      </c>
      <c r="C31476">
        <v>640977</v>
      </c>
      <c r="D31476">
        <v>140728</v>
      </c>
      <c r="E31476">
        <v>0.247</v>
      </c>
      <c r="F31476">
        <v>5.3999999999999999E-2</v>
      </c>
      <c r="G31476">
        <v>42.467635199999997</v>
      </c>
      <c r="H31476">
        <v>-70.927499400000002</v>
      </c>
      <c r="I31476" s="1" t="s">
        <v>10</v>
      </c>
    </row>
    <row r="31477" spans="1:9" x14ac:dyDescent="0.3">
      <c r="A31477" s="1" t="s">
        <v>31</v>
      </c>
      <c r="B31477">
        <v>25009206700</v>
      </c>
      <c r="C31477">
        <v>526855</v>
      </c>
      <c r="D31477">
        <v>242990</v>
      </c>
      <c r="E31477">
        <v>0.20300000000000001</v>
      </c>
      <c r="F31477">
        <v>9.4E-2</v>
      </c>
      <c r="G31477">
        <v>42.462132699999998</v>
      </c>
      <c r="H31477">
        <v>-70.934674900000005</v>
      </c>
      <c r="I31477" s="1" t="s">
        <v>10</v>
      </c>
    </row>
    <row r="31478" spans="1:9" x14ac:dyDescent="0.3">
      <c r="A31478" s="1" t="s">
        <v>31</v>
      </c>
      <c r="B31478">
        <v>25009206800</v>
      </c>
      <c r="C31478">
        <v>474862</v>
      </c>
      <c r="D31478">
        <v>0</v>
      </c>
      <c r="E31478">
        <v>0.183</v>
      </c>
      <c r="F31478">
        <v>0</v>
      </c>
      <c r="G31478">
        <v>42.466524300000003</v>
      </c>
      <c r="H31478">
        <v>-70.943685000000002</v>
      </c>
      <c r="I31478" s="1" t="s">
        <v>10</v>
      </c>
    </row>
    <row r="31479" spans="1:9" x14ac:dyDescent="0.3">
      <c r="A31479" s="1" t="s">
        <v>31</v>
      </c>
      <c r="B31479">
        <v>25009206900</v>
      </c>
      <c r="C31479">
        <v>533179</v>
      </c>
      <c r="D31479">
        <v>75249</v>
      </c>
      <c r="E31479">
        <v>0.20599999999999999</v>
      </c>
      <c r="F31479">
        <v>2.9000000000000001E-2</v>
      </c>
      <c r="G31479">
        <v>42.460202099999997</v>
      </c>
      <c r="H31479">
        <v>-70.940496199999998</v>
      </c>
      <c r="I31479" s="1" t="s">
        <v>10</v>
      </c>
    </row>
    <row r="31480" spans="1:9" x14ac:dyDescent="0.3">
      <c r="A31480" s="1" t="s">
        <v>31</v>
      </c>
      <c r="B31480">
        <v>25009207000</v>
      </c>
      <c r="C31480">
        <v>743942</v>
      </c>
      <c r="D31480">
        <v>68752</v>
      </c>
      <c r="E31480">
        <v>0.28699999999999998</v>
      </c>
      <c r="F31480">
        <v>2.7E-2</v>
      </c>
      <c r="G31480">
        <v>42.459901100000003</v>
      </c>
      <c r="H31480">
        <v>-70.950921500000007</v>
      </c>
      <c r="I31480" s="1" t="s">
        <v>10</v>
      </c>
    </row>
    <row r="31481" spans="1:9" x14ac:dyDescent="0.3">
      <c r="A31481" s="1" t="s">
        <v>31</v>
      </c>
      <c r="B31481">
        <v>25009207100</v>
      </c>
      <c r="C31481">
        <v>362621</v>
      </c>
      <c r="D31481">
        <v>0</v>
      </c>
      <c r="E31481">
        <v>0.14000000000000001</v>
      </c>
      <c r="F31481">
        <v>0</v>
      </c>
      <c r="G31481">
        <v>42.4595512</v>
      </c>
      <c r="H31481">
        <v>-70.965472300000002</v>
      </c>
      <c r="I31481" s="1" t="s">
        <v>10</v>
      </c>
    </row>
    <row r="31482" spans="1:9" x14ac:dyDescent="0.3">
      <c r="A31482" s="1" t="s">
        <v>31</v>
      </c>
      <c r="B31482">
        <v>25009207200</v>
      </c>
      <c r="C31482">
        <v>2374485</v>
      </c>
      <c r="D31482">
        <v>429345</v>
      </c>
      <c r="E31482">
        <v>0.91700000000000004</v>
      </c>
      <c r="F31482">
        <v>0.16600000000000001</v>
      </c>
      <c r="G31482">
        <v>42.453791000000002</v>
      </c>
      <c r="H31482">
        <v>-70.962719899999996</v>
      </c>
      <c r="I31482" s="1" t="s">
        <v>10</v>
      </c>
    </row>
    <row r="31483" spans="1:9" x14ac:dyDescent="0.3">
      <c r="A31483" s="1" t="s">
        <v>31</v>
      </c>
      <c r="B31483">
        <v>25009208101</v>
      </c>
      <c r="C31483">
        <v>2197800</v>
      </c>
      <c r="D31483">
        <v>26750</v>
      </c>
      <c r="E31483">
        <v>0.84899999999999998</v>
      </c>
      <c r="F31483">
        <v>0.01</v>
      </c>
      <c r="G31483">
        <v>42.450722599999999</v>
      </c>
      <c r="H31483">
        <v>-70.998916399999999</v>
      </c>
      <c r="I31483" s="1" t="s">
        <v>10</v>
      </c>
    </row>
    <row r="31484" spans="1:9" x14ac:dyDescent="0.3">
      <c r="A31484" s="1" t="s">
        <v>31</v>
      </c>
      <c r="B31484">
        <v>25009208102</v>
      </c>
      <c r="C31484">
        <v>4788699</v>
      </c>
      <c r="D31484">
        <v>1197611</v>
      </c>
      <c r="E31484">
        <v>1.849</v>
      </c>
      <c r="F31484">
        <v>0.46200000000000002</v>
      </c>
      <c r="G31484">
        <v>42.441671499999998</v>
      </c>
      <c r="H31484">
        <v>-70.993221000000005</v>
      </c>
      <c r="I31484" s="1" t="s">
        <v>10</v>
      </c>
    </row>
    <row r="31485" spans="1:9" x14ac:dyDescent="0.3">
      <c r="A31485" s="1" t="s">
        <v>31</v>
      </c>
      <c r="B31485">
        <v>25009208200</v>
      </c>
      <c r="C31485">
        <v>3110191</v>
      </c>
      <c r="D31485">
        <v>58478</v>
      </c>
      <c r="E31485">
        <v>1.2010000000000001</v>
      </c>
      <c r="F31485">
        <v>2.3E-2</v>
      </c>
      <c r="G31485">
        <v>42.457510900000003</v>
      </c>
      <c r="H31485">
        <v>-71.014604000000006</v>
      </c>
      <c r="I31485" s="1" t="s">
        <v>10</v>
      </c>
    </row>
    <row r="31486" spans="1:9" x14ac:dyDescent="0.3">
      <c r="A31486" s="1" t="s">
        <v>31</v>
      </c>
      <c r="B31486">
        <v>25009208300</v>
      </c>
      <c r="C31486">
        <v>6897889</v>
      </c>
      <c r="D31486">
        <v>773449</v>
      </c>
      <c r="E31486">
        <v>2.6629999999999998</v>
      </c>
      <c r="F31486">
        <v>0.29899999999999999</v>
      </c>
      <c r="G31486">
        <v>42.478271599999999</v>
      </c>
      <c r="H31486">
        <v>-71.006442100000001</v>
      </c>
      <c r="I31486" s="1" t="s">
        <v>10</v>
      </c>
    </row>
    <row r="31487" spans="1:9" x14ac:dyDescent="0.3">
      <c r="A31487" s="1" t="s">
        <v>31</v>
      </c>
      <c r="B31487">
        <v>25009208400</v>
      </c>
      <c r="C31487">
        <v>10975239</v>
      </c>
      <c r="D31487">
        <v>535765</v>
      </c>
      <c r="E31487">
        <v>4.2380000000000004</v>
      </c>
      <c r="F31487">
        <v>0.20699999999999999</v>
      </c>
      <c r="G31487">
        <v>42.481899900000002</v>
      </c>
      <c r="H31487">
        <v>-71.037258100000003</v>
      </c>
      <c r="I31487" s="1" t="s">
        <v>10</v>
      </c>
    </row>
    <row r="31488" spans="1:9" x14ac:dyDescent="0.3">
      <c r="A31488" s="1" t="s">
        <v>31</v>
      </c>
      <c r="B31488">
        <v>25009209100</v>
      </c>
      <c r="C31488">
        <v>11065934</v>
      </c>
      <c r="D31488">
        <v>1165126</v>
      </c>
      <c r="E31488">
        <v>4.2729999999999997</v>
      </c>
      <c r="F31488">
        <v>0.45</v>
      </c>
      <c r="G31488">
        <v>42.517606000000001</v>
      </c>
      <c r="H31488">
        <v>-71.021992499999996</v>
      </c>
      <c r="I31488" s="1" t="s">
        <v>10</v>
      </c>
    </row>
    <row r="31489" spans="1:9" x14ac:dyDescent="0.3">
      <c r="A31489" s="1" t="s">
        <v>31</v>
      </c>
      <c r="B31489">
        <v>25009209200</v>
      </c>
      <c r="C31489">
        <v>14529785</v>
      </c>
      <c r="D31489">
        <v>347303</v>
      </c>
      <c r="E31489">
        <v>5.61</v>
      </c>
      <c r="F31489">
        <v>0.13400000000000001</v>
      </c>
      <c r="G31489">
        <v>42.547307000000004</v>
      </c>
      <c r="H31489">
        <v>-71.053766400000001</v>
      </c>
      <c r="I31489" s="1" t="s">
        <v>10</v>
      </c>
    </row>
    <row r="31490" spans="1:9" x14ac:dyDescent="0.3">
      <c r="A31490" s="1" t="s">
        <v>31</v>
      </c>
      <c r="B31490">
        <v>25009210100</v>
      </c>
      <c r="C31490">
        <v>6496490</v>
      </c>
      <c r="D31490">
        <v>2363</v>
      </c>
      <c r="E31490">
        <v>2.508</v>
      </c>
      <c r="F31490">
        <v>1E-3</v>
      </c>
      <c r="G31490">
        <v>42.558698399999997</v>
      </c>
      <c r="H31490">
        <v>-71.010663399999999</v>
      </c>
      <c r="I31490" s="1" t="s">
        <v>10</v>
      </c>
    </row>
    <row r="31491" spans="1:9" x14ac:dyDescent="0.3">
      <c r="A31491" s="1" t="s">
        <v>31</v>
      </c>
      <c r="B31491">
        <v>25009210200</v>
      </c>
      <c r="C31491">
        <v>6455010</v>
      </c>
      <c r="D31491">
        <v>863009</v>
      </c>
      <c r="E31491">
        <v>2.492</v>
      </c>
      <c r="F31491">
        <v>0.33300000000000002</v>
      </c>
      <c r="G31491">
        <v>42.537524500000004</v>
      </c>
      <c r="H31491">
        <v>-71.003354000000002</v>
      </c>
      <c r="I31491" s="1" t="s">
        <v>10</v>
      </c>
    </row>
    <row r="31492" spans="1:9" x14ac:dyDescent="0.3">
      <c r="A31492" s="1" t="s">
        <v>31</v>
      </c>
      <c r="B31492">
        <v>25009210300</v>
      </c>
      <c r="C31492">
        <v>10883259</v>
      </c>
      <c r="D31492">
        <v>45181</v>
      </c>
      <c r="E31492">
        <v>4.202</v>
      </c>
      <c r="F31492">
        <v>1.7000000000000001E-2</v>
      </c>
      <c r="G31492">
        <v>42.534279300000001</v>
      </c>
      <c r="H31492">
        <v>-70.969781699999999</v>
      </c>
      <c r="I31492" s="1" t="s">
        <v>10</v>
      </c>
    </row>
    <row r="31493" spans="1:9" x14ac:dyDescent="0.3">
      <c r="A31493" s="1" t="s">
        <v>31</v>
      </c>
      <c r="B31493">
        <v>25009210400</v>
      </c>
      <c r="C31493">
        <v>7343408</v>
      </c>
      <c r="D31493">
        <v>210965</v>
      </c>
      <c r="E31493">
        <v>2.835</v>
      </c>
      <c r="F31493">
        <v>8.1000000000000003E-2</v>
      </c>
      <c r="G31493">
        <v>42.527739500000003</v>
      </c>
      <c r="H31493">
        <v>-70.953106500000004</v>
      </c>
      <c r="I31493" s="1" t="s">
        <v>10</v>
      </c>
    </row>
    <row r="31494" spans="1:9" x14ac:dyDescent="0.3">
      <c r="A31494" s="1" t="s">
        <v>31</v>
      </c>
      <c r="B31494">
        <v>25009210500</v>
      </c>
      <c r="C31494">
        <v>4544802</v>
      </c>
      <c r="D31494">
        <v>153007</v>
      </c>
      <c r="E31494">
        <v>1.7549999999999999</v>
      </c>
      <c r="F31494">
        <v>5.8999999999999997E-2</v>
      </c>
      <c r="G31494">
        <v>42.512118200000003</v>
      </c>
      <c r="H31494">
        <v>-70.957073899999997</v>
      </c>
      <c r="I31494" s="1" t="s">
        <v>10</v>
      </c>
    </row>
    <row r="31495" spans="1:9" x14ac:dyDescent="0.3">
      <c r="A31495" s="1" t="s">
        <v>31</v>
      </c>
      <c r="B31495">
        <v>25009210600</v>
      </c>
      <c r="C31495">
        <v>2926200</v>
      </c>
      <c r="D31495">
        <v>221378</v>
      </c>
      <c r="E31495">
        <v>1.1299999999999999</v>
      </c>
      <c r="F31495">
        <v>8.5000000000000006E-2</v>
      </c>
      <c r="G31495">
        <v>42.509532299999996</v>
      </c>
      <c r="H31495">
        <v>-70.941325599999999</v>
      </c>
      <c r="I31495" s="1" t="s">
        <v>10</v>
      </c>
    </row>
    <row r="31496" spans="1:9" x14ac:dyDescent="0.3">
      <c r="A31496" s="1" t="s">
        <v>31</v>
      </c>
      <c r="B31496">
        <v>25009210700</v>
      </c>
      <c r="C31496">
        <v>896593</v>
      </c>
      <c r="D31496">
        <v>1064</v>
      </c>
      <c r="E31496">
        <v>0.34599999999999997</v>
      </c>
      <c r="F31496">
        <v>0</v>
      </c>
      <c r="G31496">
        <v>42.520497400000004</v>
      </c>
      <c r="H31496">
        <v>-70.926479599999993</v>
      </c>
      <c r="I31496" s="1" t="s">
        <v>10</v>
      </c>
    </row>
    <row r="31497" spans="1:9" x14ac:dyDescent="0.3">
      <c r="A31497" s="1" t="s">
        <v>31</v>
      </c>
      <c r="B31497">
        <v>25009210800</v>
      </c>
      <c r="C31497">
        <v>922864</v>
      </c>
      <c r="D31497">
        <v>7373</v>
      </c>
      <c r="E31497">
        <v>0.35599999999999998</v>
      </c>
      <c r="F31497">
        <v>3.0000000000000001E-3</v>
      </c>
      <c r="G31497">
        <v>42.528120100000002</v>
      </c>
      <c r="H31497">
        <v>-70.924825799999994</v>
      </c>
      <c r="I31497" s="1" t="s">
        <v>10</v>
      </c>
    </row>
    <row r="31498" spans="1:9" x14ac:dyDescent="0.3">
      <c r="A31498" s="1" t="s">
        <v>31</v>
      </c>
      <c r="B31498">
        <v>25009210900</v>
      </c>
      <c r="C31498">
        <v>1519474</v>
      </c>
      <c r="D31498">
        <v>0</v>
      </c>
      <c r="E31498">
        <v>0.58699999999999997</v>
      </c>
      <c r="F31498">
        <v>0</v>
      </c>
      <c r="G31498">
        <v>42.535497700000001</v>
      </c>
      <c r="H31498">
        <v>-70.919775099999995</v>
      </c>
      <c r="I31498" s="1" t="s">
        <v>10</v>
      </c>
    </row>
    <row r="31499" spans="1:9" x14ac:dyDescent="0.3">
      <c r="A31499" s="1" t="s">
        <v>31</v>
      </c>
      <c r="B31499">
        <v>25009211100</v>
      </c>
      <c r="C31499">
        <v>3826396</v>
      </c>
      <c r="D31499">
        <v>990031</v>
      </c>
      <c r="E31499">
        <v>1.4770000000000001</v>
      </c>
      <c r="F31499">
        <v>0.38200000000000001</v>
      </c>
      <c r="G31499">
        <v>42.554219500000002</v>
      </c>
      <c r="H31499">
        <v>-70.9192094</v>
      </c>
      <c r="I31499" s="1" t="s">
        <v>10</v>
      </c>
    </row>
    <row r="31500" spans="1:9" x14ac:dyDescent="0.3">
      <c r="A31500" s="1" t="s">
        <v>31</v>
      </c>
      <c r="B31500">
        <v>25009211200</v>
      </c>
      <c r="C31500">
        <v>3907116</v>
      </c>
      <c r="D31500">
        <v>84917</v>
      </c>
      <c r="E31500">
        <v>1.5089999999999999</v>
      </c>
      <c r="F31500">
        <v>3.3000000000000002E-2</v>
      </c>
      <c r="G31500">
        <v>42.5606236</v>
      </c>
      <c r="H31500">
        <v>-70.939335700000001</v>
      </c>
      <c r="I31500" s="1" t="s">
        <v>10</v>
      </c>
    </row>
    <row r="31501" spans="1:9" x14ac:dyDescent="0.3">
      <c r="A31501" s="1" t="s">
        <v>31</v>
      </c>
      <c r="B31501">
        <v>25009211300</v>
      </c>
      <c r="C31501">
        <v>8298545</v>
      </c>
      <c r="D31501">
        <v>27226</v>
      </c>
      <c r="E31501">
        <v>3.2040000000000002</v>
      </c>
      <c r="F31501">
        <v>1.0999999999999999E-2</v>
      </c>
      <c r="G31501">
        <v>42.585110499999999</v>
      </c>
      <c r="H31501">
        <v>-70.932871399999996</v>
      </c>
      <c r="I31501" s="1" t="s">
        <v>10</v>
      </c>
    </row>
    <row r="31502" spans="1:9" x14ac:dyDescent="0.3">
      <c r="A31502" s="1" t="s">
        <v>31</v>
      </c>
      <c r="B31502">
        <v>25009211401</v>
      </c>
      <c r="C31502">
        <v>7858137</v>
      </c>
      <c r="D31502">
        <v>64935</v>
      </c>
      <c r="E31502">
        <v>3.0339999999999998</v>
      </c>
      <c r="F31502">
        <v>2.5000000000000001E-2</v>
      </c>
      <c r="G31502">
        <v>42.577186300000001</v>
      </c>
      <c r="H31502">
        <v>-70.981716300000002</v>
      </c>
      <c r="I31502" s="1" t="s">
        <v>10</v>
      </c>
    </row>
    <row r="31503" spans="1:9" x14ac:dyDescent="0.3">
      <c r="A31503" s="1" t="s">
        <v>31</v>
      </c>
      <c r="B31503">
        <v>25009211402</v>
      </c>
      <c r="C31503">
        <v>10493543</v>
      </c>
      <c r="D31503">
        <v>1181647</v>
      </c>
      <c r="E31503">
        <v>4.0519999999999996</v>
      </c>
      <c r="F31503">
        <v>0.45600000000000002</v>
      </c>
      <c r="G31503">
        <v>42.577649200000003</v>
      </c>
      <c r="H31503">
        <v>-70.956652300000002</v>
      </c>
      <c r="I31503" s="1" t="s">
        <v>10</v>
      </c>
    </row>
    <row r="31504" spans="1:9" x14ac:dyDescent="0.3">
      <c r="A31504" s="1" t="s">
        <v>31</v>
      </c>
      <c r="B31504">
        <v>25009212100</v>
      </c>
      <c r="C31504">
        <v>34846435</v>
      </c>
      <c r="D31504">
        <v>2668481</v>
      </c>
      <c r="E31504">
        <v>13.454000000000001</v>
      </c>
      <c r="F31504">
        <v>1.03</v>
      </c>
      <c r="G31504">
        <v>42.600718499999999</v>
      </c>
      <c r="H31504">
        <v>-71.030822599999993</v>
      </c>
      <c r="I31504" s="1" t="s">
        <v>10</v>
      </c>
    </row>
    <row r="31505" spans="1:9" x14ac:dyDescent="0.3">
      <c r="A31505" s="1" t="s">
        <v>31</v>
      </c>
      <c r="B31505">
        <v>25009213100</v>
      </c>
      <c r="C31505">
        <v>61013955</v>
      </c>
      <c r="D31505">
        <v>2188514</v>
      </c>
      <c r="E31505">
        <v>23.558</v>
      </c>
      <c r="F31505">
        <v>0.84499999999999997</v>
      </c>
      <c r="G31505">
        <v>42.683108300000001</v>
      </c>
      <c r="H31505">
        <v>-71.018330199999994</v>
      </c>
      <c r="I31505" s="1" t="s">
        <v>10</v>
      </c>
    </row>
    <row r="31506" spans="1:9" x14ac:dyDescent="0.3">
      <c r="A31506" s="1" t="s">
        <v>31</v>
      </c>
      <c r="B31506">
        <v>25009214100</v>
      </c>
      <c r="C31506">
        <v>30877193</v>
      </c>
      <c r="D31506">
        <v>2324528</v>
      </c>
      <c r="E31506">
        <v>11.922000000000001</v>
      </c>
      <c r="F31506">
        <v>0.89800000000000002</v>
      </c>
      <c r="G31506">
        <v>42.641379399999998</v>
      </c>
      <c r="H31506">
        <v>-70.943440100000004</v>
      </c>
      <c r="I31506" s="1" t="s">
        <v>10</v>
      </c>
    </row>
    <row r="31507" spans="1:9" x14ac:dyDescent="0.3">
      <c r="A31507" s="1" t="s">
        <v>31</v>
      </c>
      <c r="B31507">
        <v>25009215101</v>
      </c>
      <c r="C31507">
        <v>20909227</v>
      </c>
      <c r="D31507">
        <v>1026987</v>
      </c>
      <c r="E31507">
        <v>8.0730000000000004</v>
      </c>
      <c r="F31507">
        <v>0.39700000000000002</v>
      </c>
      <c r="G31507">
        <v>42.617943199999999</v>
      </c>
      <c r="H31507">
        <v>-70.836083400000007</v>
      </c>
      <c r="I31507" s="1" t="s">
        <v>10</v>
      </c>
    </row>
    <row r="31508" spans="1:9" x14ac:dyDescent="0.3">
      <c r="A31508" s="1" t="s">
        <v>31</v>
      </c>
      <c r="B31508">
        <v>25009215102</v>
      </c>
      <c r="C31508">
        <v>15828495</v>
      </c>
      <c r="D31508">
        <v>861010</v>
      </c>
      <c r="E31508">
        <v>6.1109999999999998</v>
      </c>
      <c r="F31508">
        <v>0.33200000000000002</v>
      </c>
      <c r="G31508">
        <v>42.6332661</v>
      </c>
      <c r="H31508">
        <v>-70.881282400000003</v>
      </c>
      <c r="I31508" s="1" t="s">
        <v>10</v>
      </c>
    </row>
    <row r="31509" spans="1:9" x14ac:dyDescent="0.3">
      <c r="A31509" s="1" t="s">
        <v>31</v>
      </c>
      <c r="B31509">
        <v>25009216100</v>
      </c>
      <c r="C31509">
        <v>19840015</v>
      </c>
      <c r="D31509">
        <v>1248395</v>
      </c>
      <c r="E31509">
        <v>7.66</v>
      </c>
      <c r="F31509">
        <v>0.48199999999999998</v>
      </c>
      <c r="G31509">
        <v>42.600632900000001</v>
      </c>
      <c r="H31509">
        <v>-70.883302900000004</v>
      </c>
      <c r="I31509" s="1" t="s">
        <v>10</v>
      </c>
    </row>
    <row r="31510" spans="1:9" x14ac:dyDescent="0.3">
      <c r="A31510" s="1" t="s">
        <v>31</v>
      </c>
      <c r="B31510">
        <v>25009217100</v>
      </c>
      <c r="C31510">
        <v>11273951</v>
      </c>
      <c r="D31510">
        <v>700167</v>
      </c>
      <c r="E31510">
        <v>4.3529999999999998</v>
      </c>
      <c r="F31510">
        <v>0.27</v>
      </c>
      <c r="G31510">
        <v>42.579757100000002</v>
      </c>
      <c r="H31510">
        <v>-70.8822148</v>
      </c>
      <c r="I31510" s="1" t="s">
        <v>10</v>
      </c>
    </row>
    <row r="31511" spans="1:9" x14ac:dyDescent="0.3">
      <c r="A31511" s="1" t="s">
        <v>31</v>
      </c>
      <c r="B31511">
        <v>25009217201</v>
      </c>
      <c r="C31511">
        <v>2786666</v>
      </c>
      <c r="D31511">
        <v>6823</v>
      </c>
      <c r="E31511">
        <v>1.0760000000000001</v>
      </c>
      <c r="F31511">
        <v>3.0000000000000001E-3</v>
      </c>
      <c r="G31511">
        <v>42.562454500000001</v>
      </c>
      <c r="H31511">
        <v>-70.899891600000004</v>
      </c>
      <c r="I31511" s="1" t="s">
        <v>10</v>
      </c>
    </row>
    <row r="31512" spans="1:9" x14ac:dyDescent="0.3">
      <c r="A31512" s="1" t="s">
        <v>31</v>
      </c>
      <c r="B31512">
        <v>25009217202</v>
      </c>
      <c r="C31512">
        <v>1697115</v>
      </c>
      <c r="D31512">
        <v>520703</v>
      </c>
      <c r="E31512">
        <v>0.65500000000000003</v>
      </c>
      <c r="F31512">
        <v>0.20100000000000001</v>
      </c>
      <c r="G31512">
        <v>42.549622900000003</v>
      </c>
      <c r="H31512">
        <v>-70.898477600000007</v>
      </c>
      <c r="I31512" s="1" t="s">
        <v>10</v>
      </c>
    </row>
    <row r="31513" spans="1:9" x14ac:dyDescent="0.3">
      <c r="A31513" s="1" t="s">
        <v>31</v>
      </c>
      <c r="B31513">
        <v>25009217300</v>
      </c>
      <c r="C31513">
        <v>2423812</v>
      </c>
      <c r="D31513">
        <v>94025</v>
      </c>
      <c r="E31513">
        <v>0.93600000000000005</v>
      </c>
      <c r="F31513">
        <v>3.5999999999999997E-2</v>
      </c>
      <c r="G31513">
        <v>42.563396599999997</v>
      </c>
      <c r="H31513">
        <v>-70.884888399999994</v>
      </c>
      <c r="I31513" s="1" t="s">
        <v>10</v>
      </c>
    </row>
    <row r="31514" spans="1:9" x14ac:dyDescent="0.3">
      <c r="A31514" s="1" t="s">
        <v>31</v>
      </c>
      <c r="B31514">
        <v>25009217400</v>
      </c>
      <c r="C31514">
        <v>1088501</v>
      </c>
      <c r="D31514">
        <v>612514</v>
      </c>
      <c r="E31514">
        <v>0.42</v>
      </c>
      <c r="F31514">
        <v>0.23599999999999999</v>
      </c>
      <c r="G31514">
        <v>42.544024100000001</v>
      </c>
      <c r="H31514">
        <v>-70.883668499999999</v>
      </c>
      <c r="I31514" s="1" t="s">
        <v>10</v>
      </c>
    </row>
    <row r="31515" spans="1:9" x14ac:dyDescent="0.3">
      <c r="A31515" s="1" t="s">
        <v>31</v>
      </c>
      <c r="B31515">
        <v>25009217500</v>
      </c>
      <c r="C31515">
        <v>2537716</v>
      </c>
      <c r="D31515">
        <v>1030704</v>
      </c>
      <c r="E31515">
        <v>0.98</v>
      </c>
      <c r="F31515">
        <v>0.39800000000000002</v>
      </c>
      <c r="G31515">
        <v>42.550570299999997</v>
      </c>
      <c r="H31515">
        <v>-70.867581200000004</v>
      </c>
      <c r="I31515" s="1" t="s">
        <v>10</v>
      </c>
    </row>
    <row r="31516" spans="1:9" x14ac:dyDescent="0.3">
      <c r="A31516" s="1" t="s">
        <v>31</v>
      </c>
      <c r="B31516">
        <v>25009217600</v>
      </c>
      <c r="C31516">
        <v>17607548</v>
      </c>
      <c r="D31516">
        <v>10247714</v>
      </c>
      <c r="E31516">
        <v>6.798</v>
      </c>
      <c r="F31516">
        <v>3.9569999999999999</v>
      </c>
      <c r="G31516">
        <v>42.564101200000003</v>
      </c>
      <c r="H31516">
        <v>-70.824723000000006</v>
      </c>
      <c r="I31516" s="1" t="s">
        <v>10</v>
      </c>
    </row>
    <row r="31517" spans="1:9" x14ac:dyDescent="0.3">
      <c r="A31517" s="1" t="s">
        <v>31</v>
      </c>
      <c r="B31517">
        <v>25009218100</v>
      </c>
      <c r="C31517">
        <v>23902795</v>
      </c>
      <c r="D31517">
        <v>3207912</v>
      </c>
      <c r="E31517">
        <v>9.2289999999999992</v>
      </c>
      <c r="F31517">
        <v>1.2390000000000001</v>
      </c>
      <c r="G31517">
        <v>42.576636399999998</v>
      </c>
      <c r="H31517">
        <v>-70.767154399999995</v>
      </c>
      <c r="I31517" s="1" t="s">
        <v>10</v>
      </c>
    </row>
    <row r="31518" spans="1:9" x14ac:dyDescent="0.3">
      <c r="A31518" s="1" t="s">
        <v>31</v>
      </c>
      <c r="B31518">
        <v>25009220101</v>
      </c>
      <c r="C31518">
        <v>9747926</v>
      </c>
      <c r="D31518">
        <v>3750390</v>
      </c>
      <c r="E31518">
        <v>3.7639999999999998</v>
      </c>
      <c r="F31518">
        <v>1.448</v>
      </c>
      <c r="G31518">
        <v>42.640715399999998</v>
      </c>
      <c r="H31518">
        <v>-70.620248099999998</v>
      </c>
      <c r="I31518" s="1" t="s">
        <v>10</v>
      </c>
    </row>
    <row r="31519" spans="1:9" x14ac:dyDescent="0.3">
      <c r="A31519" s="1" t="s">
        <v>31</v>
      </c>
      <c r="B31519">
        <v>25009220102</v>
      </c>
      <c r="C31519">
        <v>8360142</v>
      </c>
      <c r="D31519">
        <v>415791</v>
      </c>
      <c r="E31519">
        <v>3.2280000000000002</v>
      </c>
      <c r="F31519">
        <v>0.161</v>
      </c>
      <c r="G31519">
        <v>42.667223800000002</v>
      </c>
      <c r="H31519">
        <v>-70.630780599999994</v>
      </c>
      <c r="I31519" s="1" t="s">
        <v>10</v>
      </c>
    </row>
    <row r="31520" spans="1:9" x14ac:dyDescent="0.3">
      <c r="A31520" s="1" t="s">
        <v>31</v>
      </c>
      <c r="B31520">
        <v>25009221100</v>
      </c>
      <c r="C31520">
        <v>14455809</v>
      </c>
      <c r="D31520">
        <v>2176882</v>
      </c>
      <c r="E31520">
        <v>5.5810000000000004</v>
      </c>
      <c r="F31520">
        <v>0.84</v>
      </c>
      <c r="G31520">
        <v>42.659217300000002</v>
      </c>
      <c r="H31520">
        <v>-70.653724999999994</v>
      </c>
      <c r="I31520" s="1" t="s">
        <v>10</v>
      </c>
    </row>
    <row r="31521" spans="1:9" x14ac:dyDescent="0.3">
      <c r="A31521" s="1" t="s">
        <v>31</v>
      </c>
      <c r="B31521">
        <v>25009221300</v>
      </c>
      <c r="C31521">
        <v>9413999</v>
      </c>
      <c r="D31521">
        <v>3859523</v>
      </c>
      <c r="E31521">
        <v>3.6349999999999998</v>
      </c>
      <c r="F31521">
        <v>1.49</v>
      </c>
      <c r="G31521">
        <v>42.606769900000003</v>
      </c>
      <c r="H31521">
        <v>-70.639802299999999</v>
      </c>
      <c r="I31521" s="1" t="s">
        <v>10</v>
      </c>
    </row>
    <row r="31522" spans="1:9" x14ac:dyDescent="0.3">
      <c r="A31522" s="1" t="s">
        <v>31</v>
      </c>
      <c r="B31522">
        <v>25009221400</v>
      </c>
      <c r="C31522">
        <v>1160605</v>
      </c>
      <c r="D31522">
        <v>76928</v>
      </c>
      <c r="E31522">
        <v>0.44800000000000001</v>
      </c>
      <c r="F31522">
        <v>0.03</v>
      </c>
      <c r="G31522">
        <v>42.621507600000001</v>
      </c>
      <c r="H31522">
        <v>-70.657194599999997</v>
      </c>
      <c r="I31522" s="1" t="s">
        <v>10</v>
      </c>
    </row>
    <row r="31523" spans="1:9" x14ac:dyDescent="0.3">
      <c r="A31523" s="1" t="s">
        <v>31</v>
      </c>
      <c r="B31523">
        <v>25009221500</v>
      </c>
      <c r="C31523">
        <v>814716</v>
      </c>
      <c r="D31523">
        <v>359650</v>
      </c>
      <c r="E31523">
        <v>0.315</v>
      </c>
      <c r="F31523">
        <v>0.13900000000000001</v>
      </c>
      <c r="G31523">
        <v>42.613079399999997</v>
      </c>
      <c r="H31523">
        <v>-70.662111499999995</v>
      </c>
      <c r="I31523" s="1" t="s">
        <v>10</v>
      </c>
    </row>
    <row r="31524" spans="1:9" x14ac:dyDescent="0.3">
      <c r="A31524" s="1" t="s">
        <v>31</v>
      </c>
      <c r="B31524">
        <v>25009221600</v>
      </c>
      <c r="C31524">
        <v>975413</v>
      </c>
      <c r="D31524">
        <v>133157</v>
      </c>
      <c r="E31524">
        <v>0.377</v>
      </c>
      <c r="F31524">
        <v>5.0999999999999997E-2</v>
      </c>
      <c r="G31524">
        <v>42.623778199999997</v>
      </c>
      <c r="H31524">
        <v>-70.671022699999995</v>
      </c>
      <c r="I31524" s="1" t="s">
        <v>10</v>
      </c>
    </row>
    <row r="31525" spans="1:9" x14ac:dyDescent="0.3">
      <c r="A31525" s="1" t="s">
        <v>31</v>
      </c>
      <c r="B31525">
        <v>25009221700</v>
      </c>
      <c r="C31525">
        <v>902532</v>
      </c>
      <c r="D31525">
        <v>94391</v>
      </c>
      <c r="E31525">
        <v>0.34799999999999998</v>
      </c>
      <c r="F31525">
        <v>3.5999999999999997E-2</v>
      </c>
      <c r="G31525">
        <v>42.615824600000003</v>
      </c>
      <c r="H31525">
        <v>-70.673984599999997</v>
      </c>
      <c r="I31525" s="1" t="s">
        <v>10</v>
      </c>
    </row>
    <row r="31526" spans="1:9" x14ac:dyDescent="0.3">
      <c r="A31526" s="1" t="s">
        <v>31</v>
      </c>
      <c r="B31526">
        <v>25009221800</v>
      </c>
      <c r="C31526">
        <v>1613866</v>
      </c>
      <c r="D31526">
        <v>484494</v>
      </c>
      <c r="E31526">
        <v>0.623</v>
      </c>
      <c r="F31526">
        <v>0.187</v>
      </c>
      <c r="G31526">
        <v>42.628849899999999</v>
      </c>
      <c r="H31526">
        <v>-70.685874699999999</v>
      </c>
      <c r="I31526" s="1" t="s">
        <v>10</v>
      </c>
    </row>
    <row r="31527" spans="1:9" x14ac:dyDescent="0.3">
      <c r="A31527" s="1" t="s">
        <v>31</v>
      </c>
      <c r="B31527">
        <v>25009221901</v>
      </c>
      <c r="C31527">
        <v>17101507</v>
      </c>
      <c r="D31527">
        <v>1749395</v>
      </c>
      <c r="E31527">
        <v>6.6029999999999998</v>
      </c>
      <c r="F31527">
        <v>0.67500000000000004</v>
      </c>
      <c r="G31527">
        <v>42.6016671</v>
      </c>
      <c r="H31527">
        <v>-70.702894999999998</v>
      </c>
      <c r="I31527" s="1" t="s">
        <v>10</v>
      </c>
    </row>
    <row r="31528" spans="1:9" x14ac:dyDescent="0.3">
      <c r="A31528" s="1" t="s">
        <v>31</v>
      </c>
      <c r="B31528">
        <v>25009221902</v>
      </c>
      <c r="C31528">
        <v>21401951</v>
      </c>
      <c r="D31528">
        <v>5045010</v>
      </c>
      <c r="E31528">
        <v>8.2629999999999999</v>
      </c>
      <c r="F31528">
        <v>1.948</v>
      </c>
      <c r="G31528">
        <v>42.6328453</v>
      </c>
      <c r="H31528">
        <v>-70.714027599999994</v>
      </c>
      <c r="I31528" s="1" t="s">
        <v>10</v>
      </c>
    </row>
    <row r="31529" spans="1:9" x14ac:dyDescent="0.3">
      <c r="A31529" s="1" t="s">
        <v>31</v>
      </c>
      <c r="B31529">
        <v>25009222100</v>
      </c>
      <c r="C31529">
        <v>36187051</v>
      </c>
      <c r="D31529">
        <v>5125484</v>
      </c>
      <c r="E31529">
        <v>13.972</v>
      </c>
      <c r="F31529">
        <v>1.9790000000000001</v>
      </c>
      <c r="G31529">
        <v>42.640419700000002</v>
      </c>
      <c r="H31529">
        <v>-70.771171800000005</v>
      </c>
      <c r="I31529" s="1" t="s">
        <v>10</v>
      </c>
    </row>
    <row r="31530" spans="1:9" x14ac:dyDescent="0.3">
      <c r="A31530" s="1" t="s">
        <v>31</v>
      </c>
      <c r="B31530">
        <v>25009223100</v>
      </c>
      <c r="C31530">
        <v>44825791</v>
      </c>
      <c r="D31530">
        <v>15881168</v>
      </c>
      <c r="E31530">
        <v>17.306999999999999</v>
      </c>
      <c r="F31530">
        <v>6.1319999999999997</v>
      </c>
      <c r="G31530">
        <v>42.671455899999998</v>
      </c>
      <c r="H31530">
        <v>-70.800725700000001</v>
      </c>
      <c r="I31530" s="1" t="s">
        <v>10</v>
      </c>
    </row>
    <row r="31531" spans="1:9" x14ac:dyDescent="0.3">
      <c r="A31531" s="1" t="s">
        <v>31</v>
      </c>
      <c r="B31531">
        <v>25009223200</v>
      </c>
      <c r="C31531">
        <v>3662701</v>
      </c>
      <c r="D31531">
        <v>245550</v>
      </c>
      <c r="E31531">
        <v>1.4139999999999999</v>
      </c>
      <c r="F31531">
        <v>9.5000000000000001E-2</v>
      </c>
      <c r="G31531">
        <v>42.675730399999999</v>
      </c>
      <c r="H31531">
        <v>-70.822006700000003</v>
      </c>
      <c r="I31531" s="1" t="s">
        <v>10</v>
      </c>
    </row>
    <row r="31532" spans="1:9" x14ac:dyDescent="0.3">
      <c r="A31532" s="1" t="s">
        <v>31</v>
      </c>
      <c r="B31532">
        <v>25009223300</v>
      </c>
      <c r="C31532">
        <v>34673615</v>
      </c>
      <c r="D31532">
        <v>746149</v>
      </c>
      <c r="E31532">
        <v>13.388</v>
      </c>
      <c r="F31532">
        <v>0.28799999999999998</v>
      </c>
      <c r="G31532">
        <v>42.672102099999996</v>
      </c>
      <c r="H31532">
        <v>-70.891690999999994</v>
      </c>
      <c r="I31532" s="1" t="s">
        <v>10</v>
      </c>
    </row>
    <row r="31533" spans="1:9" x14ac:dyDescent="0.3">
      <c r="A31533" s="1" t="s">
        <v>31</v>
      </c>
      <c r="B31533">
        <v>25009250100</v>
      </c>
      <c r="C31533">
        <v>852256</v>
      </c>
      <c r="D31533">
        <v>198602</v>
      </c>
      <c r="E31533">
        <v>0.32900000000000001</v>
      </c>
      <c r="F31533">
        <v>7.6999999999999999E-2</v>
      </c>
      <c r="G31533">
        <v>42.705400599999997</v>
      </c>
      <c r="H31533">
        <v>-71.158197200000004</v>
      </c>
      <c r="I31533" s="1" t="s">
        <v>10</v>
      </c>
    </row>
    <row r="31534" spans="1:9" x14ac:dyDescent="0.3">
      <c r="A31534" s="1" t="s">
        <v>31</v>
      </c>
      <c r="B31534">
        <v>25009250200</v>
      </c>
      <c r="C31534">
        <v>1458726</v>
      </c>
      <c r="D31534">
        <v>21771</v>
      </c>
      <c r="E31534">
        <v>0.56299999999999994</v>
      </c>
      <c r="F31534">
        <v>8.0000000000000002E-3</v>
      </c>
      <c r="G31534">
        <v>42.706211699999997</v>
      </c>
      <c r="H31534">
        <v>-71.183967199999998</v>
      </c>
      <c r="I31534" s="1" t="s">
        <v>10</v>
      </c>
    </row>
    <row r="31535" spans="1:9" x14ac:dyDescent="0.3">
      <c r="A31535" s="1" t="s">
        <v>31</v>
      </c>
      <c r="B31535">
        <v>25009250300</v>
      </c>
      <c r="C31535">
        <v>501245</v>
      </c>
      <c r="D31535">
        <v>22117</v>
      </c>
      <c r="E31535">
        <v>0.19400000000000001</v>
      </c>
      <c r="F31535">
        <v>8.9999999999999993E-3</v>
      </c>
      <c r="G31535">
        <v>42.712264300000001</v>
      </c>
      <c r="H31535">
        <v>-71.1779023</v>
      </c>
      <c r="I31535" s="1" t="s">
        <v>10</v>
      </c>
    </row>
    <row r="31536" spans="1:9" x14ac:dyDescent="0.3">
      <c r="A31536" s="1" t="s">
        <v>31</v>
      </c>
      <c r="B31536">
        <v>25009250400</v>
      </c>
      <c r="C31536">
        <v>322653</v>
      </c>
      <c r="D31536">
        <v>5190</v>
      </c>
      <c r="E31536">
        <v>0.125</v>
      </c>
      <c r="F31536">
        <v>2E-3</v>
      </c>
      <c r="G31536">
        <v>42.717092399999999</v>
      </c>
      <c r="H31536">
        <v>-71.174374700000001</v>
      </c>
      <c r="I31536" s="1" t="s">
        <v>10</v>
      </c>
    </row>
    <row r="31537" spans="1:9" x14ac:dyDescent="0.3">
      <c r="A31537" s="1" t="s">
        <v>31</v>
      </c>
      <c r="B31537">
        <v>25009250500</v>
      </c>
      <c r="C31537">
        <v>300558</v>
      </c>
      <c r="D31537">
        <v>3894</v>
      </c>
      <c r="E31537">
        <v>0.11600000000000001</v>
      </c>
      <c r="F31537">
        <v>2E-3</v>
      </c>
      <c r="G31537">
        <v>42.716931299999999</v>
      </c>
      <c r="H31537">
        <v>-71.169367300000005</v>
      </c>
      <c r="I31537" s="1" t="s">
        <v>10</v>
      </c>
    </row>
    <row r="31538" spans="1:9" x14ac:dyDescent="0.3">
      <c r="A31538" s="1" t="s">
        <v>31</v>
      </c>
      <c r="B31538">
        <v>25009250600</v>
      </c>
      <c r="C31538">
        <v>657125</v>
      </c>
      <c r="D31538">
        <v>0</v>
      </c>
      <c r="E31538">
        <v>0.254</v>
      </c>
      <c r="F31538">
        <v>0</v>
      </c>
      <c r="G31538">
        <v>42.720092600000001</v>
      </c>
      <c r="H31538">
        <v>-71.162628900000001</v>
      </c>
      <c r="I31538" s="1" t="s">
        <v>10</v>
      </c>
    </row>
    <row r="31539" spans="1:9" x14ac:dyDescent="0.3">
      <c r="A31539" s="1" t="s">
        <v>31</v>
      </c>
      <c r="B31539">
        <v>25009250700</v>
      </c>
      <c r="C31539">
        <v>628797</v>
      </c>
      <c r="D31539">
        <v>12292</v>
      </c>
      <c r="E31539">
        <v>0.24299999999999999</v>
      </c>
      <c r="F31539">
        <v>5.0000000000000001E-3</v>
      </c>
      <c r="G31539">
        <v>42.715247599999998</v>
      </c>
      <c r="H31539">
        <v>-71.155730300000002</v>
      </c>
      <c r="I31539" s="1" t="s">
        <v>10</v>
      </c>
    </row>
    <row r="31540" spans="1:9" x14ac:dyDescent="0.3">
      <c r="A31540" s="1" t="s">
        <v>31</v>
      </c>
      <c r="B31540">
        <v>25009250800</v>
      </c>
      <c r="C31540">
        <v>2070600</v>
      </c>
      <c r="D31540">
        <v>183002</v>
      </c>
      <c r="E31540">
        <v>0.79900000000000004</v>
      </c>
      <c r="F31540">
        <v>7.0999999999999994E-2</v>
      </c>
      <c r="G31540">
        <v>42.715220899999998</v>
      </c>
      <c r="H31540">
        <v>-71.143481199999997</v>
      </c>
      <c r="I31540" s="1" t="s">
        <v>10</v>
      </c>
    </row>
    <row r="31541" spans="1:9" x14ac:dyDescent="0.3">
      <c r="A31541" s="1" t="s">
        <v>31</v>
      </c>
      <c r="B31541">
        <v>25009250900</v>
      </c>
      <c r="C31541">
        <v>155814</v>
      </c>
      <c r="D31541">
        <v>5920</v>
      </c>
      <c r="E31541">
        <v>0.06</v>
      </c>
      <c r="F31541">
        <v>2E-3</v>
      </c>
      <c r="G31541">
        <v>42.711976300000003</v>
      </c>
      <c r="H31541">
        <v>-71.154588899999993</v>
      </c>
      <c r="I31541" s="1" t="s">
        <v>10</v>
      </c>
    </row>
    <row r="31542" spans="1:9" x14ac:dyDescent="0.3">
      <c r="A31542" s="1" t="s">
        <v>31</v>
      </c>
      <c r="B31542">
        <v>25009251000</v>
      </c>
      <c r="C31542">
        <v>325774</v>
      </c>
      <c r="D31542">
        <v>4568</v>
      </c>
      <c r="E31542">
        <v>0.126</v>
      </c>
      <c r="F31542">
        <v>2E-3</v>
      </c>
      <c r="G31542">
        <v>42.7110658</v>
      </c>
      <c r="H31542">
        <v>-71.159088100000005</v>
      </c>
      <c r="I31542" s="1" t="s">
        <v>10</v>
      </c>
    </row>
    <row r="31543" spans="1:9" x14ac:dyDescent="0.3">
      <c r="A31543" s="1" t="s">
        <v>31</v>
      </c>
      <c r="B31543">
        <v>25009251100</v>
      </c>
      <c r="C31543">
        <v>353567</v>
      </c>
      <c r="D31543">
        <v>8135</v>
      </c>
      <c r="E31543">
        <v>0.13700000000000001</v>
      </c>
      <c r="F31543">
        <v>3.0000000000000001E-3</v>
      </c>
      <c r="G31543">
        <v>42.712887799999997</v>
      </c>
      <c r="H31543">
        <v>-71.169407300000003</v>
      </c>
      <c r="I31543" s="1" t="s">
        <v>10</v>
      </c>
    </row>
    <row r="31544" spans="1:9" x14ac:dyDescent="0.3">
      <c r="A31544" s="1" t="s">
        <v>31</v>
      </c>
      <c r="B31544">
        <v>25009251200</v>
      </c>
      <c r="C31544">
        <v>213208</v>
      </c>
      <c r="D31544">
        <v>0</v>
      </c>
      <c r="E31544">
        <v>8.2000000000000003E-2</v>
      </c>
      <c r="F31544">
        <v>0</v>
      </c>
      <c r="G31544">
        <v>42.709150399999999</v>
      </c>
      <c r="H31544">
        <v>-71.167234300000004</v>
      </c>
      <c r="I31544" s="1" t="s">
        <v>10</v>
      </c>
    </row>
    <row r="31545" spans="1:9" x14ac:dyDescent="0.3">
      <c r="A31545" s="1" t="s">
        <v>31</v>
      </c>
      <c r="B31545">
        <v>25009251300</v>
      </c>
      <c r="C31545">
        <v>581467</v>
      </c>
      <c r="D31545">
        <v>90964</v>
      </c>
      <c r="E31545">
        <v>0.22500000000000001</v>
      </c>
      <c r="F31545">
        <v>3.5000000000000003E-2</v>
      </c>
      <c r="G31545">
        <v>42.700829800000001</v>
      </c>
      <c r="H31545">
        <v>-71.171639299999995</v>
      </c>
      <c r="I31545" s="1" t="s">
        <v>10</v>
      </c>
    </row>
    <row r="31546" spans="1:9" x14ac:dyDescent="0.3">
      <c r="A31546" s="1" t="s">
        <v>31</v>
      </c>
      <c r="B31546">
        <v>25009251400</v>
      </c>
      <c r="C31546">
        <v>789488</v>
      </c>
      <c r="D31546">
        <v>106588</v>
      </c>
      <c r="E31546">
        <v>0.30499999999999999</v>
      </c>
      <c r="F31546">
        <v>4.1000000000000002E-2</v>
      </c>
      <c r="G31546">
        <v>42.698642700000001</v>
      </c>
      <c r="H31546">
        <v>-71.180128699999997</v>
      </c>
      <c r="I31546" s="1" t="s">
        <v>10</v>
      </c>
    </row>
    <row r="31547" spans="1:9" x14ac:dyDescent="0.3">
      <c r="A31547" s="1" t="s">
        <v>31</v>
      </c>
      <c r="B31547">
        <v>25009251500</v>
      </c>
      <c r="C31547">
        <v>1571662</v>
      </c>
      <c r="D31547">
        <v>303927</v>
      </c>
      <c r="E31547">
        <v>0.60699999999999998</v>
      </c>
      <c r="F31547">
        <v>0.11700000000000001</v>
      </c>
      <c r="G31547">
        <v>42.6927108</v>
      </c>
      <c r="H31547">
        <v>-71.172822800000006</v>
      </c>
      <c r="I31547" s="1" t="s">
        <v>10</v>
      </c>
    </row>
    <row r="31548" spans="1:9" x14ac:dyDescent="0.3">
      <c r="A31548" s="1" t="s">
        <v>31</v>
      </c>
      <c r="B31548">
        <v>25009251600</v>
      </c>
      <c r="C31548">
        <v>1451486</v>
      </c>
      <c r="D31548">
        <v>190364</v>
      </c>
      <c r="E31548">
        <v>0.56000000000000005</v>
      </c>
      <c r="F31548">
        <v>7.2999999999999995E-2</v>
      </c>
      <c r="G31548">
        <v>42.700021</v>
      </c>
      <c r="H31548">
        <v>-71.151391099999998</v>
      </c>
      <c r="I31548" s="1" t="s">
        <v>10</v>
      </c>
    </row>
    <row r="31549" spans="1:9" x14ac:dyDescent="0.3">
      <c r="A31549" s="1" t="s">
        <v>31</v>
      </c>
      <c r="B31549">
        <v>25009251700</v>
      </c>
      <c r="C31549">
        <v>2502729</v>
      </c>
      <c r="D31549">
        <v>76985</v>
      </c>
      <c r="E31549">
        <v>0.96599999999999997</v>
      </c>
      <c r="F31549">
        <v>0.03</v>
      </c>
      <c r="G31549">
        <v>42.686962700000002</v>
      </c>
      <c r="H31549">
        <v>-71.1460285</v>
      </c>
      <c r="I31549" s="1" t="s">
        <v>10</v>
      </c>
    </row>
    <row r="31550" spans="1:9" x14ac:dyDescent="0.3">
      <c r="A31550" s="1" t="s">
        <v>31</v>
      </c>
      <c r="B31550">
        <v>25009251800</v>
      </c>
      <c r="C31550">
        <v>3200437</v>
      </c>
      <c r="D31550">
        <v>8430</v>
      </c>
      <c r="E31550">
        <v>1.236</v>
      </c>
      <c r="F31550">
        <v>3.0000000000000001E-3</v>
      </c>
      <c r="G31550">
        <v>42.684165</v>
      </c>
      <c r="H31550">
        <v>-71.167624700000005</v>
      </c>
      <c r="I31550" s="1" t="s">
        <v>10</v>
      </c>
    </row>
    <row r="31551" spans="1:9" x14ac:dyDescent="0.3">
      <c r="A31551" s="1" t="s">
        <v>31</v>
      </c>
      <c r="B31551">
        <v>25009252101</v>
      </c>
      <c r="C31551">
        <v>1810682</v>
      </c>
      <c r="D31551">
        <v>183340</v>
      </c>
      <c r="E31551">
        <v>0.69899999999999995</v>
      </c>
      <c r="F31551">
        <v>7.0999999999999994E-2</v>
      </c>
      <c r="G31551">
        <v>42.703186299999999</v>
      </c>
      <c r="H31551">
        <v>-71.199669499999999</v>
      </c>
      <c r="I31551" s="1" t="s">
        <v>10</v>
      </c>
    </row>
    <row r="31552" spans="1:9" x14ac:dyDescent="0.3">
      <c r="A31552" s="1" t="s">
        <v>31</v>
      </c>
      <c r="B31552">
        <v>25009252102</v>
      </c>
      <c r="C31552">
        <v>10162454</v>
      </c>
      <c r="D31552">
        <v>709400</v>
      </c>
      <c r="E31552">
        <v>3.9239999999999999</v>
      </c>
      <c r="F31552">
        <v>0.27400000000000002</v>
      </c>
      <c r="G31552">
        <v>42.701762700000003</v>
      </c>
      <c r="H31552">
        <v>-71.234396700000005</v>
      </c>
      <c r="I31552" s="1" t="s">
        <v>10</v>
      </c>
    </row>
    <row r="31553" spans="1:9" x14ac:dyDescent="0.3">
      <c r="A31553" s="1" t="s">
        <v>31</v>
      </c>
      <c r="B31553">
        <v>25009252201</v>
      </c>
      <c r="C31553">
        <v>4142710</v>
      </c>
      <c r="D31553">
        <v>103676</v>
      </c>
      <c r="E31553">
        <v>1.6</v>
      </c>
      <c r="F31553">
        <v>0.04</v>
      </c>
      <c r="G31553">
        <v>42.719174700000003</v>
      </c>
      <c r="H31553">
        <v>-71.216717099999997</v>
      </c>
      <c r="I31553" s="1" t="s">
        <v>10</v>
      </c>
    </row>
    <row r="31554" spans="1:9" x14ac:dyDescent="0.3">
      <c r="A31554" s="1" t="s">
        <v>31</v>
      </c>
      <c r="B31554">
        <v>25009252202</v>
      </c>
      <c r="C31554">
        <v>6805850</v>
      </c>
      <c r="D31554">
        <v>224990</v>
      </c>
      <c r="E31554">
        <v>2.6280000000000001</v>
      </c>
      <c r="F31554">
        <v>8.6999999999999994E-2</v>
      </c>
      <c r="G31554">
        <v>42.735371499999999</v>
      </c>
      <c r="H31554">
        <v>-71.231516299999996</v>
      </c>
      <c r="I31554" s="1" t="s">
        <v>10</v>
      </c>
    </row>
    <row r="31555" spans="1:9" x14ac:dyDescent="0.3">
      <c r="A31555" s="1" t="s">
        <v>31</v>
      </c>
      <c r="B31555">
        <v>25009252300</v>
      </c>
      <c r="C31555">
        <v>4761029</v>
      </c>
      <c r="D31555">
        <v>256520</v>
      </c>
      <c r="E31555">
        <v>1.8380000000000001</v>
      </c>
      <c r="F31555">
        <v>9.9000000000000005E-2</v>
      </c>
      <c r="G31555">
        <v>42.727479000000002</v>
      </c>
      <c r="H31555">
        <v>-71.194613200000006</v>
      </c>
      <c r="I31555" s="1" t="s">
        <v>10</v>
      </c>
    </row>
    <row r="31556" spans="1:9" x14ac:dyDescent="0.3">
      <c r="A31556" s="1" t="s">
        <v>31</v>
      </c>
      <c r="B31556">
        <v>25009252400</v>
      </c>
      <c r="C31556">
        <v>880780</v>
      </c>
      <c r="D31556">
        <v>16698</v>
      </c>
      <c r="E31556">
        <v>0.34</v>
      </c>
      <c r="F31556">
        <v>6.0000000000000001E-3</v>
      </c>
      <c r="G31556">
        <v>42.722429499999997</v>
      </c>
      <c r="H31556">
        <v>-71.178706500000004</v>
      </c>
      <c r="I31556" s="1" t="s">
        <v>10</v>
      </c>
    </row>
    <row r="31557" spans="1:9" x14ac:dyDescent="0.3">
      <c r="A31557" s="1" t="s">
        <v>31</v>
      </c>
      <c r="B31557">
        <v>25009252501</v>
      </c>
      <c r="C31557">
        <v>1355433</v>
      </c>
      <c r="D31557">
        <v>0</v>
      </c>
      <c r="E31557">
        <v>0.52300000000000002</v>
      </c>
      <c r="F31557">
        <v>0</v>
      </c>
      <c r="G31557">
        <v>42.724837100000002</v>
      </c>
      <c r="H31557">
        <v>-71.155749499999999</v>
      </c>
      <c r="I31557" s="1" t="s">
        <v>10</v>
      </c>
    </row>
    <row r="31558" spans="1:9" x14ac:dyDescent="0.3">
      <c r="A31558" s="1" t="s">
        <v>31</v>
      </c>
      <c r="B31558">
        <v>25009252502</v>
      </c>
      <c r="C31558">
        <v>5079412</v>
      </c>
      <c r="D31558">
        <v>33643</v>
      </c>
      <c r="E31558">
        <v>1.9610000000000001</v>
      </c>
      <c r="F31558">
        <v>1.2999999999999999E-2</v>
      </c>
      <c r="G31558">
        <v>42.735476499999997</v>
      </c>
      <c r="H31558">
        <v>-71.165435099999996</v>
      </c>
      <c r="I31558" s="1" t="s">
        <v>10</v>
      </c>
    </row>
    <row r="31559" spans="1:9" x14ac:dyDescent="0.3">
      <c r="A31559" s="1" t="s">
        <v>31</v>
      </c>
      <c r="B31559">
        <v>25009252601</v>
      </c>
      <c r="C31559">
        <v>5225804</v>
      </c>
      <c r="D31559">
        <v>393810</v>
      </c>
      <c r="E31559">
        <v>2.0179999999999998</v>
      </c>
      <c r="F31559">
        <v>0.152</v>
      </c>
      <c r="G31559">
        <v>42.737777600000001</v>
      </c>
      <c r="H31559">
        <v>-71.131761499999996</v>
      </c>
      <c r="I31559" s="1" t="s">
        <v>10</v>
      </c>
    </row>
    <row r="31560" spans="1:9" x14ac:dyDescent="0.3">
      <c r="A31560" s="1" t="s">
        <v>31</v>
      </c>
      <c r="B31560">
        <v>25009252602</v>
      </c>
      <c r="C31560">
        <v>13486215</v>
      </c>
      <c r="D31560">
        <v>109372</v>
      </c>
      <c r="E31560">
        <v>5.2069999999999999</v>
      </c>
      <c r="F31560">
        <v>4.2000000000000003E-2</v>
      </c>
      <c r="G31560">
        <v>42.761469400000003</v>
      </c>
      <c r="H31560">
        <v>-71.1580017</v>
      </c>
      <c r="I31560" s="1" t="s">
        <v>10</v>
      </c>
    </row>
    <row r="31561" spans="1:9" x14ac:dyDescent="0.3">
      <c r="A31561" s="1" t="s">
        <v>31</v>
      </c>
      <c r="B31561">
        <v>25009252603</v>
      </c>
      <c r="C31561">
        <v>3916633</v>
      </c>
      <c r="D31561">
        <v>6471</v>
      </c>
      <c r="E31561">
        <v>1.512</v>
      </c>
      <c r="F31561">
        <v>2E-3</v>
      </c>
      <c r="G31561">
        <v>42.752343199999999</v>
      </c>
      <c r="H31561">
        <v>-71.169848400000006</v>
      </c>
      <c r="I31561" s="1" t="s">
        <v>10</v>
      </c>
    </row>
    <row r="31562" spans="1:9" x14ac:dyDescent="0.3">
      <c r="A31562" s="1" t="s">
        <v>31</v>
      </c>
      <c r="B31562">
        <v>25009253100</v>
      </c>
      <c r="C31562">
        <v>2646442</v>
      </c>
      <c r="D31562">
        <v>81953</v>
      </c>
      <c r="E31562">
        <v>1.022</v>
      </c>
      <c r="F31562">
        <v>3.2000000000000001E-2</v>
      </c>
      <c r="G31562">
        <v>42.698002899999999</v>
      </c>
      <c r="H31562">
        <v>-71.130717200000007</v>
      </c>
      <c r="I31562" s="1" t="s">
        <v>10</v>
      </c>
    </row>
    <row r="31563" spans="1:9" x14ac:dyDescent="0.3">
      <c r="A31563" s="1" t="s">
        <v>31</v>
      </c>
      <c r="B31563">
        <v>25009253201</v>
      </c>
      <c r="C31563">
        <v>6175799</v>
      </c>
      <c r="D31563">
        <v>337180</v>
      </c>
      <c r="E31563">
        <v>2.3839999999999999</v>
      </c>
      <c r="F31563">
        <v>0.13</v>
      </c>
      <c r="G31563">
        <v>42.717773200000003</v>
      </c>
      <c r="H31563">
        <v>-71.124547399999997</v>
      </c>
      <c r="I31563" s="1" t="s">
        <v>10</v>
      </c>
    </row>
    <row r="31564" spans="1:9" x14ac:dyDescent="0.3">
      <c r="A31564" s="1" t="s">
        <v>31</v>
      </c>
      <c r="B31564">
        <v>25009253202</v>
      </c>
      <c r="C31564">
        <v>4149490</v>
      </c>
      <c r="D31564">
        <v>20136</v>
      </c>
      <c r="E31564">
        <v>1.6020000000000001</v>
      </c>
      <c r="F31564">
        <v>8.0000000000000002E-3</v>
      </c>
      <c r="G31564">
        <v>42.682308900000002</v>
      </c>
      <c r="H31564">
        <v>-71.127528699999999</v>
      </c>
      <c r="I31564" s="1" t="s">
        <v>10</v>
      </c>
    </row>
    <row r="31565" spans="1:9" x14ac:dyDescent="0.3">
      <c r="A31565" s="1" t="s">
        <v>31</v>
      </c>
      <c r="B31565">
        <v>25009253203</v>
      </c>
      <c r="C31565">
        <v>14105344</v>
      </c>
      <c r="D31565">
        <v>2517123</v>
      </c>
      <c r="E31565">
        <v>5.4459999999999997</v>
      </c>
      <c r="F31565">
        <v>0.97199999999999998</v>
      </c>
      <c r="G31565">
        <v>42.708877800000003</v>
      </c>
      <c r="H31565">
        <v>-71.091702299999994</v>
      </c>
      <c r="I31565" s="1" t="s">
        <v>10</v>
      </c>
    </row>
    <row r="31566" spans="1:9" x14ac:dyDescent="0.3">
      <c r="A31566" s="1" t="s">
        <v>31</v>
      </c>
      <c r="B31566">
        <v>25009253204</v>
      </c>
      <c r="C31566">
        <v>23613365</v>
      </c>
      <c r="D31566">
        <v>588387</v>
      </c>
      <c r="E31566">
        <v>9.1170000000000009</v>
      </c>
      <c r="F31566">
        <v>0.22700000000000001</v>
      </c>
      <c r="G31566">
        <v>42.643023999999997</v>
      </c>
      <c r="H31566">
        <v>-71.082157899999999</v>
      </c>
      <c r="I31566" s="1" t="s">
        <v>10</v>
      </c>
    </row>
    <row r="31567" spans="1:9" x14ac:dyDescent="0.3">
      <c r="A31567" s="1" t="s">
        <v>31</v>
      </c>
      <c r="B31567">
        <v>25009253205</v>
      </c>
      <c r="C31567">
        <v>17443066</v>
      </c>
      <c r="D31567">
        <v>175720</v>
      </c>
      <c r="E31567">
        <v>6.7350000000000003</v>
      </c>
      <c r="F31567">
        <v>6.8000000000000005E-2</v>
      </c>
      <c r="G31567">
        <v>42.664141600000001</v>
      </c>
      <c r="H31567">
        <v>-71.052682399999995</v>
      </c>
      <c r="I31567" s="1" t="s">
        <v>10</v>
      </c>
    </row>
    <row r="31568" spans="1:9" x14ac:dyDescent="0.3">
      <c r="A31568" s="1" t="s">
        <v>31</v>
      </c>
      <c r="B31568">
        <v>25009254100</v>
      </c>
      <c r="C31568">
        <v>6807402</v>
      </c>
      <c r="D31568">
        <v>91504</v>
      </c>
      <c r="E31568">
        <v>2.6280000000000001</v>
      </c>
      <c r="F31568">
        <v>3.5000000000000003E-2</v>
      </c>
      <c r="G31568">
        <v>42.670347800000002</v>
      </c>
      <c r="H31568">
        <v>-71.152191099999996</v>
      </c>
      <c r="I31568" s="1" t="s">
        <v>10</v>
      </c>
    </row>
    <row r="31569" spans="1:9" x14ac:dyDescent="0.3">
      <c r="A31569" s="1" t="s">
        <v>31</v>
      </c>
      <c r="B31569">
        <v>25009254200</v>
      </c>
      <c r="C31569">
        <v>3163768</v>
      </c>
      <c r="D31569">
        <v>26655</v>
      </c>
      <c r="E31569">
        <v>1.222</v>
      </c>
      <c r="F31569">
        <v>0.01</v>
      </c>
      <c r="G31569">
        <v>42.657691700000001</v>
      </c>
      <c r="H31569">
        <v>-71.134510399999996</v>
      </c>
      <c r="I31569" s="1" t="s">
        <v>10</v>
      </c>
    </row>
    <row r="31570" spans="1:9" x14ac:dyDescent="0.3">
      <c r="A31570" s="1" t="s">
        <v>31</v>
      </c>
      <c r="B31570">
        <v>25009254301</v>
      </c>
      <c r="C31570">
        <v>11945459</v>
      </c>
      <c r="D31570">
        <v>409049</v>
      </c>
      <c r="E31570">
        <v>4.6120000000000001</v>
      </c>
      <c r="F31570">
        <v>0.158</v>
      </c>
      <c r="G31570">
        <v>42.627980999999998</v>
      </c>
      <c r="H31570">
        <v>-71.146458499999994</v>
      </c>
      <c r="I31570" s="1" t="s">
        <v>10</v>
      </c>
    </row>
    <row r="31571" spans="1:9" x14ac:dyDescent="0.3">
      <c r="A31571" s="1" t="s">
        <v>31</v>
      </c>
      <c r="B31571">
        <v>25009254302</v>
      </c>
      <c r="C31571">
        <v>17437559</v>
      </c>
      <c r="D31571">
        <v>884623</v>
      </c>
      <c r="E31571">
        <v>6.7329999999999997</v>
      </c>
      <c r="F31571">
        <v>0.34200000000000003</v>
      </c>
      <c r="G31571">
        <v>42.618104000000002</v>
      </c>
      <c r="H31571">
        <v>-71.107091800000006</v>
      </c>
      <c r="I31571" s="1" t="s">
        <v>10</v>
      </c>
    </row>
    <row r="31572" spans="1:9" x14ac:dyDescent="0.3">
      <c r="A31572" s="1" t="s">
        <v>31</v>
      </c>
      <c r="B31572">
        <v>25009254401</v>
      </c>
      <c r="C31572">
        <v>6587426</v>
      </c>
      <c r="D31572">
        <v>105404</v>
      </c>
      <c r="E31572">
        <v>2.5430000000000001</v>
      </c>
      <c r="F31572">
        <v>4.1000000000000002E-2</v>
      </c>
      <c r="G31572">
        <v>42.658123500000002</v>
      </c>
      <c r="H31572">
        <v>-71.178693699999997</v>
      </c>
      <c r="I31572" s="1" t="s">
        <v>10</v>
      </c>
    </row>
    <row r="31573" spans="1:9" x14ac:dyDescent="0.3">
      <c r="A31573" s="1" t="s">
        <v>31</v>
      </c>
      <c r="B31573">
        <v>25009254402</v>
      </c>
      <c r="C31573">
        <v>27339441</v>
      </c>
      <c r="D31573">
        <v>1796404</v>
      </c>
      <c r="E31573">
        <v>10.555999999999999</v>
      </c>
      <c r="F31573">
        <v>0.69399999999999995</v>
      </c>
      <c r="G31573">
        <v>42.667089500000003</v>
      </c>
      <c r="H31573">
        <v>-71.206794700000003</v>
      </c>
      <c r="I31573" s="1" t="s">
        <v>10</v>
      </c>
    </row>
    <row r="31574" spans="1:9" x14ac:dyDescent="0.3">
      <c r="A31574" s="1" t="s">
        <v>31</v>
      </c>
      <c r="B31574">
        <v>25009254403</v>
      </c>
      <c r="C31574">
        <v>6617620</v>
      </c>
      <c r="D31574">
        <v>110436</v>
      </c>
      <c r="E31574">
        <v>2.5550000000000002</v>
      </c>
      <c r="F31574">
        <v>4.2999999999999997E-2</v>
      </c>
      <c r="G31574">
        <v>42.6359797</v>
      </c>
      <c r="H31574">
        <v>-71.170681700000003</v>
      </c>
      <c r="I31574" s="1" t="s">
        <v>10</v>
      </c>
    </row>
    <row r="31575" spans="1:9" x14ac:dyDescent="0.3">
      <c r="A31575" s="1" t="s">
        <v>31</v>
      </c>
      <c r="B31575">
        <v>25009260100</v>
      </c>
      <c r="C31575">
        <v>887258</v>
      </c>
      <c r="D31575">
        <v>68320</v>
      </c>
      <c r="E31575">
        <v>0.34300000000000003</v>
      </c>
      <c r="F31575">
        <v>2.5999999999999999E-2</v>
      </c>
      <c r="G31575">
        <v>42.778144099999999</v>
      </c>
      <c r="H31575">
        <v>-71.082213499999995</v>
      </c>
      <c r="I31575" s="1" t="s">
        <v>10</v>
      </c>
    </row>
    <row r="31576" spans="1:9" x14ac:dyDescent="0.3">
      <c r="A31576" s="1" t="s">
        <v>31</v>
      </c>
      <c r="B31576">
        <v>25009260200</v>
      </c>
      <c r="C31576">
        <v>736228</v>
      </c>
      <c r="D31576">
        <v>68469</v>
      </c>
      <c r="E31576">
        <v>0.28399999999999997</v>
      </c>
      <c r="F31576">
        <v>2.5999999999999999E-2</v>
      </c>
      <c r="G31576">
        <v>42.778561500000002</v>
      </c>
      <c r="H31576">
        <v>-71.073302999999996</v>
      </c>
      <c r="I31576" s="1" t="s">
        <v>10</v>
      </c>
    </row>
    <row r="31577" spans="1:9" x14ac:dyDescent="0.3">
      <c r="A31577" s="1" t="s">
        <v>31</v>
      </c>
      <c r="B31577">
        <v>25009260301</v>
      </c>
      <c r="C31577">
        <v>5514995</v>
      </c>
      <c r="D31577">
        <v>601563</v>
      </c>
      <c r="E31577">
        <v>2.129</v>
      </c>
      <c r="F31577">
        <v>0.23200000000000001</v>
      </c>
      <c r="G31577">
        <v>42.7771665</v>
      </c>
      <c r="H31577">
        <v>-71.046360000000007</v>
      </c>
      <c r="I31577" s="1" t="s">
        <v>10</v>
      </c>
    </row>
    <row r="31578" spans="1:9" x14ac:dyDescent="0.3">
      <c r="A31578" s="1" t="s">
        <v>31</v>
      </c>
      <c r="B31578">
        <v>25009260302</v>
      </c>
      <c r="C31578">
        <v>19951414</v>
      </c>
      <c r="D31578">
        <v>2369291</v>
      </c>
      <c r="E31578">
        <v>7.7030000000000003</v>
      </c>
      <c r="F31578">
        <v>0.91500000000000004</v>
      </c>
      <c r="G31578">
        <v>42.797894999999997</v>
      </c>
      <c r="H31578">
        <v>-71.040110100000007</v>
      </c>
      <c r="I31578" s="1" t="s">
        <v>10</v>
      </c>
    </row>
    <row r="31579" spans="1:9" x14ac:dyDescent="0.3">
      <c r="A31579" s="1" t="s">
        <v>31</v>
      </c>
      <c r="B31579">
        <v>25009260401</v>
      </c>
      <c r="C31579">
        <v>9933187</v>
      </c>
      <c r="D31579">
        <v>45857</v>
      </c>
      <c r="E31579">
        <v>3.835</v>
      </c>
      <c r="F31579">
        <v>1.7999999999999999E-2</v>
      </c>
      <c r="G31579">
        <v>42.803534999999997</v>
      </c>
      <c r="H31579">
        <v>-71.113799999999998</v>
      </c>
      <c r="I31579" s="1" t="s">
        <v>10</v>
      </c>
    </row>
    <row r="31580" spans="1:9" x14ac:dyDescent="0.3">
      <c r="A31580" s="1" t="s">
        <v>31</v>
      </c>
      <c r="B31580">
        <v>25009260402</v>
      </c>
      <c r="C31580">
        <v>16681751</v>
      </c>
      <c r="D31580">
        <v>889098</v>
      </c>
      <c r="E31580">
        <v>6.4409999999999998</v>
      </c>
      <c r="F31580">
        <v>0.34300000000000003</v>
      </c>
      <c r="G31580">
        <v>42.793699599999997</v>
      </c>
      <c r="H31580">
        <v>-71.144506699999994</v>
      </c>
      <c r="I31580" s="1" t="s">
        <v>10</v>
      </c>
    </row>
    <row r="31581" spans="1:9" x14ac:dyDescent="0.3">
      <c r="A31581" s="1" t="s">
        <v>31</v>
      </c>
      <c r="B31581">
        <v>25009260500</v>
      </c>
      <c r="C31581">
        <v>3144872</v>
      </c>
      <c r="D31581">
        <v>156545</v>
      </c>
      <c r="E31581">
        <v>1.214</v>
      </c>
      <c r="F31581">
        <v>0.06</v>
      </c>
      <c r="G31581">
        <v>42.7968014</v>
      </c>
      <c r="H31581">
        <v>-71.079092200000005</v>
      </c>
      <c r="I31581" s="1" t="s">
        <v>10</v>
      </c>
    </row>
    <row r="31582" spans="1:9" x14ac:dyDescent="0.3">
      <c r="A31582" s="1" t="s">
        <v>31</v>
      </c>
      <c r="B31582">
        <v>25009260600</v>
      </c>
      <c r="C31582">
        <v>1841399</v>
      </c>
      <c r="D31582">
        <v>48350</v>
      </c>
      <c r="E31582">
        <v>0.71099999999999997</v>
      </c>
      <c r="F31582">
        <v>1.9E-2</v>
      </c>
      <c r="G31582">
        <v>42.792894500000003</v>
      </c>
      <c r="H31582">
        <v>-71.091362899999993</v>
      </c>
      <c r="I31582" s="1" t="s">
        <v>10</v>
      </c>
    </row>
    <row r="31583" spans="1:9" x14ac:dyDescent="0.3">
      <c r="A31583" s="1" t="s">
        <v>31</v>
      </c>
      <c r="B31583">
        <v>25009260700</v>
      </c>
      <c r="C31583">
        <v>2534386</v>
      </c>
      <c r="D31583">
        <v>40216</v>
      </c>
      <c r="E31583">
        <v>0.97899999999999998</v>
      </c>
      <c r="F31583">
        <v>1.6E-2</v>
      </c>
      <c r="G31583">
        <v>42.786095500000002</v>
      </c>
      <c r="H31583">
        <v>-71.101328800000005</v>
      </c>
      <c r="I31583" s="1" t="s">
        <v>10</v>
      </c>
    </row>
    <row r="31584" spans="1:9" x14ac:dyDescent="0.3">
      <c r="A31584" s="1" t="s">
        <v>31</v>
      </c>
      <c r="B31584">
        <v>25009260800</v>
      </c>
      <c r="C31584">
        <v>940674</v>
      </c>
      <c r="D31584">
        <v>85333</v>
      </c>
      <c r="E31584">
        <v>0.36299999999999999</v>
      </c>
      <c r="F31584">
        <v>3.3000000000000002E-2</v>
      </c>
      <c r="G31584">
        <v>42.773733499999999</v>
      </c>
      <c r="H31584">
        <v>-71.092253600000006</v>
      </c>
      <c r="I31584" s="1" t="s">
        <v>10</v>
      </c>
    </row>
    <row r="31585" spans="1:9" x14ac:dyDescent="0.3">
      <c r="A31585" s="1" t="s">
        <v>31</v>
      </c>
      <c r="B31585">
        <v>25009260900</v>
      </c>
      <c r="C31585">
        <v>2990724</v>
      </c>
      <c r="D31585">
        <v>228760</v>
      </c>
      <c r="E31585">
        <v>1.155</v>
      </c>
      <c r="F31585">
        <v>8.7999999999999995E-2</v>
      </c>
      <c r="G31585">
        <v>42.773227400000003</v>
      </c>
      <c r="H31585">
        <v>-71.107369500000004</v>
      </c>
      <c r="I31585" s="1" t="s">
        <v>10</v>
      </c>
    </row>
    <row r="31586" spans="1:9" x14ac:dyDescent="0.3">
      <c r="A31586" s="1" t="s">
        <v>31</v>
      </c>
      <c r="B31586">
        <v>25009261000</v>
      </c>
      <c r="C31586">
        <v>1510075</v>
      </c>
      <c r="D31586">
        <v>319900</v>
      </c>
      <c r="E31586">
        <v>0.58299999999999996</v>
      </c>
      <c r="F31586">
        <v>0.124</v>
      </c>
      <c r="G31586">
        <v>42.766636400000003</v>
      </c>
      <c r="H31586">
        <v>-71.083462999999995</v>
      </c>
      <c r="I31586" s="1" t="s">
        <v>10</v>
      </c>
    </row>
    <row r="31587" spans="1:9" x14ac:dyDescent="0.3">
      <c r="A31587" s="1" t="s">
        <v>31</v>
      </c>
      <c r="B31587">
        <v>25009261101</v>
      </c>
      <c r="C31587">
        <v>9149985</v>
      </c>
      <c r="D31587">
        <v>1274478</v>
      </c>
      <c r="E31587">
        <v>3.5329999999999999</v>
      </c>
      <c r="F31587">
        <v>0.49199999999999999</v>
      </c>
      <c r="G31587">
        <v>42.751546900000001</v>
      </c>
      <c r="H31587">
        <v>-71.065353099999996</v>
      </c>
      <c r="I31587" s="1" t="s">
        <v>10</v>
      </c>
    </row>
    <row r="31588" spans="1:9" x14ac:dyDescent="0.3">
      <c r="A31588" s="1" t="s">
        <v>31</v>
      </c>
      <c r="B31588">
        <v>25009261102</v>
      </c>
      <c r="C31588">
        <v>9569068</v>
      </c>
      <c r="D31588">
        <v>698920</v>
      </c>
      <c r="E31588">
        <v>3.6949999999999998</v>
      </c>
      <c r="F31588">
        <v>0.27</v>
      </c>
      <c r="G31588">
        <v>42.752014600000003</v>
      </c>
      <c r="H31588">
        <v>-71.106819900000005</v>
      </c>
      <c r="I31588" s="1" t="s">
        <v>10</v>
      </c>
    </row>
    <row r="31589" spans="1:9" x14ac:dyDescent="0.3">
      <c r="A31589" s="1" t="s">
        <v>31</v>
      </c>
      <c r="B31589">
        <v>25009262100</v>
      </c>
      <c r="C31589">
        <v>21907314</v>
      </c>
      <c r="D31589">
        <v>1027094</v>
      </c>
      <c r="E31589">
        <v>8.4580000000000002</v>
      </c>
      <c r="F31589">
        <v>0.39700000000000002</v>
      </c>
      <c r="G31589">
        <v>42.838602799999997</v>
      </c>
      <c r="H31589">
        <v>-71.011996999999994</v>
      </c>
      <c r="I31589" s="1" t="s">
        <v>10</v>
      </c>
    </row>
    <row r="31590" spans="1:9" x14ac:dyDescent="0.3">
      <c r="A31590" s="1" t="s">
        <v>31</v>
      </c>
      <c r="B31590">
        <v>25009263100</v>
      </c>
      <c r="C31590">
        <v>34838153</v>
      </c>
      <c r="D31590">
        <v>3299744</v>
      </c>
      <c r="E31590">
        <v>13.451000000000001</v>
      </c>
      <c r="F31590">
        <v>1.274</v>
      </c>
      <c r="G31590">
        <v>42.799564699999998</v>
      </c>
      <c r="H31590">
        <v>-70.964428299999994</v>
      </c>
      <c r="I31590" s="1" t="s">
        <v>10</v>
      </c>
    </row>
    <row r="31591" spans="1:9" x14ac:dyDescent="0.3">
      <c r="A31591" s="1" t="s">
        <v>31</v>
      </c>
      <c r="B31591">
        <v>25009264100</v>
      </c>
      <c r="C31591">
        <v>23008822</v>
      </c>
      <c r="D31591">
        <v>1330578</v>
      </c>
      <c r="E31591">
        <v>8.8840000000000003</v>
      </c>
      <c r="F31591">
        <v>0.51400000000000001</v>
      </c>
      <c r="G31591">
        <v>42.753900000000002</v>
      </c>
      <c r="H31591">
        <v>-71.015935099999993</v>
      </c>
      <c r="I31591" s="1" t="s">
        <v>10</v>
      </c>
    </row>
    <row r="31592" spans="1:9" x14ac:dyDescent="0.3">
      <c r="A31592" s="1" t="s">
        <v>31</v>
      </c>
      <c r="B31592">
        <v>25009265101</v>
      </c>
      <c r="C31592">
        <v>16985639</v>
      </c>
      <c r="D31592">
        <v>615492</v>
      </c>
      <c r="E31592">
        <v>6.5579999999999998</v>
      </c>
      <c r="F31592">
        <v>0.23799999999999999</v>
      </c>
      <c r="G31592">
        <v>42.712007499999999</v>
      </c>
      <c r="H31592">
        <v>-70.999296299999997</v>
      </c>
      <c r="I31592" s="1" t="s">
        <v>10</v>
      </c>
    </row>
    <row r="31593" spans="1:9" x14ac:dyDescent="0.3">
      <c r="A31593" s="1" t="s">
        <v>31</v>
      </c>
      <c r="B31593">
        <v>25009265102</v>
      </c>
      <c r="C31593">
        <v>16321629</v>
      </c>
      <c r="D31593">
        <v>135300</v>
      </c>
      <c r="E31593">
        <v>6.3019999999999996</v>
      </c>
      <c r="F31593">
        <v>5.1999999999999998E-2</v>
      </c>
      <c r="G31593">
        <v>42.733822000000004</v>
      </c>
      <c r="H31593">
        <v>-70.960076599999994</v>
      </c>
      <c r="I31593" s="1" t="s">
        <v>10</v>
      </c>
    </row>
    <row r="31594" spans="1:9" x14ac:dyDescent="0.3">
      <c r="A31594" s="1" t="s">
        <v>31</v>
      </c>
      <c r="B31594">
        <v>25009266100</v>
      </c>
      <c r="C31594">
        <v>14086965</v>
      </c>
      <c r="D31594">
        <v>2499339</v>
      </c>
      <c r="E31594">
        <v>5.4390000000000001</v>
      </c>
      <c r="F31594">
        <v>0.96499999999999997</v>
      </c>
      <c r="G31594">
        <v>42.847981400000002</v>
      </c>
      <c r="H31594">
        <v>-70.9663149</v>
      </c>
      <c r="I31594" s="1" t="s">
        <v>10</v>
      </c>
    </row>
    <row r="31595" spans="1:9" x14ac:dyDescent="0.3">
      <c r="A31595" s="1" t="s">
        <v>31</v>
      </c>
      <c r="B31595">
        <v>25009266200</v>
      </c>
      <c r="C31595">
        <v>6715417</v>
      </c>
      <c r="D31595">
        <v>444095</v>
      </c>
      <c r="E31595">
        <v>2.593</v>
      </c>
      <c r="F31595">
        <v>0.17100000000000001</v>
      </c>
      <c r="G31595">
        <v>42.8602919</v>
      </c>
      <c r="H31595">
        <v>-70.949127300000001</v>
      </c>
      <c r="I31595" s="1" t="s">
        <v>10</v>
      </c>
    </row>
    <row r="31596" spans="1:9" x14ac:dyDescent="0.3">
      <c r="A31596" s="1" t="s">
        <v>31</v>
      </c>
      <c r="B31596">
        <v>25009266300</v>
      </c>
      <c r="C31596">
        <v>4495591</v>
      </c>
      <c r="D31596">
        <v>799870</v>
      </c>
      <c r="E31596">
        <v>1.736</v>
      </c>
      <c r="F31596">
        <v>0.309</v>
      </c>
      <c r="G31596">
        <v>42.843074999999999</v>
      </c>
      <c r="H31596">
        <v>-70.924569899999995</v>
      </c>
      <c r="I31596" s="1" t="s">
        <v>10</v>
      </c>
    </row>
    <row r="31597" spans="1:9" x14ac:dyDescent="0.3">
      <c r="A31597" s="1" t="s">
        <v>31</v>
      </c>
      <c r="B31597">
        <v>25009266400</v>
      </c>
      <c r="C31597">
        <v>6463160</v>
      </c>
      <c r="D31597">
        <v>42236</v>
      </c>
      <c r="E31597">
        <v>2.4950000000000001</v>
      </c>
      <c r="F31597">
        <v>1.6E-2</v>
      </c>
      <c r="G31597">
        <v>42.862707399999998</v>
      </c>
      <c r="H31597">
        <v>-70.912663199999997</v>
      </c>
      <c r="I31597" s="1" t="s">
        <v>10</v>
      </c>
    </row>
    <row r="31598" spans="1:9" x14ac:dyDescent="0.3">
      <c r="A31598" s="1" t="s">
        <v>31</v>
      </c>
      <c r="B31598">
        <v>25009267101</v>
      </c>
      <c r="C31598">
        <v>12121227</v>
      </c>
      <c r="D31598">
        <v>4665405</v>
      </c>
      <c r="E31598">
        <v>4.68</v>
      </c>
      <c r="F31598">
        <v>1.8009999999999999</v>
      </c>
      <c r="G31598">
        <v>42.831080100000001</v>
      </c>
      <c r="H31598">
        <v>-70.847104099999996</v>
      </c>
      <c r="I31598" s="1" t="s">
        <v>10</v>
      </c>
    </row>
    <row r="31599" spans="1:9" x14ac:dyDescent="0.3">
      <c r="A31599" s="1" t="s">
        <v>31</v>
      </c>
      <c r="B31599">
        <v>25009267102</v>
      </c>
      <c r="C31599">
        <v>27773815</v>
      </c>
      <c r="D31599">
        <v>1439434</v>
      </c>
      <c r="E31599">
        <v>10.724</v>
      </c>
      <c r="F31599">
        <v>0.55600000000000005</v>
      </c>
      <c r="G31599">
        <v>42.857324699999999</v>
      </c>
      <c r="H31599">
        <v>-70.876196800000002</v>
      </c>
      <c r="I31599" s="1" t="s">
        <v>10</v>
      </c>
    </row>
    <row r="31600" spans="1:9" x14ac:dyDescent="0.3">
      <c r="A31600" s="1" t="s">
        <v>31</v>
      </c>
      <c r="B31600">
        <v>25009268100</v>
      </c>
      <c r="C31600">
        <v>6002414</v>
      </c>
      <c r="D31600">
        <v>825217</v>
      </c>
      <c r="E31600">
        <v>2.3180000000000001</v>
      </c>
      <c r="F31600">
        <v>0.31900000000000001</v>
      </c>
      <c r="G31600">
        <v>42.817548000000002</v>
      </c>
      <c r="H31600">
        <v>-70.9238936</v>
      </c>
      <c r="I31600" s="1" t="s">
        <v>10</v>
      </c>
    </row>
    <row r="31601" spans="1:9" x14ac:dyDescent="0.3">
      <c r="A31601" s="1" t="s">
        <v>31</v>
      </c>
      <c r="B31601">
        <v>25009268200</v>
      </c>
      <c r="C31601">
        <v>10042765</v>
      </c>
      <c r="D31601">
        <v>364501</v>
      </c>
      <c r="E31601">
        <v>3.8780000000000001</v>
      </c>
      <c r="F31601">
        <v>0.14099999999999999</v>
      </c>
      <c r="G31601">
        <v>42.811795699999998</v>
      </c>
      <c r="H31601">
        <v>-70.9054821</v>
      </c>
      <c r="I31601" s="1" t="s">
        <v>10</v>
      </c>
    </row>
    <row r="31602" spans="1:9" x14ac:dyDescent="0.3">
      <c r="A31602" s="1" t="s">
        <v>31</v>
      </c>
      <c r="B31602">
        <v>25009268300</v>
      </c>
      <c r="C31602">
        <v>2513412</v>
      </c>
      <c r="D31602">
        <v>215797</v>
      </c>
      <c r="E31602">
        <v>0.97</v>
      </c>
      <c r="F31602">
        <v>8.3000000000000004E-2</v>
      </c>
      <c r="G31602">
        <v>42.808094699999998</v>
      </c>
      <c r="H31602">
        <v>-70.878314099999997</v>
      </c>
      <c r="I31602" s="1" t="s">
        <v>10</v>
      </c>
    </row>
    <row r="31603" spans="1:9" x14ac:dyDescent="0.3">
      <c r="A31603" s="1" t="s">
        <v>31</v>
      </c>
      <c r="B31603">
        <v>25009268400</v>
      </c>
      <c r="C31603">
        <v>3063061</v>
      </c>
      <c r="D31603">
        <v>4580232</v>
      </c>
      <c r="E31603">
        <v>1.1830000000000001</v>
      </c>
      <c r="F31603">
        <v>1.768</v>
      </c>
      <c r="G31603">
        <v>42.814974800000002</v>
      </c>
      <c r="H31603">
        <v>-70.819130599999994</v>
      </c>
      <c r="I31603" s="1" t="s">
        <v>10</v>
      </c>
    </row>
    <row r="31604" spans="1:9" x14ac:dyDescent="0.3">
      <c r="A31604" s="1" t="s">
        <v>31</v>
      </c>
      <c r="B31604">
        <v>25009269100</v>
      </c>
      <c r="C31604">
        <v>60484004</v>
      </c>
      <c r="D31604">
        <v>7602863</v>
      </c>
      <c r="E31604">
        <v>23.353000000000002</v>
      </c>
      <c r="F31604">
        <v>2.9350000000000001</v>
      </c>
      <c r="G31604">
        <v>42.770406000000001</v>
      </c>
      <c r="H31604">
        <v>-70.872416599999994</v>
      </c>
      <c r="I31604" s="1" t="s">
        <v>10</v>
      </c>
    </row>
    <row r="31605" spans="1:9" x14ac:dyDescent="0.3">
      <c r="A31605" s="1" t="s">
        <v>31</v>
      </c>
      <c r="B31605">
        <v>25009270100</v>
      </c>
      <c r="C31605">
        <v>47154268</v>
      </c>
      <c r="D31605">
        <v>5568548</v>
      </c>
      <c r="E31605">
        <v>18.206</v>
      </c>
      <c r="F31605">
        <v>2.15</v>
      </c>
      <c r="G31605">
        <v>42.7214946</v>
      </c>
      <c r="H31605">
        <v>-70.886637199999996</v>
      </c>
      <c r="I31605" s="1" t="s">
        <v>10</v>
      </c>
    </row>
    <row r="31606" spans="1:9" x14ac:dyDescent="0.3">
      <c r="A31606" s="1" t="s">
        <v>31</v>
      </c>
      <c r="B31606">
        <v>25009990100</v>
      </c>
      <c r="C31606">
        <v>0</v>
      </c>
      <c r="D31606">
        <v>708060742</v>
      </c>
      <c r="E31606">
        <v>0</v>
      </c>
      <c r="F31606">
        <v>273.38400000000001</v>
      </c>
      <c r="G31606">
        <v>42.506747799999999</v>
      </c>
      <c r="H31606">
        <v>-70.617130299999999</v>
      </c>
      <c r="I31606" s="1" t="s">
        <v>10</v>
      </c>
    </row>
    <row r="31607" spans="1:9" x14ac:dyDescent="0.3">
      <c r="A31607" s="1" t="s">
        <v>31</v>
      </c>
      <c r="B31607">
        <v>25011040100</v>
      </c>
      <c r="C31607">
        <v>411659736</v>
      </c>
      <c r="D31607">
        <v>3703052</v>
      </c>
      <c r="E31607">
        <v>158.94300000000001</v>
      </c>
      <c r="F31607">
        <v>1.43</v>
      </c>
      <c r="G31607">
        <v>42.65963</v>
      </c>
      <c r="H31607">
        <v>-72.843418999999997</v>
      </c>
      <c r="I31607" s="1" t="s">
        <v>10</v>
      </c>
    </row>
    <row r="31608" spans="1:9" x14ac:dyDescent="0.3">
      <c r="A31608" s="1" t="s">
        <v>31</v>
      </c>
      <c r="B31608">
        <v>25011040200</v>
      </c>
      <c r="C31608">
        <v>142577310</v>
      </c>
      <c r="D31608">
        <v>3038543</v>
      </c>
      <c r="E31608">
        <v>55.048999999999999</v>
      </c>
      <c r="F31608">
        <v>1.173</v>
      </c>
      <c r="G31608">
        <v>42.6725821</v>
      </c>
      <c r="H31608">
        <v>-72.5669319</v>
      </c>
      <c r="I31608" s="1" t="s">
        <v>10</v>
      </c>
    </row>
    <row r="31609" spans="1:9" x14ac:dyDescent="0.3">
      <c r="A31609" s="1" t="s">
        <v>31</v>
      </c>
      <c r="B31609">
        <v>25011040300</v>
      </c>
      <c r="C31609">
        <v>88796642</v>
      </c>
      <c r="D31609">
        <v>2812798</v>
      </c>
      <c r="E31609">
        <v>34.284999999999997</v>
      </c>
      <c r="F31609">
        <v>1.0860000000000001</v>
      </c>
      <c r="G31609">
        <v>42.677090999999997</v>
      </c>
      <c r="H31609">
        <v>-72.453875800000006</v>
      </c>
      <c r="I31609" s="1" t="s">
        <v>10</v>
      </c>
    </row>
    <row r="31610" spans="1:9" x14ac:dyDescent="0.3">
      <c r="A31610" s="1" t="s">
        <v>31</v>
      </c>
      <c r="B31610">
        <v>25011040400</v>
      </c>
      <c r="C31610">
        <v>214962381</v>
      </c>
      <c r="D31610">
        <v>3254270</v>
      </c>
      <c r="E31610">
        <v>82.997</v>
      </c>
      <c r="F31610">
        <v>1.256</v>
      </c>
      <c r="G31610">
        <v>42.6121281</v>
      </c>
      <c r="H31610">
        <v>-72.373967399999998</v>
      </c>
      <c r="I31610" s="1" t="s">
        <v>10</v>
      </c>
    </row>
    <row r="31611" spans="1:9" x14ac:dyDescent="0.3">
      <c r="A31611" s="1" t="s">
        <v>31</v>
      </c>
      <c r="B31611">
        <v>25011040501</v>
      </c>
      <c r="C31611">
        <v>29276074</v>
      </c>
      <c r="D31611">
        <v>667990</v>
      </c>
      <c r="E31611">
        <v>11.304</v>
      </c>
      <c r="F31611">
        <v>0.25800000000000001</v>
      </c>
      <c r="G31611">
        <v>42.602868800000003</v>
      </c>
      <c r="H31611">
        <v>-72.315217399999995</v>
      </c>
      <c r="I31611" s="1" t="s">
        <v>10</v>
      </c>
    </row>
    <row r="31612" spans="1:9" x14ac:dyDescent="0.3">
      <c r="A31612" s="1" t="s">
        <v>31</v>
      </c>
      <c r="B31612">
        <v>25011040502</v>
      </c>
      <c r="C31612">
        <v>61623194</v>
      </c>
      <c r="D31612">
        <v>1735761</v>
      </c>
      <c r="E31612">
        <v>23.792999999999999</v>
      </c>
      <c r="F31612">
        <v>0.67</v>
      </c>
      <c r="G31612">
        <v>42.6448538</v>
      </c>
      <c r="H31612">
        <v>-72.260020699999998</v>
      </c>
      <c r="I31612" s="1" t="s">
        <v>10</v>
      </c>
    </row>
    <row r="31613" spans="1:9" x14ac:dyDescent="0.3">
      <c r="A31613" s="1" t="s">
        <v>31</v>
      </c>
      <c r="B31613">
        <v>25011040600</v>
      </c>
      <c r="C31613">
        <v>243702570</v>
      </c>
      <c r="D31613">
        <v>37977429</v>
      </c>
      <c r="E31613">
        <v>94.093999999999994</v>
      </c>
      <c r="F31613">
        <v>14.663</v>
      </c>
      <c r="G31613">
        <v>42.460388600000002</v>
      </c>
      <c r="H31613">
        <v>-72.384233100000003</v>
      </c>
      <c r="I31613" s="1" t="s">
        <v>10</v>
      </c>
    </row>
    <row r="31614" spans="1:9" x14ac:dyDescent="0.3">
      <c r="A31614" s="1" t="s">
        <v>31</v>
      </c>
      <c r="B31614">
        <v>25011040701</v>
      </c>
      <c r="C31614">
        <v>5015533</v>
      </c>
      <c r="D31614">
        <v>1114496</v>
      </c>
      <c r="E31614">
        <v>1.9370000000000001</v>
      </c>
      <c r="F31614">
        <v>0.43</v>
      </c>
      <c r="G31614">
        <v>42.596614600000002</v>
      </c>
      <c r="H31614">
        <v>-72.561223799999993</v>
      </c>
      <c r="I31614" s="1" t="s">
        <v>10</v>
      </c>
    </row>
    <row r="31615" spans="1:9" x14ac:dyDescent="0.3">
      <c r="A31615" s="1" t="s">
        <v>31</v>
      </c>
      <c r="B31615">
        <v>25011040702</v>
      </c>
      <c r="C31615">
        <v>73117861</v>
      </c>
      <c r="D31615">
        <v>2226466</v>
      </c>
      <c r="E31615">
        <v>28.231000000000002</v>
      </c>
      <c r="F31615">
        <v>0.86</v>
      </c>
      <c r="G31615">
        <v>42.5525308</v>
      </c>
      <c r="H31615">
        <v>-72.5144363</v>
      </c>
      <c r="I31615" s="1" t="s">
        <v>10</v>
      </c>
    </row>
    <row r="31616" spans="1:9" x14ac:dyDescent="0.3">
      <c r="A31616" s="1" t="s">
        <v>31</v>
      </c>
      <c r="B31616">
        <v>25011040800</v>
      </c>
      <c r="C31616">
        <v>89001355</v>
      </c>
      <c r="D31616">
        <v>2669337</v>
      </c>
      <c r="E31616">
        <v>34.363999999999997</v>
      </c>
      <c r="F31616">
        <v>1.0309999999999999</v>
      </c>
      <c r="G31616">
        <v>42.454227400000001</v>
      </c>
      <c r="H31616">
        <v>-72.610859500000004</v>
      </c>
      <c r="I31616" s="1" t="s">
        <v>10</v>
      </c>
    </row>
    <row r="31617" spans="1:9" x14ac:dyDescent="0.3">
      <c r="A31617" s="1" t="s">
        <v>31</v>
      </c>
      <c r="B31617">
        <v>25011040900</v>
      </c>
      <c r="C31617">
        <v>83896521</v>
      </c>
      <c r="D31617">
        <v>2750334</v>
      </c>
      <c r="E31617">
        <v>32.393000000000001</v>
      </c>
      <c r="F31617">
        <v>1.0620000000000001</v>
      </c>
      <c r="G31617">
        <v>42.517966800000004</v>
      </c>
      <c r="H31617">
        <v>-72.613139399999994</v>
      </c>
      <c r="I31617" s="1" t="s">
        <v>10</v>
      </c>
    </row>
    <row r="31618" spans="1:9" x14ac:dyDescent="0.3">
      <c r="A31618" s="1" t="s">
        <v>31</v>
      </c>
      <c r="B31618">
        <v>25011041000</v>
      </c>
      <c r="C31618">
        <v>28396189</v>
      </c>
      <c r="D31618">
        <v>245057</v>
      </c>
      <c r="E31618">
        <v>10.964</v>
      </c>
      <c r="F31618">
        <v>9.5000000000000001E-2</v>
      </c>
      <c r="G31618">
        <v>42.6203334</v>
      </c>
      <c r="H31618">
        <v>-72.613224299999999</v>
      </c>
      <c r="I31618" s="1" t="s">
        <v>10</v>
      </c>
    </row>
    <row r="31619" spans="1:9" x14ac:dyDescent="0.3">
      <c r="A31619" s="1" t="s">
        <v>31</v>
      </c>
      <c r="B31619">
        <v>25011041100</v>
      </c>
      <c r="C31619">
        <v>18232481</v>
      </c>
      <c r="D31619">
        <v>713503</v>
      </c>
      <c r="E31619">
        <v>7.04</v>
      </c>
      <c r="F31619">
        <v>0.27500000000000002</v>
      </c>
      <c r="G31619">
        <v>42.615915999999999</v>
      </c>
      <c r="H31619">
        <v>-72.573951500000007</v>
      </c>
      <c r="I31619" s="1" t="s">
        <v>10</v>
      </c>
    </row>
    <row r="31620" spans="1:9" x14ac:dyDescent="0.3">
      <c r="A31620" s="1" t="s">
        <v>31</v>
      </c>
      <c r="B31620">
        <v>25011041200</v>
      </c>
      <c r="C31620">
        <v>2189579</v>
      </c>
      <c r="D31620">
        <v>0</v>
      </c>
      <c r="E31620">
        <v>0.84499999999999997</v>
      </c>
      <c r="F31620">
        <v>0</v>
      </c>
      <c r="G31620">
        <v>42.601924199999999</v>
      </c>
      <c r="H31620">
        <v>-72.598058399999999</v>
      </c>
      <c r="I31620" s="1" t="s">
        <v>10</v>
      </c>
    </row>
    <row r="31621" spans="1:9" x14ac:dyDescent="0.3">
      <c r="A31621" s="1" t="s">
        <v>31</v>
      </c>
      <c r="B31621">
        <v>25011041300</v>
      </c>
      <c r="C31621">
        <v>2376105</v>
      </c>
      <c r="D31621">
        <v>25302</v>
      </c>
      <c r="E31621">
        <v>0.91700000000000004</v>
      </c>
      <c r="F31621">
        <v>0.01</v>
      </c>
      <c r="G31621">
        <v>42.589892300000002</v>
      </c>
      <c r="H31621">
        <v>-72.602499399999999</v>
      </c>
      <c r="I31621" s="1" t="s">
        <v>10</v>
      </c>
    </row>
    <row r="31622" spans="1:9" x14ac:dyDescent="0.3">
      <c r="A31622" s="1" t="s">
        <v>31</v>
      </c>
      <c r="B31622">
        <v>25011041400</v>
      </c>
      <c r="C31622">
        <v>4302284</v>
      </c>
      <c r="D31622">
        <v>196716</v>
      </c>
      <c r="E31622">
        <v>1.661</v>
      </c>
      <c r="F31622">
        <v>7.5999999999999998E-2</v>
      </c>
      <c r="G31622">
        <v>42.581938700000002</v>
      </c>
      <c r="H31622">
        <v>-72.612510099999994</v>
      </c>
      <c r="I31622" s="1" t="s">
        <v>10</v>
      </c>
    </row>
    <row r="31623" spans="1:9" x14ac:dyDescent="0.3">
      <c r="A31623" s="1" t="s">
        <v>31</v>
      </c>
      <c r="B31623">
        <v>25011041501</v>
      </c>
      <c r="C31623">
        <v>201220599</v>
      </c>
      <c r="D31623">
        <v>1115744</v>
      </c>
      <c r="E31623">
        <v>77.691999999999993</v>
      </c>
      <c r="F31623">
        <v>0.43099999999999999</v>
      </c>
      <c r="G31623">
        <v>42.526004</v>
      </c>
      <c r="H31623">
        <v>-72.756822200000002</v>
      </c>
      <c r="I31623" s="1" t="s">
        <v>10</v>
      </c>
    </row>
    <row r="31624" spans="1:9" x14ac:dyDescent="0.3">
      <c r="A31624" s="1" t="s">
        <v>31</v>
      </c>
      <c r="B31624">
        <v>25011041502</v>
      </c>
      <c r="C31624">
        <v>110925258</v>
      </c>
      <c r="D31624">
        <v>1121276</v>
      </c>
      <c r="E31624">
        <v>42.828000000000003</v>
      </c>
      <c r="F31624">
        <v>0.433</v>
      </c>
      <c r="G31624">
        <v>42.593338000000003</v>
      </c>
      <c r="H31624">
        <v>-72.726941299999993</v>
      </c>
      <c r="I31624" s="1" t="s">
        <v>10</v>
      </c>
    </row>
    <row r="31625" spans="1:9" x14ac:dyDescent="0.3">
      <c r="A31625" s="1" t="s">
        <v>31</v>
      </c>
      <c r="B31625">
        <v>25013800101</v>
      </c>
      <c r="C31625">
        <v>2723757</v>
      </c>
      <c r="D31625">
        <v>214573</v>
      </c>
      <c r="E31625">
        <v>1.052</v>
      </c>
      <c r="F31625">
        <v>8.3000000000000004E-2</v>
      </c>
      <c r="G31625">
        <v>42.150218899999999</v>
      </c>
      <c r="H31625">
        <v>-72.503471000000005</v>
      </c>
      <c r="I31625" s="1" t="s">
        <v>10</v>
      </c>
    </row>
    <row r="31626" spans="1:9" x14ac:dyDescent="0.3">
      <c r="A31626" s="1" t="s">
        <v>31</v>
      </c>
      <c r="B31626">
        <v>25013800102</v>
      </c>
      <c r="C31626">
        <v>1470381</v>
      </c>
      <c r="D31626">
        <v>153591</v>
      </c>
      <c r="E31626">
        <v>0.56799999999999995</v>
      </c>
      <c r="F31626">
        <v>5.8999999999999997E-2</v>
      </c>
      <c r="G31626">
        <v>42.155620900000002</v>
      </c>
      <c r="H31626">
        <v>-72.499990800000006</v>
      </c>
      <c r="I31626" s="1" t="s">
        <v>10</v>
      </c>
    </row>
    <row r="31627" spans="1:9" x14ac:dyDescent="0.3">
      <c r="A31627" s="1" t="s">
        <v>31</v>
      </c>
      <c r="B31627">
        <v>25013800201</v>
      </c>
      <c r="C31627">
        <v>3201497</v>
      </c>
      <c r="D31627">
        <v>0</v>
      </c>
      <c r="E31627">
        <v>1.236</v>
      </c>
      <c r="F31627">
        <v>0</v>
      </c>
      <c r="G31627">
        <v>42.1411661</v>
      </c>
      <c r="H31627">
        <v>-72.560502200000002</v>
      </c>
      <c r="I31627" s="1" t="s">
        <v>10</v>
      </c>
    </row>
    <row r="31628" spans="1:9" x14ac:dyDescent="0.3">
      <c r="A31628" s="1" t="s">
        <v>31</v>
      </c>
      <c r="B31628">
        <v>25013800202</v>
      </c>
      <c r="C31628">
        <v>5714127</v>
      </c>
      <c r="D31628">
        <v>99294</v>
      </c>
      <c r="E31628">
        <v>2.206</v>
      </c>
      <c r="F31628">
        <v>3.7999999999999999E-2</v>
      </c>
      <c r="G31628">
        <v>42.148744200000003</v>
      </c>
      <c r="H31628">
        <v>-72.533745999999994</v>
      </c>
      <c r="I31628" s="1" t="s">
        <v>10</v>
      </c>
    </row>
    <row r="31629" spans="1:9" x14ac:dyDescent="0.3">
      <c r="A31629" s="1" t="s">
        <v>31</v>
      </c>
      <c r="B31629">
        <v>25013800300</v>
      </c>
      <c r="C31629">
        <v>2565253</v>
      </c>
      <c r="D31629">
        <v>10195</v>
      </c>
      <c r="E31629">
        <v>0.99</v>
      </c>
      <c r="F31629">
        <v>4.0000000000000001E-3</v>
      </c>
      <c r="G31629">
        <v>42.1369805</v>
      </c>
      <c r="H31629">
        <v>-72.575457900000004</v>
      </c>
      <c r="I31629" s="1" t="s">
        <v>10</v>
      </c>
    </row>
    <row r="31630" spans="1:9" x14ac:dyDescent="0.3">
      <c r="A31630" s="1" t="s">
        <v>31</v>
      </c>
      <c r="B31630">
        <v>25013800400</v>
      </c>
      <c r="C31630">
        <v>2176102</v>
      </c>
      <c r="D31630">
        <v>31732</v>
      </c>
      <c r="E31630">
        <v>0.84</v>
      </c>
      <c r="F31630">
        <v>1.2E-2</v>
      </c>
      <c r="G31630">
        <v>42.127008600000003</v>
      </c>
      <c r="H31630">
        <v>-72.585713100000007</v>
      </c>
      <c r="I31630" s="1" t="s">
        <v>10</v>
      </c>
    </row>
    <row r="31631" spans="1:9" x14ac:dyDescent="0.3">
      <c r="A31631" s="1" t="s">
        <v>31</v>
      </c>
      <c r="B31631">
        <v>25013800500</v>
      </c>
      <c r="C31631">
        <v>1536251</v>
      </c>
      <c r="D31631">
        <v>31779</v>
      </c>
      <c r="E31631">
        <v>0.59299999999999997</v>
      </c>
      <c r="F31631">
        <v>1.2E-2</v>
      </c>
      <c r="G31631">
        <v>42.123251799999998</v>
      </c>
      <c r="H31631">
        <v>-72.598973400000006</v>
      </c>
      <c r="I31631" s="1" t="s">
        <v>10</v>
      </c>
    </row>
    <row r="31632" spans="1:9" x14ac:dyDescent="0.3">
      <c r="A31632" s="1" t="s">
        <v>31</v>
      </c>
      <c r="B31632">
        <v>25013800600</v>
      </c>
      <c r="C31632">
        <v>863136</v>
      </c>
      <c r="D31632">
        <v>0</v>
      </c>
      <c r="E31632">
        <v>0.33300000000000002</v>
      </c>
      <c r="F31632">
        <v>0</v>
      </c>
      <c r="G31632">
        <v>42.120108500000001</v>
      </c>
      <c r="H31632">
        <v>-72.608315899999994</v>
      </c>
      <c r="I31632" s="1" t="s">
        <v>10</v>
      </c>
    </row>
    <row r="31633" spans="1:9" x14ac:dyDescent="0.3">
      <c r="A31633" s="1" t="s">
        <v>31</v>
      </c>
      <c r="B31633">
        <v>25013800700</v>
      </c>
      <c r="C31633">
        <v>1057147</v>
      </c>
      <c r="D31633">
        <v>270878</v>
      </c>
      <c r="E31633">
        <v>0.40799999999999997</v>
      </c>
      <c r="F31633">
        <v>0.105</v>
      </c>
      <c r="G31633">
        <v>42.117732799999999</v>
      </c>
      <c r="H31633">
        <v>-72.618003000000002</v>
      </c>
      <c r="I31633" s="1" t="s">
        <v>10</v>
      </c>
    </row>
    <row r="31634" spans="1:9" x14ac:dyDescent="0.3">
      <c r="A31634" s="1" t="s">
        <v>31</v>
      </c>
      <c r="B31634">
        <v>25013800800</v>
      </c>
      <c r="C31634">
        <v>952344</v>
      </c>
      <c r="D31634">
        <v>167984</v>
      </c>
      <c r="E31634">
        <v>0.36799999999999999</v>
      </c>
      <c r="F31634">
        <v>6.5000000000000002E-2</v>
      </c>
      <c r="G31634">
        <v>42.110211499999998</v>
      </c>
      <c r="H31634">
        <v>-72.603706900000006</v>
      </c>
      <c r="I31634" s="1" t="s">
        <v>10</v>
      </c>
    </row>
    <row r="31635" spans="1:9" x14ac:dyDescent="0.3">
      <c r="A31635" s="1" t="s">
        <v>31</v>
      </c>
      <c r="B31635">
        <v>25013800900</v>
      </c>
      <c r="C31635">
        <v>1249440</v>
      </c>
      <c r="D31635">
        <v>0</v>
      </c>
      <c r="E31635">
        <v>0.48199999999999998</v>
      </c>
      <c r="F31635">
        <v>0</v>
      </c>
      <c r="G31635">
        <v>42.115282800000003</v>
      </c>
      <c r="H31635">
        <v>-72.590357100000006</v>
      </c>
      <c r="I31635" s="1" t="s">
        <v>10</v>
      </c>
    </row>
    <row r="31636" spans="1:9" x14ac:dyDescent="0.3">
      <c r="A31636" s="1" t="s">
        <v>31</v>
      </c>
      <c r="B31636">
        <v>25013801101</v>
      </c>
      <c r="C31636">
        <v>1007357</v>
      </c>
      <c r="D31636">
        <v>205067</v>
      </c>
      <c r="E31636">
        <v>0.38900000000000001</v>
      </c>
      <c r="F31636">
        <v>7.9000000000000001E-2</v>
      </c>
      <c r="G31636">
        <v>42.103558499999998</v>
      </c>
      <c r="H31636">
        <v>-72.594197500000007</v>
      </c>
      <c r="I31636" s="1" t="s">
        <v>10</v>
      </c>
    </row>
    <row r="31637" spans="1:9" x14ac:dyDescent="0.3">
      <c r="A31637" s="1" t="s">
        <v>31</v>
      </c>
      <c r="B31637">
        <v>25013801102</v>
      </c>
      <c r="C31637">
        <v>400169</v>
      </c>
      <c r="D31637">
        <v>53337</v>
      </c>
      <c r="E31637">
        <v>0.155</v>
      </c>
      <c r="F31637">
        <v>2.1000000000000001E-2</v>
      </c>
      <c r="G31637">
        <v>42.097944699999999</v>
      </c>
      <c r="H31637">
        <v>-72.585284799999997</v>
      </c>
      <c r="I31637" s="1" t="s">
        <v>10</v>
      </c>
    </row>
    <row r="31638" spans="1:9" x14ac:dyDescent="0.3">
      <c r="A31638" s="1" t="s">
        <v>31</v>
      </c>
      <c r="B31638">
        <v>25013801200</v>
      </c>
      <c r="C31638">
        <v>869959</v>
      </c>
      <c r="D31638">
        <v>0</v>
      </c>
      <c r="E31638">
        <v>0.33600000000000002</v>
      </c>
      <c r="F31638">
        <v>0</v>
      </c>
      <c r="G31638">
        <v>42.1087779</v>
      </c>
      <c r="H31638">
        <v>-72.583858599999999</v>
      </c>
      <c r="I31638" s="1" t="s">
        <v>10</v>
      </c>
    </row>
    <row r="31639" spans="1:9" x14ac:dyDescent="0.3">
      <c r="A31639" s="1" t="s">
        <v>31</v>
      </c>
      <c r="B31639">
        <v>25013801300</v>
      </c>
      <c r="C31639">
        <v>1657927</v>
      </c>
      <c r="D31639">
        <v>0</v>
      </c>
      <c r="E31639">
        <v>0.64</v>
      </c>
      <c r="F31639">
        <v>0</v>
      </c>
      <c r="G31639">
        <v>42.115697400000002</v>
      </c>
      <c r="H31639">
        <v>-72.571614100000005</v>
      </c>
      <c r="I31639" s="1" t="s">
        <v>10</v>
      </c>
    </row>
    <row r="31640" spans="1:9" x14ac:dyDescent="0.3">
      <c r="A31640" s="1" t="s">
        <v>31</v>
      </c>
      <c r="B31640">
        <v>25013801401</v>
      </c>
      <c r="C31640">
        <v>3253046</v>
      </c>
      <c r="D31640">
        <v>14781</v>
      </c>
      <c r="E31640">
        <v>1.256</v>
      </c>
      <c r="F31640">
        <v>6.0000000000000001E-3</v>
      </c>
      <c r="G31640">
        <v>42.1275811</v>
      </c>
      <c r="H31640">
        <v>-72.553958600000001</v>
      </c>
      <c r="I31640" s="1" t="s">
        <v>10</v>
      </c>
    </row>
    <row r="31641" spans="1:9" x14ac:dyDescent="0.3">
      <c r="A31641" s="1" t="s">
        <v>31</v>
      </c>
      <c r="B31641">
        <v>25013801402</v>
      </c>
      <c r="C31641">
        <v>1024930</v>
      </c>
      <c r="D31641">
        <v>0</v>
      </c>
      <c r="E31641">
        <v>0.39600000000000002</v>
      </c>
      <c r="F31641">
        <v>0</v>
      </c>
      <c r="G31641">
        <v>42.125032400000002</v>
      </c>
      <c r="H31641">
        <v>-72.544703900000002</v>
      </c>
      <c r="I31641" s="1" t="s">
        <v>10</v>
      </c>
    </row>
    <row r="31642" spans="1:9" x14ac:dyDescent="0.3">
      <c r="A31642" s="1" t="s">
        <v>31</v>
      </c>
      <c r="B31642">
        <v>25013801501</v>
      </c>
      <c r="C31642">
        <v>3071616</v>
      </c>
      <c r="D31642">
        <v>37057</v>
      </c>
      <c r="E31642">
        <v>1.1859999999999999</v>
      </c>
      <c r="F31642">
        <v>1.4E-2</v>
      </c>
      <c r="G31642">
        <v>42.121718000000001</v>
      </c>
      <c r="H31642">
        <v>-72.533337900000006</v>
      </c>
      <c r="I31642" s="1" t="s">
        <v>10</v>
      </c>
    </row>
    <row r="31643" spans="1:9" x14ac:dyDescent="0.3">
      <c r="A31643" s="1" t="s">
        <v>31</v>
      </c>
      <c r="B31643">
        <v>25013801502</v>
      </c>
      <c r="C31643">
        <v>2130233</v>
      </c>
      <c r="D31643">
        <v>4211</v>
      </c>
      <c r="E31643">
        <v>0.82199999999999995</v>
      </c>
      <c r="F31643">
        <v>2E-3</v>
      </c>
      <c r="G31643">
        <v>42.133793599999997</v>
      </c>
      <c r="H31643">
        <v>-72.526652400000003</v>
      </c>
      <c r="I31643" s="1" t="s">
        <v>10</v>
      </c>
    </row>
    <row r="31644" spans="1:9" x14ac:dyDescent="0.3">
      <c r="A31644" s="1" t="s">
        <v>31</v>
      </c>
      <c r="B31644">
        <v>25013801503</v>
      </c>
      <c r="C31644">
        <v>3284256</v>
      </c>
      <c r="D31644">
        <v>243290</v>
      </c>
      <c r="E31644">
        <v>1.268</v>
      </c>
      <c r="F31644">
        <v>9.4E-2</v>
      </c>
      <c r="G31644">
        <v>42.139467199999999</v>
      </c>
      <c r="H31644">
        <v>-72.501440299999999</v>
      </c>
      <c r="I31644" s="1" t="s">
        <v>10</v>
      </c>
    </row>
    <row r="31645" spans="1:9" x14ac:dyDescent="0.3">
      <c r="A31645" s="1" t="s">
        <v>31</v>
      </c>
      <c r="B31645">
        <v>25013801601</v>
      </c>
      <c r="C31645">
        <v>4346432</v>
      </c>
      <c r="D31645">
        <v>246073</v>
      </c>
      <c r="E31645">
        <v>1.6779999999999999</v>
      </c>
      <c r="F31645">
        <v>9.5000000000000001E-2</v>
      </c>
      <c r="G31645">
        <v>42.111095900000002</v>
      </c>
      <c r="H31645">
        <v>-72.520356100000001</v>
      </c>
      <c r="I31645" s="1" t="s">
        <v>10</v>
      </c>
    </row>
    <row r="31646" spans="1:9" x14ac:dyDescent="0.3">
      <c r="A31646" s="1" t="s">
        <v>31</v>
      </c>
      <c r="B31646">
        <v>25013801602</v>
      </c>
      <c r="C31646">
        <v>2859549</v>
      </c>
      <c r="D31646">
        <v>36810</v>
      </c>
      <c r="E31646">
        <v>1.1040000000000001</v>
      </c>
      <c r="F31646">
        <v>1.4E-2</v>
      </c>
      <c r="G31646">
        <v>42.1241992</v>
      </c>
      <c r="H31646">
        <v>-72.507868700000003</v>
      </c>
      <c r="I31646" s="1" t="s">
        <v>10</v>
      </c>
    </row>
    <row r="31647" spans="1:9" x14ac:dyDescent="0.3">
      <c r="A31647" s="1" t="s">
        <v>31</v>
      </c>
      <c r="B31647">
        <v>25013801603</v>
      </c>
      <c r="C31647">
        <v>4105292</v>
      </c>
      <c r="D31647">
        <v>12633</v>
      </c>
      <c r="E31647">
        <v>1.585</v>
      </c>
      <c r="F31647">
        <v>5.0000000000000001E-3</v>
      </c>
      <c r="G31647">
        <v>42.1267663</v>
      </c>
      <c r="H31647">
        <v>-72.488118299999996</v>
      </c>
      <c r="I31647" s="1" t="s">
        <v>10</v>
      </c>
    </row>
    <row r="31648" spans="1:9" x14ac:dyDescent="0.3">
      <c r="A31648" s="1" t="s">
        <v>31</v>
      </c>
      <c r="B31648">
        <v>25013801604</v>
      </c>
      <c r="C31648">
        <v>5226985</v>
      </c>
      <c r="D31648">
        <v>55126</v>
      </c>
      <c r="E31648">
        <v>2.0179999999999998</v>
      </c>
      <c r="F31648">
        <v>2.1000000000000001E-2</v>
      </c>
      <c r="G31648">
        <v>42.102205499999997</v>
      </c>
      <c r="H31648">
        <v>-72.489560299999994</v>
      </c>
      <c r="I31648" s="1" t="s">
        <v>10</v>
      </c>
    </row>
    <row r="31649" spans="1:9" x14ac:dyDescent="0.3">
      <c r="A31649" s="1" t="s">
        <v>31</v>
      </c>
      <c r="B31649">
        <v>25013801605</v>
      </c>
      <c r="C31649">
        <v>4193336</v>
      </c>
      <c r="D31649">
        <v>92934</v>
      </c>
      <c r="E31649">
        <v>1.619</v>
      </c>
      <c r="F31649">
        <v>3.5999999999999997E-2</v>
      </c>
      <c r="G31649">
        <v>42.095809699999997</v>
      </c>
      <c r="H31649">
        <v>-72.503702099999998</v>
      </c>
      <c r="I31649" s="1" t="s">
        <v>10</v>
      </c>
    </row>
    <row r="31650" spans="1:9" x14ac:dyDescent="0.3">
      <c r="A31650" s="1" t="s">
        <v>31</v>
      </c>
      <c r="B31650">
        <v>25013801700</v>
      </c>
      <c r="C31650">
        <v>1678138</v>
      </c>
      <c r="D31650">
        <v>229666</v>
      </c>
      <c r="E31650">
        <v>0.64800000000000002</v>
      </c>
      <c r="F31650">
        <v>8.8999999999999996E-2</v>
      </c>
      <c r="G31650">
        <v>42.109301600000002</v>
      </c>
      <c r="H31650">
        <v>-72.553047199999995</v>
      </c>
      <c r="I31650" s="1" t="s">
        <v>10</v>
      </c>
    </row>
    <row r="31651" spans="1:9" x14ac:dyDescent="0.3">
      <c r="A31651" s="1" t="s">
        <v>31</v>
      </c>
      <c r="B31651">
        <v>25013801800</v>
      </c>
      <c r="C31651">
        <v>1313677</v>
      </c>
      <c r="D31651">
        <v>19369</v>
      </c>
      <c r="E31651">
        <v>0.50700000000000001</v>
      </c>
      <c r="F31651">
        <v>7.0000000000000001E-3</v>
      </c>
      <c r="G31651">
        <v>42.105565200000001</v>
      </c>
      <c r="H31651">
        <v>-72.565479100000005</v>
      </c>
      <c r="I31651" s="1" t="s">
        <v>10</v>
      </c>
    </row>
    <row r="31652" spans="1:9" x14ac:dyDescent="0.3">
      <c r="A31652" s="1" t="s">
        <v>31</v>
      </c>
      <c r="B31652">
        <v>25013801901</v>
      </c>
      <c r="C31652">
        <v>812271</v>
      </c>
      <c r="D31652">
        <v>22921</v>
      </c>
      <c r="E31652">
        <v>0.314</v>
      </c>
      <c r="F31652">
        <v>8.9999999999999993E-3</v>
      </c>
      <c r="G31652">
        <v>42.095098200000002</v>
      </c>
      <c r="H31652">
        <v>-72.571419399999996</v>
      </c>
      <c r="I31652" s="1" t="s">
        <v>10</v>
      </c>
    </row>
    <row r="31653" spans="1:9" x14ac:dyDescent="0.3">
      <c r="A31653" s="1" t="s">
        <v>31</v>
      </c>
      <c r="B31653">
        <v>25013801902</v>
      </c>
      <c r="C31653">
        <v>863131</v>
      </c>
      <c r="D31653">
        <v>0</v>
      </c>
      <c r="E31653">
        <v>0.33300000000000002</v>
      </c>
      <c r="F31653">
        <v>0</v>
      </c>
      <c r="G31653">
        <v>42.102527899999998</v>
      </c>
      <c r="H31653">
        <v>-72.575943600000002</v>
      </c>
      <c r="I31653" s="1" t="s">
        <v>10</v>
      </c>
    </row>
    <row r="31654" spans="1:9" x14ac:dyDescent="0.3">
      <c r="A31654" s="1" t="s">
        <v>31</v>
      </c>
      <c r="B31654">
        <v>25013802000</v>
      </c>
      <c r="C31654">
        <v>883314</v>
      </c>
      <c r="D31654">
        <v>249121</v>
      </c>
      <c r="E31654">
        <v>0.34100000000000003</v>
      </c>
      <c r="F31654">
        <v>9.6000000000000002E-2</v>
      </c>
      <c r="G31654">
        <v>42.092020300000001</v>
      </c>
      <c r="H31654">
        <v>-72.581153499999999</v>
      </c>
      <c r="I31654" s="1" t="s">
        <v>10</v>
      </c>
    </row>
    <row r="31655" spans="1:9" x14ac:dyDescent="0.3">
      <c r="A31655" s="1" t="s">
        <v>31</v>
      </c>
      <c r="B31655">
        <v>25013802100</v>
      </c>
      <c r="C31655">
        <v>4707693</v>
      </c>
      <c r="D31655">
        <v>347321</v>
      </c>
      <c r="E31655">
        <v>1.8180000000000001</v>
      </c>
      <c r="F31655">
        <v>0.13400000000000001</v>
      </c>
      <c r="G31655">
        <v>42.079301200000003</v>
      </c>
      <c r="H31655">
        <v>-72.568793499999998</v>
      </c>
      <c r="I31655" s="1" t="s">
        <v>10</v>
      </c>
    </row>
    <row r="31656" spans="1:9" x14ac:dyDescent="0.3">
      <c r="A31656" s="1" t="s">
        <v>31</v>
      </c>
      <c r="B31656">
        <v>25013802200</v>
      </c>
      <c r="C31656">
        <v>584327</v>
      </c>
      <c r="D31656">
        <v>11319</v>
      </c>
      <c r="E31656">
        <v>0.22600000000000001</v>
      </c>
      <c r="F31656">
        <v>4.0000000000000001E-3</v>
      </c>
      <c r="G31656">
        <v>42.090724199999997</v>
      </c>
      <c r="H31656">
        <v>-72.565252299999997</v>
      </c>
      <c r="I31656" s="1" t="s">
        <v>10</v>
      </c>
    </row>
    <row r="31657" spans="1:9" x14ac:dyDescent="0.3">
      <c r="A31657" s="1" t="s">
        <v>31</v>
      </c>
      <c r="B31657">
        <v>25013802300</v>
      </c>
      <c r="C31657">
        <v>1175072</v>
      </c>
      <c r="D31657">
        <v>28983</v>
      </c>
      <c r="E31657">
        <v>0.45400000000000001</v>
      </c>
      <c r="F31657">
        <v>1.0999999999999999E-2</v>
      </c>
      <c r="G31657">
        <v>42.091972400000003</v>
      </c>
      <c r="H31657">
        <v>-72.555908099999996</v>
      </c>
      <c r="I31657" s="1" t="s">
        <v>10</v>
      </c>
    </row>
    <row r="31658" spans="1:9" x14ac:dyDescent="0.3">
      <c r="A31658" s="1" t="s">
        <v>31</v>
      </c>
      <c r="B31658">
        <v>25013802400</v>
      </c>
      <c r="C31658">
        <v>2711857</v>
      </c>
      <c r="D31658">
        <v>225941</v>
      </c>
      <c r="E31658">
        <v>1.0469999999999999</v>
      </c>
      <c r="F31658">
        <v>8.6999999999999994E-2</v>
      </c>
      <c r="G31658">
        <v>42.102049299999997</v>
      </c>
      <c r="H31658">
        <v>-72.540662299999994</v>
      </c>
      <c r="I31658" s="1" t="s">
        <v>10</v>
      </c>
    </row>
    <row r="31659" spans="1:9" x14ac:dyDescent="0.3">
      <c r="A31659" s="1" t="s">
        <v>31</v>
      </c>
      <c r="B31659">
        <v>25013802500</v>
      </c>
      <c r="C31659">
        <v>3548257</v>
      </c>
      <c r="D31659">
        <v>11786</v>
      </c>
      <c r="E31659">
        <v>1.37</v>
      </c>
      <c r="F31659">
        <v>5.0000000000000001E-3</v>
      </c>
      <c r="G31659">
        <v>42.089845099999998</v>
      </c>
      <c r="H31659">
        <v>-72.527964900000001</v>
      </c>
      <c r="I31659" s="1" t="s">
        <v>10</v>
      </c>
    </row>
    <row r="31660" spans="1:9" x14ac:dyDescent="0.3">
      <c r="A31660" s="1" t="s">
        <v>31</v>
      </c>
      <c r="B31660">
        <v>25013802601</v>
      </c>
      <c r="C31660">
        <v>1813518</v>
      </c>
      <c r="D31660">
        <v>368</v>
      </c>
      <c r="E31660">
        <v>0.7</v>
      </c>
      <c r="F31660">
        <v>0</v>
      </c>
      <c r="G31660">
        <v>42.081299000000001</v>
      </c>
      <c r="H31660">
        <v>-72.546641300000005</v>
      </c>
      <c r="I31660" s="1" t="s">
        <v>10</v>
      </c>
    </row>
    <row r="31661" spans="1:9" x14ac:dyDescent="0.3">
      <c r="A31661" s="1" t="s">
        <v>31</v>
      </c>
      <c r="B31661">
        <v>25013802602</v>
      </c>
      <c r="C31661">
        <v>1498351</v>
      </c>
      <c r="D31661">
        <v>0</v>
      </c>
      <c r="E31661">
        <v>0.57899999999999996</v>
      </c>
      <c r="F31661">
        <v>0</v>
      </c>
      <c r="G31661">
        <v>42.0704803</v>
      </c>
      <c r="H31661">
        <v>-72.544588599999997</v>
      </c>
      <c r="I31661" s="1" t="s">
        <v>10</v>
      </c>
    </row>
    <row r="31662" spans="1:9" x14ac:dyDescent="0.3">
      <c r="A31662" s="1" t="s">
        <v>31</v>
      </c>
      <c r="B31662">
        <v>25013810100</v>
      </c>
      <c r="C31662">
        <v>50735205</v>
      </c>
      <c r="D31662">
        <v>417547</v>
      </c>
      <c r="E31662">
        <v>19.588999999999999</v>
      </c>
      <c r="F31662">
        <v>0.161</v>
      </c>
      <c r="G31662">
        <v>42.1793604</v>
      </c>
      <c r="H31662">
        <v>-72.277590900000007</v>
      </c>
      <c r="I31662" s="1" t="s">
        <v>10</v>
      </c>
    </row>
    <row r="31663" spans="1:9" x14ac:dyDescent="0.3">
      <c r="A31663" s="1" t="s">
        <v>31</v>
      </c>
      <c r="B31663">
        <v>25013810200</v>
      </c>
      <c r="C31663">
        <v>17982527</v>
      </c>
      <c r="D31663">
        <v>282734</v>
      </c>
      <c r="E31663">
        <v>6.9429999999999996</v>
      </c>
      <c r="F31663">
        <v>0.109</v>
      </c>
      <c r="G31663">
        <v>42.197912799999997</v>
      </c>
      <c r="H31663">
        <v>-72.329708600000004</v>
      </c>
      <c r="I31663" s="1" t="s">
        <v>10</v>
      </c>
    </row>
    <row r="31664" spans="1:9" x14ac:dyDescent="0.3">
      <c r="A31664" s="1" t="s">
        <v>31</v>
      </c>
      <c r="B31664">
        <v>25013810300</v>
      </c>
      <c r="C31664">
        <v>13068944</v>
      </c>
      <c r="D31664">
        <v>319716</v>
      </c>
      <c r="E31664">
        <v>5.0460000000000003</v>
      </c>
      <c r="F31664">
        <v>0.123</v>
      </c>
      <c r="G31664">
        <v>42.1715436</v>
      </c>
      <c r="H31664">
        <v>-72.378472200000004</v>
      </c>
      <c r="I31664" s="1" t="s">
        <v>10</v>
      </c>
    </row>
    <row r="31665" spans="1:9" x14ac:dyDescent="0.3">
      <c r="A31665" s="1" t="s">
        <v>31</v>
      </c>
      <c r="B31665">
        <v>25013810403</v>
      </c>
      <c r="C31665">
        <v>2536771</v>
      </c>
      <c r="D31665">
        <v>256104</v>
      </c>
      <c r="E31665">
        <v>0.97899999999999998</v>
      </c>
      <c r="F31665">
        <v>9.9000000000000005E-2</v>
      </c>
      <c r="G31665">
        <v>42.159572199999999</v>
      </c>
      <c r="H31665">
        <v>-72.485305499999996</v>
      </c>
      <c r="I31665" s="1" t="s">
        <v>10</v>
      </c>
    </row>
    <row r="31666" spans="1:9" x14ac:dyDescent="0.3">
      <c r="A31666" s="1" t="s">
        <v>31</v>
      </c>
      <c r="B31666">
        <v>25013810404</v>
      </c>
      <c r="C31666">
        <v>5997693</v>
      </c>
      <c r="D31666">
        <v>215767</v>
      </c>
      <c r="E31666">
        <v>2.3159999999999998</v>
      </c>
      <c r="F31666">
        <v>8.3000000000000004E-2</v>
      </c>
      <c r="G31666">
        <v>42.162043400000002</v>
      </c>
      <c r="H31666">
        <v>-72.448974000000007</v>
      </c>
      <c r="I31666" s="1" t="s">
        <v>10</v>
      </c>
    </row>
    <row r="31667" spans="1:9" x14ac:dyDescent="0.3">
      <c r="A31667" s="1" t="s">
        <v>31</v>
      </c>
      <c r="B31667">
        <v>25013810412</v>
      </c>
      <c r="C31667">
        <v>8446172</v>
      </c>
      <c r="D31667">
        <v>158167</v>
      </c>
      <c r="E31667">
        <v>3.2610000000000001</v>
      </c>
      <c r="F31667">
        <v>6.0999999999999999E-2</v>
      </c>
      <c r="G31667">
        <v>42.1765775</v>
      </c>
      <c r="H31667">
        <v>-72.492119099999996</v>
      </c>
      <c r="I31667" s="1" t="s">
        <v>10</v>
      </c>
    </row>
    <row r="31668" spans="1:9" x14ac:dyDescent="0.3">
      <c r="A31668" s="1" t="s">
        <v>31</v>
      </c>
      <c r="B31668">
        <v>25013810414</v>
      </c>
      <c r="C31668">
        <v>53480544</v>
      </c>
      <c r="D31668">
        <v>2205797</v>
      </c>
      <c r="E31668">
        <v>20.649000000000001</v>
      </c>
      <c r="F31668">
        <v>0.85199999999999998</v>
      </c>
      <c r="G31668">
        <v>42.19838</v>
      </c>
      <c r="H31668">
        <v>-72.446091600000003</v>
      </c>
      <c r="I31668" s="1" t="s">
        <v>10</v>
      </c>
    </row>
    <row r="31669" spans="1:9" x14ac:dyDescent="0.3">
      <c r="A31669" s="1" t="s">
        <v>31</v>
      </c>
      <c r="B31669">
        <v>25013810601</v>
      </c>
      <c r="C31669">
        <v>5934535</v>
      </c>
      <c r="D31669">
        <v>245553</v>
      </c>
      <c r="E31669">
        <v>2.2909999999999999</v>
      </c>
      <c r="F31669">
        <v>9.5000000000000001E-2</v>
      </c>
      <c r="G31669">
        <v>42.165243199999999</v>
      </c>
      <c r="H31669">
        <v>-72.582051300000003</v>
      </c>
      <c r="I31669" s="1" t="s">
        <v>10</v>
      </c>
    </row>
    <row r="31670" spans="1:9" x14ac:dyDescent="0.3">
      <c r="A31670" s="1" t="s">
        <v>31</v>
      </c>
      <c r="B31670">
        <v>25013810602</v>
      </c>
      <c r="C31670">
        <v>10253779</v>
      </c>
      <c r="D31670">
        <v>252335</v>
      </c>
      <c r="E31670">
        <v>3.9590000000000001</v>
      </c>
      <c r="F31670">
        <v>9.7000000000000003E-2</v>
      </c>
      <c r="G31670">
        <v>42.173429800000001</v>
      </c>
      <c r="H31670">
        <v>-72.541289599999999</v>
      </c>
      <c r="I31670" s="1" t="s">
        <v>10</v>
      </c>
    </row>
    <row r="31671" spans="1:9" x14ac:dyDescent="0.3">
      <c r="A31671" s="1" t="s">
        <v>31</v>
      </c>
      <c r="B31671">
        <v>25013810700</v>
      </c>
      <c r="C31671">
        <v>3362342</v>
      </c>
      <c r="D31671">
        <v>334315</v>
      </c>
      <c r="E31671">
        <v>1.298</v>
      </c>
      <c r="F31671">
        <v>0.129</v>
      </c>
      <c r="G31671">
        <v>42.152833100000002</v>
      </c>
      <c r="H31671">
        <v>-72.567183900000003</v>
      </c>
      <c r="I31671" s="1" t="s">
        <v>10</v>
      </c>
    </row>
    <row r="31672" spans="1:9" x14ac:dyDescent="0.3">
      <c r="A31672" s="1" t="s">
        <v>31</v>
      </c>
      <c r="B31672">
        <v>25013810800</v>
      </c>
      <c r="C31672">
        <v>2472846</v>
      </c>
      <c r="D31672">
        <v>75580</v>
      </c>
      <c r="E31672">
        <v>0.95499999999999996</v>
      </c>
      <c r="F31672">
        <v>2.9000000000000001E-2</v>
      </c>
      <c r="G31672">
        <v>42.148170200000003</v>
      </c>
      <c r="H31672">
        <v>-72.587881499999995</v>
      </c>
      <c r="I31672" s="1" t="s">
        <v>10</v>
      </c>
    </row>
    <row r="31673" spans="1:9" x14ac:dyDescent="0.3">
      <c r="A31673" s="1" t="s">
        <v>31</v>
      </c>
      <c r="B31673">
        <v>25013810901</v>
      </c>
      <c r="C31673">
        <v>887706</v>
      </c>
      <c r="D31673">
        <v>255865</v>
      </c>
      <c r="E31673">
        <v>0.34300000000000003</v>
      </c>
      <c r="F31673">
        <v>9.9000000000000005E-2</v>
      </c>
      <c r="G31673">
        <v>42.142745499999997</v>
      </c>
      <c r="H31673">
        <v>-72.611705000000001</v>
      </c>
      <c r="I31673" s="1" t="s">
        <v>10</v>
      </c>
    </row>
    <row r="31674" spans="1:9" x14ac:dyDescent="0.3">
      <c r="A31674" s="1" t="s">
        <v>31</v>
      </c>
      <c r="B31674">
        <v>25013810902</v>
      </c>
      <c r="C31674">
        <v>2596807</v>
      </c>
      <c r="D31674">
        <v>171268</v>
      </c>
      <c r="E31674">
        <v>1.0029999999999999</v>
      </c>
      <c r="F31674">
        <v>6.6000000000000003E-2</v>
      </c>
      <c r="G31674">
        <v>42.136693000000001</v>
      </c>
      <c r="H31674">
        <v>-72.605169700000005</v>
      </c>
      <c r="I31674" s="1" t="s">
        <v>10</v>
      </c>
    </row>
    <row r="31675" spans="1:9" x14ac:dyDescent="0.3">
      <c r="A31675" s="1" t="s">
        <v>31</v>
      </c>
      <c r="B31675">
        <v>25013811000</v>
      </c>
      <c r="C31675">
        <v>4687706</v>
      </c>
      <c r="D31675">
        <v>172733</v>
      </c>
      <c r="E31675">
        <v>1.81</v>
      </c>
      <c r="F31675">
        <v>6.7000000000000004E-2</v>
      </c>
      <c r="G31675">
        <v>42.159815299999998</v>
      </c>
      <c r="H31675">
        <v>-72.603769700000001</v>
      </c>
      <c r="I31675" s="1" t="s">
        <v>10</v>
      </c>
    </row>
    <row r="31676" spans="1:9" x14ac:dyDescent="0.3">
      <c r="A31676" s="1" t="s">
        <v>31</v>
      </c>
      <c r="B31676">
        <v>25013811101</v>
      </c>
      <c r="C31676">
        <v>2271273</v>
      </c>
      <c r="D31676">
        <v>234462</v>
      </c>
      <c r="E31676">
        <v>0.877</v>
      </c>
      <c r="F31676">
        <v>9.0999999999999998E-2</v>
      </c>
      <c r="G31676">
        <v>42.183939700000003</v>
      </c>
      <c r="H31676">
        <v>-72.611159799999996</v>
      </c>
      <c r="I31676" s="1" t="s">
        <v>10</v>
      </c>
    </row>
    <row r="31677" spans="1:9" x14ac:dyDescent="0.3">
      <c r="A31677" s="1" t="s">
        <v>31</v>
      </c>
      <c r="B31677">
        <v>25013811102</v>
      </c>
      <c r="C31677">
        <v>3827413</v>
      </c>
      <c r="D31677">
        <v>672986</v>
      </c>
      <c r="E31677">
        <v>1.478</v>
      </c>
      <c r="F31677">
        <v>0.26</v>
      </c>
      <c r="G31677">
        <v>42.1632587</v>
      </c>
      <c r="H31677">
        <v>-72.620979399999996</v>
      </c>
      <c r="I31677" s="1" t="s">
        <v>10</v>
      </c>
    </row>
    <row r="31678" spans="1:9" x14ac:dyDescent="0.3">
      <c r="A31678" s="1" t="s">
        <v>31</v>
      </c>
      <c r="B31678">
        <v>25013811200</v>
      </c>
      <c r="C31678">
        <v>3782123</v>
      </c>
      <c r="D31678">
        <v>3441</v>
      </c>
      <c r="E31678">
        <v>1.46</v>
      </c>
      <c r="F31678">
        <v>1E-3</v>
      </c>
      <c r="G31678">
        <v>42.180772500000003</v>
      </c>
      <c r="H31678">
        <v>-72.588693500000005</v>
      </c>
      <c r="I31678" s="1" t="s">
        <v>10</v>
      </c>
    </row>
    <row r="31679" spans="1:9" x14ac:dyDescent="0.3">
      <c r="A31679" s="1" t="s">
        <v>31</v>
      </c>
      <c r="B31679">
        <v>25013811301</v>
      </c>
      <c r="C31679">
        <v>4439856</v>
      </c>
      <c r="D31679">
        <v>273621</v>
      </c>
      <c r="E31679">
        <v>1.714</v>
      </c>
      <c r="F31679">
        <v>0.106</v>
      </c>
      <c r="G31679">
        <v>42.199242699999999</v>
      </c>
      <c r="H31679">
        <v>-72.583098899999996</v>
      </c>
      <c r="I31679" s="1" t="s">
        <v>10</v>
      </c>
    </row>
    <row r="31680" spans="1:9" x14ac:dyDescent="0.3">
      <c r="A31680" s="1" t="s">
        <v>31</v>
      </c>
      <c r="B31680">
        <v>25013811302</v>
      </c>
      <c r="C31680">
        <v>14614731</v>
      </c>
      <c r="D31680">
        <v>6705</v>
      </c>
      <c r="E31680">
        <v>5.6429999999999998</v>
      </c>
      <c r="F31680">
        <v>3.0000000000000001E-3</v>
      </c>
      <c r="G31680">
        <v>42.199985599999998</v>
      </c>
      <c r="H31680">
        <v>-72.546376199999997</v>
      </c>
      <c r="I31680" s="1" t="s">
        <v>10</v>
      </c>
    </row>
    <row r="31681" spans="1:9" x14ac:dyDescent="0.3">
      <c r="A31681" s="1" t="s">
        <v>31</v>
      </c>
      <c r="B31681">
        <v>25013811400</v>
      </c>
      <c r="C31681">
        <v>990717</v>
      </c>
      <c r="D31681">
        <v>204897</v>
      </c>
      <c r="E31681">
        <v>0.38300000000000001</v>
      </c>
      <c r="F31681">
        <v>7.9000000000000001E-2</v>
      </c>
      <c r="G31681">
        <v>42.203857399999997</v>
      </c>
      <c r="H31681">
        <v>-72.595982399999997</v>
      </c>
      <c r="I31681" s="1" t="s">
        <v>10</v>
      </c>
    </row>
    <row r="31682" spans="1:9" x14ac:dyDescent="0.3">
      <c r="A31682" s="1" t="s">
        <v>31</v>
      </c>
      <c r="B31682">
        <v>25013811500</v>
      </c>
      <c r="C31682">
        <v>844325</v>
      </c>
      <c r="D31682">
        <v>135978</v>
      </c>
      <c r="E31682">
        <v>0.32600000000000001</v>
      </c>
      <c r="F31682">
        <v>5.2999999999999999E-2</v>
      </c>
      <c r="G31682">
        <v>42.196134100000002</v>
      </c>
      <c r="H31682">
        <v>-72.605838599999998</v>
      </c>
      <c r="I31682" s="1" t="s">
        <v>10</v>
      </c>
    </row>
    <row r="31683" spans="1:9" x14ac:dyDescent="0.3">
      <c r="A31683" s="1" t="s">
        <v>31</v>
      </c>
      <c r="B31683">
        <v>25013811600</v>
      </c>
      <c r="C31683">
        <v>858507</v>
      </c>
      <c r="D31683">
        <v>22365</v>
      </c>
      <c r="E31683">
        <v>0.33100000000000002</v>
      </c>
      <c r="F31683">
        <v>8.9999999999999993E-3</v>
      </c>
      <c r="G31683">
        <v>42.200986499999999</v>
      </c>
      <c r="H31683">
        <v>-72.612752200000003</v>
      </c>
      <c r="I31683" s="1" t="s">
        <v>10</v>
      </c>
    </row>
    <row r="31684" spans="1:9" x14ac:dyDescent="0.3">
      <c r="A31684" s="1" t="s">
        <v>31</v>
      </c>
      <c r="B31684">
        <v>25013811700</v>
      </c>
      <c r="C31684">
        <v>897787</v>
      </c>
      <c r="D31684">
        <v>229624</v>
      </c>
      <c r="E31684">
        <v>0.34699999999999998</v>
      </c>
      <c r="F31684">
        <v>8.8999999999999996E-2</v>
      </c>
      <c r="G31684">
        <v>42.209775299999997</v>
      </c>
      <c r="H31684">
        <v>-72.605035400000006</v>
      </c>
      <c r="I31684" s="1" t="s">
        <v>10</v>
      </c>
    </row>
    <row r="31685" spans="1:9" x14ac:dyDescent="0.3">
      <c r="A31685" s="1" t="s">
        <v>31</v>
      </c>
      <c r="B31685">
        <v>25013811800</v>
      </c>
      <c r="C31685">
        <v>793507</v>
      </c>
      <c r="D31685">
        <v>0</v>
      </c>
      <c r="E31685">
        <v>0.30599999999999999</v>
      </c>
      <c r="F31685">
        <v>0</v>
      </c>
      <c r="G31685">
        <v>42.212403399999999</v>
      </c>
      <c r="H31685">
        <v>-72.620738799999998</v>
      </c>
      <c r="I31685" s="1" t="s">
        <v>10</v>
      </c>
    </row>
    <row r="31686" spans="1:9" x14ac:dyDescent="0.3">
      <c r="A31686" s="1" t="s">
        <v>31</v>
      </c>
      <c r="B31686">
        <v>25013811900</v>
      </c>
      <c r="C31686">
        <v>17716663</v>
      </c>
      <c r="D31686">
        <v>1786860</v>
      </c>
      <c r="E31686">
        <v>6.84</v>
      </c>
      <c r="F31686">
        <v>0.69</v>
      </c>
      <c r="G31686">
        <v>42.247799499999999</v>
      </c>
      <c r="H31686">
        <v>-72.632046500000001</v>
      </c>
      <c r="I31686" s="1" t="s">
        <v>10</v>
      </c>
    </row>
    <row r="31687" spans="1:9" x14ac:dyDescent="0.3">
      <c r="A31687" s="1" t="s">
        <v>31</v>
      </c>
      <c r="B31687">
        <v>25013812001</v>
      </c>
      <c r="C31687">
        <v>987531</v>
      </c>
      <c r="D31687">
        <v>0</v>
      </c>
      <c r="E31687">
        <v>0.38100000000000001</v>
      </c>
      <c r="F31687">
        <v>0</v>
      </c>
      <c r="G31687">
        <v>42.207736599999997</v>
      </c>
      <c r="H31687">
        <v>-72.625191099999995</v>
      </c>
      <c r="I31687" s="1" t="s">
        <v>10</v>
      </c>
    </row>
    <row r="31688" spans="1:9" x14ac:dyDescent="0.3">
      <c r="A31688" s="1" t="s">
        <v>31</v>
      </c>
      <c r="B31688">
        <v>25013812002</v>
      </c>
      <c r="C31688">
        <v>5627193</v>
      </c>
      <c r="D31688">
        <v>15089</v>
      </c>
      <c r="E31688">
        <v>2.173</v>
      </c>
      <c r="F31688">
        <v>6.0000000000000001E-3</v>
      </c>
      <c r="G31688">
        <v>42.214806600000003</v>
      </c>
      <c r="H31688">
        <v>-72.649976100000003</v>
      </c>
      <c r="I31688" s="1" t="s">
        <v>10</v>
      </c>
    </row>
    <row r="31689" spans="1:9" x14ac:dyDescent="0.3">
      <c r="A31689" s="1" t="s">
        <v>31</v>
      </c>
      <c r="B31689">
        <v>25013812101</v>
      </c>
      <c r="C31689">
        <v>20400684</v>
      </c>
      <c r="D31689">
        <v>1229710</v>
      </c>
      <c r="E31689">
        <v>7.8769999999999998</v>
      </c>
      <c r="F31689">
        <v>0.47499999999999998</v>
      </c>
      <c r="G31689">
        <v>42.195190599999997</v>
      </c>
      <c r="H31689">
        <v>-72.662014299999996</v>
      </c>
      <c r="I31689" s="1" t="s">
        <v>10</v>
      </c>
    </row>
    <row r="31690" spans="1:9" x14ac:dyDescent="0.3">
      <c r="A31690" s="1" t="s">
        <v>31</v>
      </c>
      <c r="B31690">
        <v>25013812103</v>
      </c>
      <c r="C31690">
        <v>3769609</v>
      </c>
      <c r="D31690">
        <v>401116</v>
      </c>
      <c r="E31690">
        <v>1.4550000000000001</v>
      </c>
      <c r="F31690">
        <v>0.155</v>
      </c>
      <c r="G31690">
        <v>42.184089899999996</v>
      </c>
      <c r="H31690">
        <v>-72.627409099999994</v>
      </c>
      <c r="I31690" s="1" t="s">
        <v>10</v>
      </c>
    </row>
    <row r="31691" spans="1:9" x14ac:dyDescent="0.3">
      <c r="A31691" s="1" t="s">
        <v>31</v>
      </c>
      <c r="B31691">
        <v>25013812104</v>
      </c>
      <c r="C31691">
        <v>2230221</v>
      </c>
      <c r="D31691">
        <v>0</v>
      </c>
      <c r="E31691">
        <v>0.86099999999999999</v>
      </c>
      <c r="F31691">
        <v>0</v>
      </c>
      <c r="G31691">
        <v>42.193000400000003</v>
      </c>
      <c r="H31691">
        <v>-72.629698399999995</v>
      </c>
      <c r="I31691" s="1" t="s">
        <v>10</v>
      </c>
    </row>
    <row r="31692" spans="1:9" x14ac:dyDescent="0.3">
      <c r="A31692" s="1" t="s">
        <v>31</v>
      </c>
      <c r="B31692">
        <v>25013812201</v>
      </c>
      <c r="C31692">
        <v>4129812</v>
      </c>
      <c r="D31692">
        <v>469604</v>
      </c>
      <c r="E31692">
        <v>1.595</v>
      </c>
      <c r="F31692">
        <v>0.18099999999999999</v>
      </c>
      <c r="G31692">
        <v>42.1210667</v>
      </c>
      <c r="H31692">
        <v>-72.626462900000007</v>
      </c>
      <c r="I31692" s="1" t="s">
        <v>10</v>
      </c>
    </row>
    <row r="31693" spans="1:9" x14ac:dyDescent="0.3">
      <c r="A31693" s="1" t="s">
        <v>31</v>
      </c>
      <c r="B31693">
        <v>25013812202</v>
      </c>
      <c r="C31693">
        <v>7419318</v>
      </c>
      <c r="D31693">
        <v>420320</v>
      </c>
      <c r="E31693">
        <v>2.8650000000000002</v>
      </c>
      <c r="F31693">
        <v>0.16200000000000001</v>
      </c>
      <c r="G31693">
        <v>42.148471899999997</v>
      </c>
      <c r="H31693">
        <v>-72.6379448</v>
      </c>
      <c r="I31693" s="1" t="s">
        <v>10</v>
      </c>
    </row>
    <row r="31694" spans="1:9" x14ac:dyDescent="0.3">
      <c r="A31694" s="1" t="s">
        <v>31</v>
      </c>
      <c r="B31694">
        <v>25013812300</v>
      </c>
      <c r="C31694">
        <v>4583987</v>
      </c>
      <c r="D31694">
        <v>735606</v>
      </c>
      <c r="E31694">
        <v>1.77</v>
      </c>
      <c r="F31694">
        <v>0.28399999999999997</v>
      </c>
      <c r="G31694">
        <v>42.096969600000001</v>
      </c>
      <c r="H31694">
        <v>-72.614017099999998</v>
      </c>
      <c r="I31694" s="1" t="s">
        <v>10</v>
      </c>
    </row>
    <row r="31695" spans="1:9" x14ac:dyDescent="0.3">
      <c r="A31695" s="1" t="s">
        <v>31</v>
      </c>
      <c r="B31695">
        <v>25013812401</v>
      </c>
      <c r="C31695">
        <v>20040378</v>
      </c>
      <c r="D31695">
        <v>455173</v>
      </c>
      <c r="E31695">
        <v>7.7380000000000004</v>
      </c>
      <c r="F31695">
        <v>0.17599999999999999</v>
      </c>
      <c r="G31695">
        <v>42.134522099999998</v>
      </c>
      <c r="H31695">
        <v>-72.669678200000007</v>
      </c>
      <c r="I31695" s="1" t="s">
        <v>10</v>
      </c>
    </row>
    <row r="31696" spans="1:9" x14ac:dyDescent="0.3">
      <c r="A31696" s="1" t="s">
        <v>31</v>
      </c>
      <c r="B31696">
        <v>25013812403</v>
      </c>
      <c r="C31696">
        <v>1849691</v>
      </c>
      <c r="D31696">
        <v>0</v>
      </c>
      <c r="E31696">
        <v>0.71399999999999997</v>
      </c>
      <c r="F31696">
        <v>0</v>
      </c>
      <c r="G31696">
        <v>42.1067532</v>
      </c>
      <c r="H31696">
        <v>-72.645218799999995</v>
      </c>
      <c r="I31696" s="1" t="s">
        <v>10</v>
      </c>
    </row>
    <row r="31697" spans="1:9" x14ac:dyDescent="0.3">
      <c r="A31697" s="1" t="s">
        <v>31</v>
      </c>
      <c r="B31697">
        <v>25013812404</v>
      </c>
      <c r="C31697">
        <v>5263991</v>
      </c>
      <c r="D31697">
        <v>12741</v>
      </c>
      <c r="E31697">
        <v>2.032</v>
      </c>
      <c r="F31697">
        <v>5.0000000000000001E-3</v>
      </c>
      <c r="G31697">
        <v>42.119692899999997</v>
      </c>
      <c r="H31697">
        <v>-72.650573600000001</v>
      </c>
      <c r="I31697" s="1" t="s">
        <v>10</v>
      </c>
    </row>
    <row r="31698" spans="1:9" x14ac:dyDescent="0.3">
      <c r="A31698" s="1" t="s">
        <v>31</v>
      </c>
      <c r="B31698">
        <v>25013812500</v>
      </c>
      <c r="C31698">
        <v>29429692</v>
      </c>
      <c r="D31698">
        <v>947709</v>
      </c>
      <c r="E31698">
        <v>11.363</v>
      </c>
      <c r="F31698">
        <v>0.36599999999999999</v>
      </c>
      <c r="G31698">
        <v>42.1476434</v>
      </c>
      <c r="H31698">
        <v>-72.705303999999998</v>
      </c>
      <c r="I31698" s="1" t="s">
        <v>10</v>
      </c>
    </row>
    <row r="31699" spans="1:9" x14ac:dyDescent="0.3">
      <c r="A31699" s="1" t="s">
        <v>31</v>
      </c>
      <c r="B31699">
        <v>25013812600</v>
      </c>
      <c r="C31699">
        <v>15309155</v>
      </c>
      <c r="D31699">
        <v>269189</v>
      </c>
      <c r="E31699">
        <v>5.9109999999999996</v>
      </c>
      <c r="F31699">
        <v>0.104</v>
      </c>
      <c r="G31699">
        <v>42.097230500000002</v>
      </c>
      <c r="H31699">
        <v>-72.734315499999994</v>
      </c>
      <c r="I31699" s="1" t="s">
        <v>10</v>
      </c>
    </row>
    <row r="31700" spans="1:9" x14ac:dyDescent="0.3">
      <c r="A31700" s="1" t="s">
        <v>31</v>
      </c>
      <c r="B31700">
        <v>25013812701</v>
      </c>
      <c r="C31700">
        <v>1594793</v>
      </c>
      <c r="D31700">
        <v>29225</v>
      </c>
      <c r="E31700">
        <v>0.61599999999999999</v>
      </c>
      <c r="F31700">
        <v>1.0999999999999999E-2</v>
      </c>
      <c r="G31700">
        <v>42.120978100000002</v>
      </c>
      <c r="H31700">
        <v>-72.755112100000005</v>
      </c>
      <c r="I31700" s="1" t="s">
        <v>10</v>
      </c>
    </row>
    <row r="31701" spans="1:9" x14ac:dyDescent="0.3">
      <c r="A31701" s="1" t="s">
        <v>31</v>
      </c>
      <c r="B31701">
        <v>25013812702</v>
      </c>
      <c r="C31701">
        <v>2281001</v>
      </c>
      <c r="D31701">
        <v>249340</v>
      </c>
      <c r="E31701">
        <v>0.88100000000000001</v>
      </c>
      <c r="F31701">
        <v>9.6000000000000002E-2</v>
      </c>
      <c r="G31701">
        <v>42.119949599999998</v>
      </c>
      <c r="H31701">
        <v>-72.740167499999998</v>
      </c>
      <c r="I31701" s="1" t="s">
        <v>10</v>
      </c>
    </row>
    <row r="31702" spans="1:9" x14ac:dyDescent="0.3">
      <c r="A31702" s="1" t="s">
        <v>31</v>
      </c>
      <c r="B31702">
        <v>25013812800</v>
      </c>
      <c r="C31702">
        <v>40415963</v>
      </c>
      <c r="D31702">
        <v>291328</v>
      </c>
      <c r="E31702">
        <v>15.605</v>
      </c>
      <c r="F31702">
        <v>0.112</v>
      </c>
      <c r="G31702">
        <v>42.162035299999999</v>
      </c>
      <c r="H31702">
        <v>-72.773978299999996</v>
      </c>
      <c r="I31702" s="1" t="s">
        <v>10</v>
      </c>
    </row>
    <row r="31703" spans="1:9" x14ac:dyDescent="0.3">
      <c r="A31703" s="1" t="s">
        <v>31</v>
      </c>
      <c r="B31703">
        <v>25013812901</v>
      </c>
      <c r="C31703">
        <v>3684383</v>
      </c>
      <c r="D31703">
        <v>133514</v>
      </c>
      <c r="E31703">
        <v>1.423</v>
      </c>
      <c r="F31703">
        <v>5.1999999999999998E-2</v>
      </c>
      <c r="G31703">
        <v>42.117420600000003</v>
      </c>
      <c r="H31703">
        <v>-72.775364400000001</v>
      </c>
      <c r="I31703" s="1" t="s">
        <v>10</v>
      </c>
    </row>
    <row r="31704" spans="1:9" x14ac:dyDescent="0.3">
      <c r="A31704" s="1" t="s">
        <v>31</v>
      </c>
      <c r="B31704">
        <v>25013812902</v>
      </c>
      <c r="C31704">
        <v>26491843</v>
      </c>
      <c r="D31704">
        <v>833650</v>
      </c>
      <c r="E31704">
        <v>10.228999999999999</v>
      </c>
      <c r="F31704">
        <v>0.32200000000000001</v>
      </c>
      <c r="G31704">
        <v>42.1188875</v>
      </c>
      <c r="H31704">
        <v>-72.805222999999998</v>
      </c>
      <c r="I31704" s="1" t="s">
        <v>10</v>
      </c>
    </row>
    <row r="31705" spans="1:9" x14ac:dyDescent="0.3">
      <c r="A31705" s="1" t="s">
        <v>31</v>
      </c>
      <c r="B31705">
        <v>25013812903</v>
      </c>
      <c r="C31705">
        <v>600960</v>
      </c>
      <c r="D31705">
        <v>0</v>
      </c>
      <c r="E31705">
        <v>0.23200000000000001</v>
      </c>
      <c r="F31705">
        <v>0</v>
      </c>
      <c r="G31705">
        <v>42.130366299999999</v>
      </c>
      <c r="H31705">
        <v>-72.791359299999996</v>
      </c>
      <c r="I31705" s="1" t="s">
        <v>10</v>
      </c>
    </row>
    <row r="31706" spans="1:9" x14ac:dyDescent="0.3">
      <c r="A31706" s="1" t="s">
        <v>31</v>
      </c>
      <c r="B31706">
        <v>25013813000</v>
      </c>
      <c r="C31706">
        <v>503631795</v>
      </c>
      <c r="D31706">
        <v>13005881</v>
      </c>
      <c r="E31706">
        <v>194.453</v>
      </c>
      <c r="F31706">
        <v>5.0220000000000002</v>
      </c>
      <c r="G31706">
        <v>42.1631006</v>
      </c>
      <c r="H31706">
        <v>-72.934770900000004</v>
      </c>
      <c r="I31706" s="1" t="s">
        <v>10</v>
      </c>
    </row>
    <row r="31707" spans="1:9" x14ac:dyDescent="0.3">
      <c r="A31707" s="1" t="s">
        <v>31</v>
      </c>
      <c r="B31707">
        <v>25013813101</v>
      </c>
      <c r="C31707">
        <v>32128574</v>
      </c>
      <c r="D31707">
        <v>2016659</v>
      </c>
      <c r="E31707">
        <v>12.404999999999999</v>
      </c>
      <c r="F31707">
        <v>0.77900000000000003</v>
      </c>
      <c r="G31707">
        <v>42.053574400000002</v>
      </c>
      <c r="H31707">
        <v>-72.743919599999998</v>
      </c>
      <c r="I31707" s="1" t="s">
        <v>10</v>
      </c>
    </row>
    <row r="31708" spans="1:9" x14ac:dyDescent="0.3">
      <c r="A31708" s="1" t="s">
        <v>31</v>
      </c>
      <c r="B31708">
        <v>25013813102</v>
      </c>
      <c r="C31708">
        <v>47697373</v>
      </c>
      <c r="D31708">
        <v>136827</v>
      </c>
      <c r="E31708">
        <v>18.416</v>
      </c>
      <c r="F31708">
        <v>5.2999999999999999E-2</v>
      </c>
      <c r="G31708">
        <v>42.0561303</v>
      </c>
      <c r="H31708">
        <v>-72.795523399999993</v>
      </c>
      <c r="I31708" s="1" t="s">
        <v>10</v>
      </c>
    </row>
    <row r="31709" spans="1:9" x14ac:dyDescent="0.3">
      <c r="A31709" s="1" t="s">
        <v>31</v>
      </c>
      <c r="B31709">
        <v>25013813204</v>
      </c>
      <c r="C31709">
        <v>12286312</v>
      </c>
      <c r="D31709">
        <v>352284</v>
      </c>
      <c r="E31709">
        <v>4.7439999999999998</v>
      </c>
      <c r="F31709">
        <v>0.13600000000000001</v>
      </c>
      <c r="G31709">
        <v>42.094023999999997</v>
      </c>
      <c r="H31709">
        <v>-72.685800499999999</v>
      </c>
      <c r="I31709" s="1" t="s">
        <v>10</v>
      </c>
    </row>
    <row r="31710" spans="1:9" x14ac:dyDescent="0.3">
      <c r="A31710" s="1" t="s">
        <v>31</v>
      </c>
      <c r="B31710">
        <v>25013813205</v>
      </c>
      <c r="C31710">
        <v>25885671</v>
      </c>
      <c r="D31710">
        <v>163461</v>
      </c>
      <c r="E31710">
        <v>9.9949999999999992</v>
      </c>
      <c r="F31710">
        <v>6.3E-2</v>
      </c>
      <c r="G31710">
        <v>42.0514394</v>
      </c>
      <c r="H31710">
        <v>-72.664723199999997</v>
      </c>
      <c r="I31710" s="1" t="s">
        <v>10</v>
      </c>
    </row>
    <row r="31711" spans="1:9" x14ac:dyDescent="0.3">
      <c r="A31711" s="1" t="s">
        <v>31</v>
      </c>
      <c r="B31711">
        <v>25013813206</v>
      </c>
      <c r="C31711">
        <v>5739967</v>
      </c>
      <c r="D31711">
        <v>52049</v>
      </c>
      <c r="E31711">
        <v>2.2160000000000002</v>
      </c>
      <c r="F31711">
        <v>0.02</v>
      </c>
      <c r="G31711">
        <v>42.070922099999997</v>
      </c>
      <c r="H31711">
        <v>-72.659909600000006</v>
      </c>
      <c r="I31711" s="1" t="s">
        <v>10</v>
      </c>
    </row>
    <row r="31712" spans="1:9" x14ac:dyDescent="0.3">
      <c r="A31712" s="1" t="s">
        <v>31</v>
      </c>
      <c r="B31712">
        <v>25013813207</v>
      </c>
      <c r="C31712">
        <v>5254862</v>
      </c>
      <c r="D31712">
        <v>73588</v>
      </c>
      <c r="E31712">
        <v>2.0289999999999999</v>
      </c>
      <c r="F31712">
        <v>2.8000000000000001E-2</v>
      </c>
      <c r="G31712">
        <v>42.084075599999998</v>
      </c>
      <c r="H31712">
        <v>-72.634850999999998</v>
      </c>
      <c r="I31712" s="1" t="s">
        <v>10</v>
      </c>
    </row>
    <row r="31713" spans="1:9" x14ac:dyDescent="0.3">
      <c r="A31713" s="1" t="s">
        <v>31</v>
      </c>
      <c r="B31713">
        <v>25013813208</v>
      </c>
      <c r="C31713">
        <v>3882773</v>
      </c>
      <c r="D31713">
        <v>1208117</v>
      </c>
      <c r="E31713">
        <v>1.4990000000000001</v>
      </c>
      <c r="F31713">
        <v>0.46600000000000003</v>
      </c>
      <c r="G31713">
        <v>42.055727500000003</v>
      </c>
      <c r="H31713">
        <v>-72.607025300000004</v>
      </c>
      <c r="I31713" s="1" t="s">
        <v>10</v>
      </c>
    </row>
    <row r="31714" spans="1:9" x14ac:dyDescent="0.3">
      <c r="A31714" s="1" t="s">
        <v>31</v>
      </c>
      <c r="B31714">
        <v>25013813209</v>
      </c>
      <c r="C31714">
        <v>7322529</v>
      </c>
      <c r="D31714">
        <v>849990</v>
      </c>
      <c r="E31714">
        <v>2.827</v>
      </c>
      <c r="F31714">
        <v>0.32800000000000001</v>
      </c>
      <c r="G31714">
        <v>42.083119000000003</v>
      </c>
      <c r="H31714">
        <v>-72.611382500000005</v>
      </c>
      <c r="I31714" s="1" t="s">
        <v>10</v>
      </c>
    </row>
    <row r="31715" spans="1:9" x14ac:dyDescent="0.3">
      <c r="A31715" s="1" t="s">
        <v>31</v>
      </c>
      <c r="B31715">
        <v>25013813301</v>
      </c>
      <c r="C31715">
        <v>12171365</v>
      </c>
      <c r="D31715">
        <v>1289318</v>
      </c>
      <c r="E31715">
        <v>4.6989999999999998</v>
      </c>
      <c r="F31715">
        <v>0.498</v>
      </c>
      <c r="G31715">
        <v>42.046555099999999</v>
      </c>
      <c r="H31715">
        <v>-72.586431500000003</v>
      </c>
      <c r="I31715" s="1" t="s">
        <v>10</v>
      </c>
    </row>
    <row r="31716" spans="1:9" x14ac:dyDescent="0.3">
      <c r="A31716" s="1" t="s">
        <v>31</v>
      </c>
      <c r="B31716">
        <v>25013813303</v>
      </c>
      <c r="C31716">
        <v>6517652</v>
      </c>
      <c r="D31716">
        <v>30955</v>
      </c>
      <c r="E31716">
        <v>2.516</v>
      </c>
      <c r="F31716">
        <v>1.2E-2</v>
      </c>
      <c r="G31716">
        <v>42.053632999999998</v>
      </c>
      <c r="H31716">
        <v>-72.548434799999995</v>
      </c>
      <c r="I31716" s="1" t="s">
        <v>10</v>
      </c>
    </row>
    <row r="31717" spans="1:9" x14ac:dyDescent="0.3">
      <c r="A31717" s="1" t="s">
        <v>31</v>
      </c>
      <c r="B31717">
        <v>25013813304</v>
      </c>
      <c r="C31717">
        <v>4930270</v>
      </c>
      <c r="D31717">
        <v>11337</v>
      </c>
      <c r="E31717">
        <v>1.9039999999999999</v>
      </c>
      <c r="F31717">
        <v>4.0000000000000001E-3</v>
      </c>
      <c r="G31717">
        <v>42.041699700000002</v>
      </c>
      <c r="H31717">
        <v>-72.563477000000006</v>
      </c>
      <c r="I31717" s="1" t="s">
        <v>10</v>
      </c>
    </row>
    <row r="31718" spans="1:9" x14ac:dyDescent="0.3">
      <c r="A31718" s="1" t="s">
        <v>31</v>
      </c>
      <c r="B31718">
        <v>25013813401</v>
      </c>
      <c r="C31718">
        <v>5684817</v>
      </c>
      <c r="D31718">
        <v>24319</v>
      </c>
      <c r="E31718">
        <v>2.1949999999999998</v>
      </c>
      <c r="F31718">
        <v>8.9999999999999993E-3</v>
      </c>
      <c r="G31718">
        <v>42.074081300000003</v>
      </c>
      <c r="H31718">
        <v>-72.526697999999996</v>
      </c>
      <c r="I31718" s="1" t="s">
        <v>10</v>
      </c>
    </row>
    <row r="31719" spans="1:9" x14ac:dyDescent="0.3">
      <c r="A31719" s="1" t="s">
        <v>31</v>
      </c>
      <c r="B31719">
        <v>25013813403</v>
      </c>
      <c r="C31719">
        <v>6375868</v>
      </c>
      <c r="D31719">
        <v>30914</v>
      </c>
      <c r="E31719">
        <v>2.4620000000000002</v>
      </c>
      <c r="F31719">
        <v>1.2E-2</v>
      </c>
      <c r="G31719">
        <v>42.083506999999997</v>
      </c>
      <c r="H31719">
        <v>-72.492685300000005</v>
      </c>
      <c r="I31719" s="1" t="s">
        <v>10</v>
      </c>
    </row>
    <row r="31720" spans="1:9" x14ac:dyDescent="0.3">
      <c r="A31720" s="1" t="s">
        <v>31</v>
      </c>
      <c r="B31720">
        <v>25013813404</v>
      </c>
      <c r="C31720">
        <v>21625378</v>
      </c>
      <c r="D31720">
        <v>126697</v>
      </c>
      <c r="E31720">
        <v>8.35</v>
      </c>
      <c r="F31720">
        <v>4.9000000000000002E-2</v>
      </c>
      <c r="G31720">
        <v>42.049005800000003</v>
      </c>
      <c r="H31720">
        <v>-72.491699400000002</v>
      </c>
      <c r="I31720" s="1" t="s">
        <v>10</v>
      </c>
    </row>
    <row r="31721" spans="1:9" x14ac:dyDescent="0.3">
      <c r="A31721" s="1" t="s">
        <v>31</v>
      </c>
      <c r="B31721">
        <v>25013813500</v>
      </c>
      <c r="C31721">
        <v>50868425</v>
      </c>
      <c r="D31721">
        <v>89778</v>
      </c>
      <c r="E31721">
        <v>19.64</v>
      </c>
      <c r="F31721">
        <v>3.5000000000000003E-2</v>
      </c>
      <c r="G31721">
        <v>42.071187600000002</v>
      </c>
      <c r="H31721">
        <v>-72.417717600000003</v>
      </c>
      <c r="I31721" s="1" t="s">
        <v>10</v>
      </c>
    </row>
    <row r="31722" spans="1:9" x14ac:dyDescent="0.3">
      <c r="A31722" s="1" t="s">
        <v>31</v>
      </c>
      <c r="B31722">
        <v>25013813601</v>
      </c>
      <c r="C31722">
        <v>26505009</v>
      </c>
      <c r="D31722">
        <v>504730</v>
      </c>
      <c r="E31722">
        <v>10.234</v>
      </c>
      <c r="F31722">
        <v>0.19500000000000001</v>
      </c>
      <c r="G31722">
        <v>42.140300000000003</v>
      </c>
      <c r="H31722">
        <v>-72.440956499999999</v>
      </c>
      <c r="I31722" s="1" t="s">
        <v>10</v>
      </c>
    </row>
    <row r="31723" spans="1:9" x14ac:dyDescent="0.3">
      <c r="A31723" s="1" t="s">
        <v>31</v>
      </c>
      <c r="B31723">
        <v>25013813602</v>
      </c>
      <c r="C31723">
        <v>30899713</v>
      </c>
      <c r="D31723">
        <v>76511</v>
      </c>
      <c r="E31723">
        <v>11.93</v>
      </c>
      <c r="F31723">
        <v>0.03</v>
      </c>
      <c r="G31723">
        <v>42.112392900000003</v>
      </c>
      <c r="H31723">
        <v>-72.430111499999995</v>
      </c>
      <c r="I31723" s="1" t="s">
        <v>10</v>
      </c>
    </row>
    <row r="31724" spans="1:9" x14ac:dyDescent="0.3">
      <c r="A31724" s="1" t="s">
        <v>31</v>
      </c>
      <c r="B31724">
        <v>25013813701</v>
      </c>
      <c r="C31724">
        <v>43906653</v>
      </c>
      <c r="D31724">
        <v>1141283</v>
      </c>
      <c r="E31724">
        <v>16.952000000000002</v>
      </c>
      <c r="F31724">
        <v>0.441</v>
      </c>
      <c r="G31724">
        <v>42.081322399999998</v>
      </c>
      <c r="H31724">
        <v>-72.293732300000002</v>
      </c>
      <c r="I31724" s="1" t="s">
        <v>10</v>
      </c>
    </row>
    <row r="31725" spans="1:9" x14ac:dyDescent="0.3">
      <c r="A31725" s="1" t="s">
        <v>31</v>
      </c>
      <c r="B31725">
        <v>25013813702</v>
      </c>
      <c r="C31725">
        <v>70408814</v>
      </c>
      <c r="D31725">
        <v>543523</v>
      </c>
      <c r="E31725">
        <v>27.184999999999999</v>
      </c>
      <c r="F31725">
        <v>0.21</v>
      </c>
      <c r="G31725">
        <v>42.087968099999998</v>
      </c>
      <c r="H31725">
        <v>-72.343169500000002</v>
      </c>
      <c r="I31725" s="1" t="s">
        <v>10</v>
      </c>
    </row>
    <row r="31726" spans="1:9" x14ac:dyDescent="0.3">
      <c r="A31726" s="1" t="s">
        <v>31</v>
      </c>
      <c r="B31726">
        <v>25013813801</v>
      </c>
      <c r="C31726">
        <v>72581917</v>
      </c>
      <c r="D31726">
        <v>2589107</v>
      </c>
      <c r="E31726">
        <v>28.024000000000001</v>
      </c>
      <c r="F31726">
        <v>1</v>
      </c>
      <c r="G31726">
        <v>42.066578499999999</v>
      </c>
      <c r="H31726">
        <v>-72.204669899999999</v>
      </c>
      <c r="I31726" s="1" t="s">
        <v>10</v>
      </c>
    </row>
    <row r="31727" spans="1:9" x14ac:dyDescent="0.3">
      <c r="A31727" s="1" t="s">
        <v>31</v>
      </c>
      <c r="B31727">
        <v>25013813802</v>
      </c>
      <c r="C31727">
        <v>89982655</v>
      </c>
      <c r="D31727">
        <v>1420270</v>
      </c>
      <c r="E31727">
        <v>34.741999999999997</v>
      </c>
      <c r="F31727">
        <v>0.54800000000000004</v>
      </c>
      <c r="G31727">
        <v>42.1281757</v>
      </c>
      <c r="H31727">
        <v>-72.2053516</v>
      </c>
      <c r="I31727" s="1" t="s">
        <v>10</v>
      </c>
    </row>
    <row r="31728" spans="1:9" x14ac:dyDescent="0.3">
      <c r="A31728" s="1" t="s">
        <v>31</v>
      </c>
      <c r="B31728">
        <v>25015820101</v>
      </c>
      <c r="C31728">
        <v>81823375</v>
      </c>
      <c r="D31728">
        <v>14378237</v>
      </c>
      <c r="E31728">
        <v>31.591999999999999</v>
      </c>
      <c r="F31728">
        <v>5.5510000000000002</v>
      </c>
      <c r="G31728">
        <v>42.274624799999998</v>
      </c>
      <c r="H31728">
        <v>-72.291105799999997</v>
      </c>
      <c r="I31728" s="1" t="s">
        <v>10</v>
      </c>
    </row>
    <row r="31729" spans="1:9" x14ac:dyDescent="0.3">
      <c r="A31729" s="1" t="s">
        <v>31</v>
      </c>
      <c r="B31729">
        <v>25015820102</v>
      </c>
      <c r="C31729">
        <v>7162988</v>
      </c>
      <c r="D31729">
        <v>114742</v>
      </c>
      <c r="E31729">
        <v>2.766</v>
      </c>
      <c r="F31729">
        <v>4.3999999999999997E-2</v>
      </c>
      <c r="G31729">
        <v>42.253080300000001</v>
      </c>
      <c r="H31729">
        <v>-72.227447699999999</v>
      </c>
      <c r="I31729" s="1" t="s">
        <v>10</v>
      </c>
    </row>
    <row r="31730" spans="1:9" x14ac:dyDescent="0.3">
      <c r="A31730" s="1" t="s">
        <v>31</v>
      </c>
      <c r="B31730">
        <v>25015820202</v>
      </c>
      <c r="C31730">
        <v>65038100</v>
      </c>
      <c r="D31730">
        <v>3735674</v>
      </c>
      <c r="E31730">
        <v>25.111000000000001</v>
      </c>
      <c r="F31730">
        <v>1.4419999999999999</v>
      </c>
      <c r="G31730">
        <v>42.371647600000003</v>
      </c>
      <c r="H31730">
        <v>-72.412488300000007</v>
      </c>
      <c r="I31730" s="1" t="s">
        <v>10</v>
      </c>
    </row>
    <row r="31731" spans="1:9" x14ac:dyDescent="0.3">
      <c r="A31731" s="1" t="s">
        <v>31</v>
      </c>
      <c r="B31731">
        <v>25015820203</v>
      </c>
      <c r="C31731">
        <v>51378121</v>
      </c>
      <c r="D31731">
        <v>459137</v>
      </c>
      <c r="E31731">
        <v>19.837</v>
      </c>
      <c r="F31731">
        <v>0.17699999999999999</v>
      </c>
      <c r="G31731">
        <v>42.274081500000001</v>
      </c>
      <c r="H31731">
        <v>-72.425329700000006</v>
      </c>
      <c r="I31731" s="1" t="s">
        <v>10</v>
      </c>
    </row>
    <row r="31732" spans="1:9" x14ac:dyDescent="0.3">
      <c r="A31732" s="1" t="s">
        <v>31</v>
      </c>
      <c r="B31732">
        <v>25015820204</v>
      </c>
      <c r="C31732">
        <v>84967831</v>
      </c>
      <c r="D31732">
        <v>6484713</v>
      </c>
      <c r="E31732">
        <v>32.805999999999997</v>
      </c>
      <c r="F31732">
        <v>2.504</v>
      </c>
      <c r="G31732">
        <v>42.280552900000004</v>
      </c>
      <c r="H31732">
        <v>-72.386566400000007</v>
      </c>
      <c r="I31732" s="1" t="s">
        <v>10</v>
      </c>
    </row>
    <row r="31733" spans="1:9" x14ac:dyDescent="0.3">
      <c r="A31733" s="1" t="s">
        <v>31</v>
      </c>
      <c r="B31733">
        <v>25015820300</v>
      </c>
      <c r="C31733">
        <v>18255906</v>
      </c>
      <c r="D31733">
        <v>87943</v>
      </c>
      <c r="E31733">
        <v>7.0490000000000004</v>
      </c>
      <c r="F31733">
        <v>3.4000000000000002E-2</v>
      </c>
      <c r="G31733">
        <v>42.412216399999998</v>
      </c>
      <c r="H31733">
        <v>-72.518827700000003</v>
      </c>
      <c r="I31733" s="1" t="s">
        <v>10</v>
      </c>
    </row>
    <row r="31734" spans="1:9" x14ac:dyDescent="0.3">
      <c r="A31734" s="1" t="s">
        <v>31</v>
      </c>
      <c r="B31734">
        <v>25015820400</v>
      </c>
      <c r="C31734">
        <v>2242375</v>
      </c>
      <c r="D31734">
        <v>12788</v>
      </c>
      <c r="E31734">
        <v>0.86599999999999999</v>
      </c>
      <c r="F31734">
        <v>5.0000000000000001E-3</v>
      </c>
      <c r="G31734">
        <v>42.389373800000001</v>
      </c>
      <c r="H31734">
        <v>-72.527929900000004</v>
      </c>
      <c r="I31734" s="1" t="s">
        <v>10</v>
      </c>
    </row>
    <row r="31735" spans="1:9" x14ac:dyDescent="0.3">
      <c r="A31735" s="1" t="s">
        <v>31</v>
      </c>
      <c r="B31735">
        <v>25015820500</v>
      </c>
      <c r="C31735">
        <v>6805700</v>
      </c>
      <c r="D31735">
        <v>2579</v>
      </c>
      <c r="E31735">
        <v>2.6280000000000001</v>
      </c>
      <c r="F31735">
        <v>1E-3</v>
      </c>
      <c r="G31735">
        <v>42.372070999999998</v>
      </c>
      <c r="H31735">
        <v>-72.520555299999998</v>
      </c>
      <c r="I31735" s="1" t="s">
        <v>10</v>
      </c>
    </row>
    <row r="31736" spans="1:9" x14ac:dyDescent="0.3">
      <c r="A31736" s="1" t="s">
        <v>31</v>
      </c>
      <c r="B31736">
        <v>25015820600</v>
      </c>
      <c r="C31736">
        <v>1480853</v>
      </c>
      <c r="D31736">
        <v>6597</v>
      </c>
      <c r="E31736">
        <v>0.57199999999999995</v>
      </c>
      <c r="F31736">
        <v>3.0000000000000001E-3</v>
      </c>
      <c r="G31736">
        <v>42.371229800000002</v>
      </c>
      <c r="H31736">
        <v>-72.5103072</v>
      </c>
      <c r="I31736" s="1" t="s">
        <v>10</v>
      </c>
    </row>
    <row r="31737" spans="1:9" x14ac:dyDescent="0.3">
      <c r="A31737" s="1" t="s">
        <v>31</v>
      </c>
      <c r="B31737">
        <v>25015820700</v>
      </c>
      <c r="C31737">
        <v>12692260</v>
      </c>
      <c r="D31737">
        <v>95276</v>
      </c>
      <c r="E31737">
        <v>4.9009999999999998</v>
      </c>
      <c r="F31737">
        <v>3.6999999999999998E-2</v>
      </c>
      <c r="G31737">
        <v>42.370785499999997</v>
      </c>
      <c r="H31737">
        <v>-72.487683500000003</v>
      </c>
      <c r="I31737" s="1" t="s">
        <v>10</v>
      </c>
    </row>
    <row r="31738" spans="1:9" x14ac:dyDescent="0.3">
      <c r="A31738" s="1" t="s">
        <v>31</v>
      </c>
      <c r="B31738">
        <v>25015820801</v>
      </c>
      <c r="C31738">
        <v>29320208</v>
      </c>
      <c r="D31738">
        <v>133635</v>
      </c>
      <c r="E31738">
        <v>11.321</v>
      </c>
      <c r="F31738">
        <v>5.1999999999999998E-2</v>
      </c>
      <c r="G31738">
        <v>42.329101899999998</v>
      </c>
      <c r="H31738">
        <v>-72.508805600000002</v>
      </c>
      <c r="I31738" s="1" t="s">
        <v>10</v>
      </c>
    </row>
    <row r="31739" spans="1:9" x14ac:dyDescent="0.3">
      <c r="A31739" s="1" t="s">
        <v>31</v>
      </c>
      <c r="B31739">
        <v>25015820802</v>
      </c>
      <c r="C31739">
        <v>701107</v>
      </c>
      <c r="D31739">
        <v>0</v>
      </c>
      <c r="E31739">
        <v>0.27100000000000002</v>
      </c>
      <c r="F31739">
        <v>0</v>
      </c>
      <c r="G31739">
        <v>42.323942600000002</v>
      </c>
      <c r="H31739">
        <v>-72.531313699999998</v>
      </c>
      <c r="I31739" s="1" t="s">
        <v>10</v>
      </c>
    </row>
    <row r="31740" spans="1:9" x14ac:dyDescent="0.3">
      <c r="A31740" s="1" t="s">
        <v>31</v>
      </c>
      <c r="B31740">
        <v>25015820900</v>
      </c>
      <c r="C31740">
        <v>72079712</v>
      </c>
      <c r="D31740">
        <v>667247</v>
      </c>
      <c r="E31740">
        <v>27.83</v>
      </c>
      <c r="F31740">
        <v>0.25800000000000001</v>
      </c>
      <c r="G31740">
        <v>42.244948700000002</v>
      </c>
      <c r="H31740">
        <v>-72.500142600000004</v>
      </c>
      <c r="I31740" s="1" t="s">
        <v>10</v>
      </c>
    </row>
    <row r="31741" spans="1:9" x14ac:dyDescent="0.3">
      <c r="A31741" s="1" t="s">
        <v>31</v>
      </c>
      <c r="B31741">
        <v>25015821000</v>
      </c>
      <c r="C31741">
        <v>8500489</v>
      </c>
      <c r="D31741">
        <v>94669</v>
      </c>
      <c r="E31741">
        <v>3.282</v>
      </c>
      <c r="F31741">
        <v>3.6999999999999998E-2</v>
      </c>
      <c r="G31741">
        <v>42.231590500000003</v>
      </c>
      <c r="H31741">
        <v>-72.562781000000001</v>
      </c>
      <c r="I31741" s="1" t="s">
        <v>10</v>
      </c>
    </row>
    <row r="31742" spans="1:9" x14ac:dyDescent="0.3">
      <c r="A31742" s="1" t="s">
        <v>31</v>
      </c>
      <c r="B31742">
        <v>25015821100</v>
      </c>
      <c r="C31742">
        <v>7386372</v>
      </c>
      <c r="D31742">
        <v>263613</v>
      </c>
      <c r="E31742">
        <v>2.8519999999999999</v>
      </c>
      <c r="F31742">
        <v>0.10199999999999999</v>
      </c>
      <c r="G31742">
        <v>42.229005200000003</v>
      </c>
      <c r="H31742">
        <v>-72.594009999999997</v>
      </c>
      <c r="I31742" s="1" t="s">
        <v>10</v>
      </c>
    </row>
    <row r="31743" spans="1:9" x14ac:dyDescent="0.3">
      <c r="A31743" s="1" t="s">
        <v>31</v>
      </c>
      <c r="B31743">
        <v>25015821200</v>
      </c>
      <c r="C31743">
        <v>1148780</v>
      </c>
      <c r="D31743">
        <v>64889</v>
      </c>
      <c r="E31743">
        <v>0.44400000000000001</v>
      </c>
      <c r="F31743">
        <v>2.5000000000000001E-2</v>
      </c>
      <c r="G31743">
        <v>42.255701899999998</v>
      </c>
      <c r="H31743">
        <v>-72.572370300000003</v>
      </c>
      <c r="I31743" s="1" t="s">
        <v>10</v>
      </c>
    </row>
    <row r="31744" spans="1:9" x14ac:dyDescent="0.3">
      <c r="A31744" s="1" t="s">
        <v>31</v>
      </c>
      <c r="B31744">
        <v>25015821300</v>
      </c>
      <c r="C31744">
        <v>28841965</v>
      </c>
      <c r="D31744">
        <v>1350399</v>
      </c>
      <c r="E31744">
        <v>11.135999999999999</v>
      </c>
      <c r="F31744">
        <v>0.52100000000000002</v>
      </c>
      <c r="G31744">
        <v>42.276935799999997</v>
      </c>
      <c r="H31744">
        <v>-72.581549999999993</v>
      </c>
      <c r="I31744" s="1" t="s">
        <v>10</v>
      </c>
    </row>
    <row r="31745" spans="1:9" x14ac:dyDescent="0.3">
      <c r="A31745" s="1" t="s">
        <v>31</v>
      </c>
      <c r="B31745">
        <v>25015821400</v>
      </c>
      <c r="C31745">
        <v>59792577</v>
      </c>
      <c r="D31745">
        <v>3938991</v>
      </c>
      <c r="E31745">
        <v>23.085999999999999</v>
      </c>
      <c r="F31745">
        <v>1.5209999999999999</v>
      </c>
      <c r="G31745">
        <v>42.3564911</v>
      </c>
      <c r="H31745">
        <v>-72.5686319</v>
      </c>
      <c r="I31745" s="1" t="s">
        <v>10</v>
      </c>
    </row>
    <row r="31746" spans="1:9" x14ac:dyDescent="0.3">
      <c r="A31746" s="1" t="s">
        <v>31</v>
      </c>
      <c r="B31746">
        <v>25015821500</v>
      </c>
      <c r="C31746">
        <v>41202069</v>
      </c>
      <c r="D31746">
        <v>2403748</v>
      </c>
      <c r="E31746">
        <v>15.907999999999999</v>
      </c>
      <c r="F31746">
        <v>0.92800000000000005</v>
      </c>
      <c r="G31746">
        <v>42.389401599999999</v>
      </c>
      <c r="H31746">
        <v>-72.616806400000002</v>
      </c>
      <c r="I31746" s="1" t="s">
        <v>10</v>
      </c>
    </row>
    <row r="31747" spans="1:9" x14ac:dyDescent="0.3">
      <c r="A31747" s="1" t="s">
        <v>31</v>
      </c>
      <c r="B31747">
        <v>25015821601</v>
      </c>
      <c r="C31747">
        <v>12908186</v>
      </c>
      <c r="D31747">
        <v>736818</v>
      </c>
      <c r="E31747">
        <v>4.984</v>
      </c>
      <c r="F31747">
        <v>0.28399999999999997</v>
      </c>
      <c r="G31747">
        <v>42.353432699999999</v>
      </c>
      <c r="H31747">
        <v>-72.649669700000004</v>
      </c>
      <c r="I31747" s="1" t="s">
        <v>10</v>
      </c>
    </row>
    <row r="31748" spans="1:9" x14ac:dyDescent="0.3">
      <c r="A31748" s="1" t="s">
        <v>31</v>
      </c>
      <c r="B31748">
        <v>25015821602</v>
      </c>
      <c r="C31748">
        <v>4088661</v>
      </c>
      <c r="D31748">
        <v>29876</v>
      </c>
      <c r="E31748">
        <v>1.579</v>
      </c>
      <c r="F31748">
        <v>1.2E-2</v>
      </c>
      <c r="G31748">
        <v>42.331745900000001</v>
      </c>
      <c r="H31748">
        <v>-72.661676799999995</v>
      </c>
      <c r="I31748" s="1" t="s">
        <v>10</v>
      </c>
    </row>
    <row r="31749" spans="1:9" x14ac:dyDescent="0.3">
      <c r="A31749" s="1" t="s">
        <v>31</v>
      </c>
      <c r="B31749">
        <v>25015821700</v>
      </c>
      <c r="C31749">
        <v>31268271</v>
      </c>
      <c r="D31749">
        <v>303648</v>
      </c>
      <c r="E31749">
        <v>12.073</v>
      </c>
      <c r="F31749">
        <v>0.11700000000000001</v>
      </c>
      <c r="G31749">
        <v>42.328308399999997</v>
      </c>
      <c r="H31749">
        <v>-72.703924099999995</v>
      </c>
      <c r="I31749" s="1" t="s">
        <v>10</v>
      </c>
    </row>
    <row r="31750" spans="1:9" x14ac:dyDescent="0.3">
      <c r="A31750" s="1" t="s">
        <v>31</v>
      </c>
      <c r="B31750">
        <v>25015821901</v>
      </c>
      <c r="C31750">
        <v>1543073</v>
      </c>
      <c r="D31750">
        <v>9886</v>
      </c>
      <c r="E31750">
        <v>0.59599999999999997</v>
      </c>
      <c r="F31750">
        <v>4.0000000000000001E-3</v>
      </c>
      <c r="G31750">
        <v>42.323114099999998</v>
      </c>
      <c r="H31750">
        <v>-72.643370099999999</v>
      </c>
      <c r="I31750" s="1" t="s">
        <v>10</v>
      </c>
    </row>
    <row r="31751" spans="1:9" x14ac:dyDescent="0.3">
      <c r="A31751" s="1" t="s">
        <v>31</v>
      </c>
      <c r="B31751">
        <v>25015821903</v>
      </c>
      <c r="C31751">
        <v>2968443</v>
      </c>
      <c r="D31751">
        <v>51926</v>
      </c>
      <c r="E31751">
        <v>1.1459999999999999</v>
      </c>
      <c r="F31751">
        <v>0.02</v>
      </c>
      <c r="G31751">
        <v>42.311179500000001</v>
      </c>
      <c r="H31751">
        <v>-72.641943299999994</v>
      </c>
      <c r="I31751" s="1" t="s">
        <v>10</v>
      </c>
    </row>
    <row r="31752" spans="1:9" x14ac:dyDescent="0.3">
      <c r="A31752" s="1" t="s">
        <v>31</v>
      </c>
      <c r="B31752">
        <v>25015821904</v>
      </c>
      <c r="C31752">
        <v>1195473</v>
      </c>
      <c r="D31752">
        <v>24830</v>
      </c>
      <c r="E31752">
        <v>0.46200000000000002</v>
      </c>
      <c r="F31752">
        <v>0.01</v>
      </c>
      <c r="G31752">
        <v>42.324819900000001</v>
      </c>
      <c r="H31752">
        <v>-72.627172999999999</v>
      </c>
      <c r="I31752" s="1" t="s">
        <v>10</v>
      </c>
    </row>
    <row r="31753" spans="1:9" x14ac:dyDescent="0.3">
      <c r="A31753" s="1" t="s">
        <v>31</v>
      </c>
      <c r="B31753">
        <v>25015822000</v>
      </c>
      <c r="C31753">
        <v>447608</v>
      </c>
      <c r="D31753">
        <v>56456</v>
      </c>
      <c r="E31753">
        <v>0.17299999999999999</v>
      </c>
      <c r="F31753">
        <v>2.1999999999999999E-2</v>
      </c>
      <c r="G31753">
        <v>42.318420400000001</v>
      </c>
      <c r="H31753">
        <v>-72.639067600000004</v>
      </c>
      <c r="I31753" s="1" t="s">
        <v>10</v>
      </c>
    </row>
    <row r="31754" spans="1:9" x14ac:dyDescent="0.3">
      <c r="A31754" s="1" t="s">
        <v>31</v>
      </c>
      <c r="B31754">
        <v>25015822200</v>
      </c>
      <c r="C31754">
        <v>34273446</v>
      </c>
      <c r="D31754">
        <v>2690224</v>
      </c>
      <c r="E31754">
        <v>13.233000000000001</v>
      </c>
      <c r="F31754">
        <v>1.0389999999999999</v>
      </c>
      <c r="G31754">
        <v>42.3091455</v>
      </c>
      <c r="H31754">
        <v>-72.667760900000005</v>
      </c>
      <c r="I31754" s="1" t="s">
        <v>10</v>
      </c>
    </row>
    <row r="31755" spans="1:9" x14ac:dyDescent="0.3">
      <c r="A31755" s="1" t="s">
        <v>31</v>
      </c>
      <c r="B31755">
        <v>25015822300</v>
      </c>
      <c r="C31755">
        <v>9399277</v>
      </c>
      <c r="D31755">
        <v>450987</v>
      </c>
      <c r="E31755">
        <v>3.629</v>
      </c>
      <c r="F31755">
        <v>0.17399999999999999</v>
      </c>
      <c r="G31755">
        <v>42.2726519</v>
      </c>
      <c r="H31755">
        <v>-72.648224999999996</v>
      </c>
      <c r="I31755" s="1" t="s">
        <v>10</v>
      </c>
    </row>
    <row r="31756" spans="1:9" x14ac:dyDescent="0.3">
      <c r="A31756" s="1" t="s">
        <v>31</v>
      </c>
      <c r="B31756">
        <v>25015822401</v>
      </c>
      <c r="C31756">
        <v>17671761</v>
      </c>
      <c r="D31756">
        <v>83543</v>
      </c>
      <c r="E31756">
        <v>6.8230000000000004</v>
      </c>
      <c r="F31756">
        <v>3.2000000000000001E-2</v>
      </c>
      <c r="G31756">
        <v>42.259973500000001</v>
      </c>
      <c r="H31756">
        <v>-72.693877000000001</v>
      </c>
      <c r="I31756" s="1" t="s">
        <v>10</v>
      </c>
    </row>
    <row r="31757" spans="1:9" x14ac:dyDescent="0.3">
      <c r="A31757" s="1" t="s">
        <v>31</v>
      </c>
      <c r="B31757">
        <v>25015822402</v>
      </c>
      <c r="C31757">
        <v>7453284</v>
      </c>
      <c r="D31757">
        <v>175233</v>
      </c>
      <c r="E31757">
        <v>2.8780000000000001</v>
      </c>
      <c r="F31757">
        <v>6.8000000000000005E-2</v>
      </c>
      <c r="G31757">
        <v>42.276125999999998</v>
      </c>
      <c r="H31757">
        <v>-72.669613799999993</v>
      </c>
      <c r="I31757" s="1" t="s">
        <v>10</v>
      </c>
    </row>
    <row r="31758" spans="1:9" x14ac:dyDescent="0.3">
      <c r="A31758" s="1" t="s">
        <v>31</v>
      </c>
      <c r="B31758">
        <v>25015822500</v>
      </c>
      <c r="C31758">
        <v>72913798</v>
      </c>
      <c r="D31758">
        <v>2077740</v>
      </c>
      <c r="E31758">
        <v>28.152000000000001</v>
      </c>
      <c r="F31758">
        <v>0.80200000000000005</v>
      </c>
      <c r="G31758">
        <v>42.226948499999999</v>
      </c>
      <c r="H31758">
        <v>-72.741587600000003</v>
      </c>
      <c r="I31758" s="1" t="s">
        <v>10</v>
      </c>
    </row>
    <row r="31759" spans="1:9" x14ac:dyDescent="0.3">
      <c r="A31759" s="1" t="s">
        <v>31</v>
      </c>
      <c r="B31759">
        <v>25015822601</v>
      </c>
      <c r="C31759">
        <v>68157796</v>
      </c>
      <c r="D31759">
        <v>1238533</v>
      </c>
      <c r="E31759">
        <v>26.315999999999999</v>
      </c>
      <c r="F31759">
        <v>0.47799999999999998</v>
      </c>
      <c r="G31759">
        <v>42.281801600000001</v>
      </c>
      <c r="H31759">
        <v>-72.8626316</v>
      </c>
      <c r="I31759" s="1" t="s">
        <v>10</v>
      </c>
    </row>
    <row r="31760" spans="1:9" x14ac:dyDescent="0.3">
      <c r="A31760" s="1" t="s">
        <v>31</v>
      </c>
      <c r="B31760">
        <v>25015822603</v>
      </c>
      <c r="C31760">
        <v>70373750</v>
      </c>
      <c r="D31760">
        <v>478376</v>
      </c>
      <c r="E31760">
        <v>27.170999999999999</v>
      </c>
      <c r="F31760">
        <v>0.185</v>
      </c>
      <c r="G31760">
        <v>42.314077900000001</v>
      </c>
      <c r="H31760">
        <v>-72.777976699999996</v>
      </c>
      <c r="I31760" s="1" t="s">
        <v>10</v>
      </c>
    </row>
    <row r="31761" spans="1:9" x14ac:dyDescent="0.3">
      <c r="A31761" s="1" t="s">
        <v>31</v>
      </c>
      <c r="B31761">
        <v>25015822605</v>
      </c>
      <c r="C31761">
        <v>79916281</v>
      </c>
      <c r="D31761">
        <v>1031064</v>
      </c>
      <c r="E31761">
        <v>30.856000000000002</v>
      </c>
      <c r="F31761">
        <v>0.39800000000000002</v>
      </c>
      <c r="G31761">
        <v>42.377852400000002</v>
      </c>
      <c r="H31761">
        <v>-72.841984499999995</v>
      </c>
      <c r="I31761" s="1" t="s">
        <v>10</v>
      </c>
    </row>
    <row r="31762" spans="1:9" x14ac:dyDescent="0.3">
      <c r="A31762" s="1" t="s">
        <v>31</v>
      </c>
      <c r="B31762">
        <v>25015822606</v>
      </c>
      <c r="C31762">
        <v>111028964</v>
      </c>
      <c r="D31762">
        <v>1382888</v>
      </c>
      <c r="E31762">
        <v>42.869</v>
      </c>
      <c r="F31762">
        <v>0.53400000000000003</v>
      </c>
      <c r="G31762">
        <v>42.419478400000003</v>
      </c>
      <c r="H31762">
        <v>-72.761426900000004</v>
      </c>
      <c r="I31762" s="1" t="s">
        <v>10</v>
      </c>
    </row>
    <row r="31763" spans="1:9" x14ac:dyDescent="0.3">
      <c r="A31763" s="1" t="s">
        <v>31</v>
      </c>
      <c r="B31763">
        <v>25015822700</v>
      </c>
      <c r="C31763">
        <v>259169159</v>
      </c>
      <c r="D31763">
        <v>1370652</v>
      </c>
      <c r="E31763">
        <v>100.066</v>
      </c>
      <c r="F31763">
        <v>0.52900000000000003</v>
      </c>
      <c r="G31763">
        <v>42.424936700000003</v>
      </c>
      <c r="H31763">
        <v>-72.9501001</v>
      </c>
      <c r="I31763" s="1" t="s">
        <v>10</v>
      </c>
    </row>
    <row r="31764" spans="1:9" x14ac:dyDescent="0.3">
      <c r="A31764" s="1" t="s">
        <v>31</v>
      </c>
      <c r="B31764">
        <v>25017300100</v>
      </c>
      <c r="C31764">
        <v>61389139</v>
      </c>
      <c r="D31764">
        <v>1002610</v>
      </c>
      <c r="E31764">
        <v>23.702000000000002</v>
      </c>
      <c r="F31764">
        <v>0.38700000000000001</v>
      </c>
      <c r="G31764">
        <v>42.676292699999998</v>
      </c>
      <c r="H31764">
        <v>-71.832522699999998</v>
      </c>
      <c r="I31764" s="1" t="s">
        <v>10</v>
      </c>
    </row>
    <row r="31765" spans="1:9" x14ac:dyDescent="0.3">
      <c r="A31765" s="1" t="s">
        <v>31</v>
      </c>
      <c r="B31765">
        <v>25017301101</v>
      </c>
      <c r="C31765">
        <v>44524007</v>
      </c>
      <c r="D31765">
        <v>59327</v>
      </c>
      <c r="E31765">
        <v>17.190999999999999</v>
      </c>
      <c r="F31765">
        <v>2.3E-2</v>
      </c>
      <c r="G31765">
        <v>42.693962499999998</v>
      </c>
      <c r="H31765">
        <v>-71.711414199999993</v>
      </c>
      <c r="I31765" s="1" t="s">
        <v>10</v>
      </c>
    </row>
    <row r="31766" spans="1:9" x14ac:dyDescent="0.3">
      <c r="A31766" s="1" t="s">
        <v>31</v>
      </c>
      <c r="B31766">
        <v>25017301102</v>
      </c>
      <c r="C31766">
        <v>40428169</v>
      </c>
      <c r="D31766">
        <v>625569</v>
      </c>
      <c r="E31766">
        <v>15.609</v>
      </c>
      <c r="F31766">
        <v>0.24199999999999999</v>
      </c>
      <c r="G31766">
        <v>42.638392099999997</v>
      </c>
      <c r="H31766">
        <v>-71.714638100000002</v>
      </c>
      <c r="I31766" s="1" t="s">
        <v>10</v>
      </c>
    </row>
    <row r="31767" spans="1:9" x14ac:dyDescent="0.3">
      <c r="A31767" s="1" t="s">
        <v>31</v>
      </c>
      <c r="B31767">
        <v>25017310100</v>
      </c>
      <c r="C31767">
        <v>932016</v>
      </c>
      <c r="D31767">
        <v>144385</v>
      </c>
      <c r="E31767">
        <v>0.36</v>
      </c>
      <c r="F31767">
        <v>5.6000000000000001E-2</v>
      </c>
      <c r="G31767">
        <v>42.6447316</v>
      </c>
      <c r="H31767">
        <v>-71.30959</v>
      </c>
      <c r="I31767" s="1" t="s">
        <v>10</v>
      </c>
    </row>
    <row r="31768" spans="1:9" x14ac:dyDescent="0.3">
      <c r="A31768" s="1" t="s">
        <v>31</v>
      </c>
      <c r="B31768">
        <v>25017310200</v>
      </c>
      <c r="C31768">
        <v>1909464</v>
      </c>
      <c r="D31768">
        <v>154522</v>
      </c>
      <c r="E31768">
        <v>0.73699999999999999</v>
      </c>
      <c r="F31768">
        <v>0.06</v>
      </c>
      <c r="G31768">
        <v>42.653447</v>
      </c>
      <c r="H31768">
        <v>-71.296332000000007</v>
      </c>
      <c r="I31768" s="1" t="s">
        <v>10</v>
      </c>
    </row>
    <row r="31769" spans="1:9" x14ac:dyDescent="0.3">
      <c r="A31769" s="1" t="s">
        <v>31</v>
      </c>
      <c r="B31769">
        <v>25017310300</v>
      </c>
      <c r="C31769">
        <v>1076736</v>
      </c>
      <c r="D31769">
        <v>7554</v>
      </c>
      <c r="E31769">
        <v>0.41599999999999998</v>
      </c>
      <c r="F31769">
        <v>3.0000000000000001E-3</v>
      </c>
      <c r="G31769">
        <v>42.659993299999996</v>
      </c>
      <c r="H31769">
        <v>-71.309574699999999</v>
      </c>
      <c r="I31769" s="1" t="s">
        <v>10</v>
      </c>
    </row>
    <row r="31770" spans="1:9" x14ac:dyDescent="0.3">
      <c r="A31770" s="1" t="s">
        <v>31</v>
      </c>
      <c r="B31770">
        <v>25017310400</v>
      </c>
      <c r="C31770">
        <v>535555</v>
      </c>
      <c r="D31770">
        <v>143825</v>
      </c>
      <c r="E31770">
        <v>0.20699999999999999</v>
      </c>
      <c r="F31770">
        <v>5.6000000000000001E-2</v>
      </c>
      <c r="G31770">
        <v>42.6541347</v>
      </c>
      <c r="H31770">
        <v>-71.311141800000001</v>
      </c>
      <c r="I31770" s="1" t="s">
        <v>10</v>
      </c>
    </row>
    <row r="31771" spans="1:9" x14ac:dyDescent="0.3">
      <c r="A31771" s="1" t="s">
        <v>31</v>
      </c>
      <c r="B31771">
        <v>25017310500</v>
      </c>
      <c r="C31771">
        <v>851840</v>
      </c>
      <c r="D31771">
        <v>114504</v>
      </c>
      <c r="E31771">
        <v>0.32900000000000001</v>
      </c>
      <c r="F31771">
        <v>4.3999999999999997E-2</v>
      </c>
      <c r="G31771">
        <v>42.656224199999997</v>
      </c>
      <c r="H31771">
        <v>-71.326081200000004</v>
      </c>
      <c r="I31771" s="1" t="s">
        <v>10</v>
      </c>
    </row>
    <row r="31772" spans="1:9" x14ac:dyDescent="0.3">
      <c r="A31772" s="1" t="s">
        <v>31</v>
      </c>
      <c r="B31772">
        <v>25017310601</v>
      </c>
      <c r="C31772">
        <v>5037534</v>
      </c>
      <c r="D31772">
        <v>348765</v>
      </c>
      <c r="E31772">
        <v>1.9450000000000001</v>
      </c>
      <c r="F31772">
        <v>0.13500000000000001</v>
      </c>
      <c r="G31772">
        <v>42.650198199999998</v>
      </c>
      <c r="H31772">
        <v>-71.364253500000004</v>
      </c>
      <c r="I31772" s="1" t="s">
        <v>10</v>
      </c>
    </row>
    <row r="31773" spans="1:9" x14ac:dyDescent="0.3">
      <c r="A31773" s="1" t="s">
        <v>31</v>
      </c>
      <c r="B31773">
        <v>25017310602</v>
      </c>
      <c r="C31773">
        <v>2261526</v>
      </c>
      <c r="D31773">
        <v>271233</v>
      </c>
      <c r="E31773">
        <v>0.873</v>
      </c>
      <c r="F31773">
        <v>0.105</v>
      </c>
      <c r="G31773">
        <v>42.648883300000001</v>
      </c>
      <c r="H31773">
        <v>-71.343984399999997</v>
      </c>
      <c r="I31773" s="1" t="s">
        <v>10</v>
      </c>
    </row>
    <row r="31774" spans="1:9" x14ac:dyDescent="0.3">
      <c r="A31774" s="1" t="s">
        <v>31</v>
      </c>
      <c r="B31774">
        <v>25017310700</v>
      </c>
      <c r="C31774">
        <v>885690</v>
      </c>
      <c r="D31774">
        <v>257801</v>
      </c>
      <c r="E31774">
        <v>0.34200000000000003</v>
      </c>
      <c r="F31774">
        <v>0.1</v>
      </c>
      <c r="G31774">
        <v>42.643725099999997</v>
      </c>
      <c r="H31774">
        <v>-71.330527900000007</v>
      </c>
      <c r="I31774" s="1" t="s">
        <v>10</v>
      </c>
    </row>
    <row r="31775" spans="1:9" x14ac:dyDescent="0.3">
      <c r="A31775" s="1" t="s">
        <v>31</v>
      </c>
      <c r="B31775">
        <v>25017311100</v>
      </c>
      <c r="C31775">
        <v>425268</v>
      </c>
      <c r="D31775">
        <v>15962</v>
      </c>
      <c r="E31775">
        <v>0.16400000000000001</v>
      </c>
      <c r="F31775">
        <v>6.0000000000000001E-3</v>
      </c>
      <c r="G31775">
        <v>42.642411699999997</v>
      </c>
      <c r="H31775">
        <v>-71.320914000000002</v>
      </c>
      <c r="I31775" s="1" t="s">
        <v>10</v>
      </c>
    </row>
    <row r="31776" spans="1:9" x14ac:dyDescent="0.3">
      <c r="A31776" s="1" t="s">
        <v>31</v>
      </c>
      <c r="B31776">
        <v>25017311200</v>
      </c>
      <c r="C31776">
        <v>448584</v>
      </c>
      <c r="D31776">
        <v>11583</v>
      </c>
      <c r="E31776">
        <v>0.17299999999999999</v>
      </c>
      <c r="F31776">
        <v>4.0000000000000001E-3</v>
      </c>
      <c r="G31776">
        <v>42.637819399999998</v>
      </c>
      <c r="H31776">
        <v>-71.324274200000005</v>
      </c>
      <c r="I31776" s="1" t="s">
        <v>10</v>
      </c>
    </row>
    <row r="31777" spans="1:9" x14ac:dyDescent="0.3">
      <c r="A31777" s="1" t="s">
        <v>31</v>
      </c>
      <c r="B31777">
        <v>25017311300</v>
      </c>
      <c r="C31777">
        <v>647034</v>
      </c>
      <c r="D31777">
        <v>0</v>
      </c>
      <c r="E31777">
        <v>0.25</v>
      </c>
      <c r="F31777">
        <v>0</v>
      </c>
      <c r="G31777">
        <v>42.637092500000001</v>
      </c>
      <c r="H31777">
        <v>-71.335275300000006</v>
      </c>
      <c r="I31777" s="1" t="s">
        <v>10</v>
      </c>
    </row>
    <row r="31778" spans="1:9" x14ac:dyDescent="0.3">
      <c r="A31778" s="1" t="s">
        <v>31</v>
      </c>
      <c r="B31778">
        <v>25017311400</v>
      </c>
      <c r="C31778">
        <v>2141402</v>
      </c>
      <c r="D31778">
        <v>266615</v>
      </c>
      <c r="E31778">
        <v>0.82699999999999996</v>
      </c>
      <c r="F31778">
        <v>0.10299999999999999</v>
      </c>
      <c r="G31778">
        <v>42.632552799999999</v>
      </c>
      <c r="H31778">
        <v>-71.351861099999994</v>
      </c>
      <c r="I31778" s="1" t="s">
        <v>10</v>
      </c>
    </row>
    <row r="31779" spans="1:9" x14ac:dyDescent="0.3">
      <c r="A31779" s="1" t="s">
        <v>31</v>
      </c>
      <c r="B31779">
        <v>25017311500</v>
      </c>
      <c r="C31779">
        <v>558368</v>
      </c>
      <c r="D31779">
        <v>0</v>
      </c>
      <c r="E31779">
        <v>0.216</v>
      </c>
      <c r="F31779">
        <v>0</v>
      </c>
      <c r="G31779">
        <v>42.630538100000003</v>
      </c>
      <c r="H31779">
        <v>-71.334564499999999</v>
      </c>
      <c r="I31779" s="1" t="s">
        <v>10</v>
      </c>
    </row>
    <row r="31780" spans="1:9" x14ac:dyDescent="0.3">
      <c r="A31780" s="1" t="s">
        <v>31</v>
      </c>
      <c r="B31780">
        <v>25017311600</v>
      </c>
      <c r="C31780">
        <v>3500827</v>
      </c>
      <c r="D31780">
        <v>37923</v>
      </c>
      <c r="E31780">
        <v>1.3520000000000001</v>
      </c>
      <c r="F31780">
        <v>1.4999999999999999E-2</v>
      </c>
      <c r="G31780">
        <v>42.621859999999998</v>
      </c>
      <c r="H31780">
        <v>-71.332394100000002</v>
      </c>
      <c r="I31780" s="1" t="s">
        <v>10</v>
      </c>
    </row>
    <row r="31781" spans="1:9" x14ac:dyDescent="0.3">
      <c r="A31781" s="1" t="s">
        <v>31</v>
      </c>
      <c r="B31781">
        <v>25017311700</v>
      </c>
      <c r="C31781">
        <v>749820</v>
      </c>
      <c r="D31781">
        <v>1810</v>
      </c>
      <c r="E31781">
        <v>0.28999999999999998</v>
      </c>
      <c r="F31781">
        <v>1E-3</v>
      </c>
      <c r="G31781">
        <v>42.629906900000002</v>
      </c>
      <c r="H31781">
        <v>-71.324576800000003</v>
      </c>
      <c r="I31781" s="1" t="s">
        <v>10</v>
      </c>
    </row>
    <row r="31782" spans="1:9" x14ac:dyDescent="0.3">
      <c r="A31782" s="1" t="s">
        <v>31</v>
      </c>
      <c r="B31782">
        <v>25017311800</v>
      </c>
      <c r="C31782">
        <v>593776</v>
      </c>
      <c r="D31782">
        <v>4355</v>
      </c>
      <c r="E31782">
        <v>0.22900000000000001</v>
      </c>
      <c r="F31782">
        <v>2E-3</v>
      </c>
      <c r="G31782">
        <v>42.633572800000003</v>
      </c>
      <c r="H31782">
        <v>-71.319321700000003</v>
      </c>
      <c r="I31782" s="1" t="s">
        <v>10</v>
      </c>
    </row>
    <row r="31783" spans="1:9" x14ac:dyDescent="0.3">
      <c r="A31783" s="1" t="s">
        <v>31</v>
      </c>
      <c r="B31783">
        <v>25017311900</v>
      </c>
      <c r="C31783">
        <v>453428</v>
      </c>
      <c r="D31783">
        <v>11714</v>
      </c>
      <c r="E31783">
        <v>0.17499999999999999</v>
      </c>
      <c r="F31783">
        <v>5.0000000000000001E-3</v>
      </c>
      <c r="G31783">
        <v>42.637603200000001</v>
      </c>
      <c r="H31783">
        <v>-71.309326400000003</v>
      </c>
      <c r="I31783" s="1" t="s">
        <v>10</v>
      </c>
    </row>
    <row r="31784" spans="1:9" x14ac:dyDescent="0.3">
      <c r="A31784" s="1" t="s">
        <v>31</v>
      </c>
      <c r="B31784">
        <v>25017312000</v>
      </c>
      <c r="C31784">
        <v>350498</v>
      </c>
      <c r="D31784">
        <v>14012</v>
      </c>
      <c r="E31784">
        <v>0.13500000000000001</v>
      </c>
      <c r="F31784">
        <v>5.0000000000000001E-3</v>
      </c>
      <c r="G31784">
        <v>42.634930599999997</v>
      </c>
      <c r="H31784">
        <v>-71.307501999999999</v>
      </c>
      <c r="I31784" s="1" t="s">
        <v>10</v>
      </c>
    </row>
    <row r="31785" spans="1:9" x14ac:dyDescent="0.3">
      <c r="A31785" s="1" t="s">
        <v>31</v>
      </c>
      <c r="B31785">
        <v>25017312100</v>
      </c>
      <c r="C31785">
        <v>670278</v>
      </c>
      <c r="D31785">
        <v>50095</v>
      </c>
      <c r="E31785">
        <v>0.25900000000000001</v>
      </c>
      <c r="F31785">
        <v>1.9E-2</v>
      </c>
      <c r="G31785">
        <v>42.629669800000002</v>
      </c>
      <c r="H31785">
        <v>-71.3040807</v>
      </c>
      <c r="I31785" s="1" t="s">
        <v>10</v>
      </c>
    </row>
    <row r="31786" spans="1:9" x14ac:dyDescent="0.3">
      <c r="A31786" s="1" t="s">
        <v>31</v>
      </c>
      <c r="B31786">
        <v>25017312200</v>
      </c>
      <c r="C31786">
        <v>2910691</v>
      </c>
      <c r="D31786">
        <v>86189</v>
      </c>
      <c r="E31786">
        <v>1.1240000000000001</v>
      </c>
      <c r="F31786">
        <v>3.3000000000000002E-2</v>
      </c>
      <c r="G31786">
        <v>42.6214358</v>
      </c>
      <c r="H31786">
        <v>-71.308367099999998</v>
      </c>
      <c r="I31786" s="1" t="s">
        <v>10</v>
      </c>
    </row>
    <row r="31787" spans="1:9" x14ac:dyDescent="0.3">
      <c r="A31787" s="1" t="s">
        <v>31</v>
      </c>
      <c r="B31787">
        <v>25017312300</v>
      </c>
      <c r="C31787">
        <v>3220113</v>
      </c>
      <c r="D31787">
        <v>71573</v>
      </c>
      <c r="E31787">
        <v>1.2430000000000001</v>
      </c>
      <c r="F31787">
        <v>2.8000000000000001E-2</v>
      </c>
      <c r="G31787">
        <v>42.624939599999998</v>
      </c>
      <c r="H31787">
        <v>-71.288629900000004</v>
      </c>
      <c r="I31787" s="1" t="s">
        <v>10</v>
      </c>
    </row>
    <row r="31788" spans="1:9" x14ac:dyDescent="0.3">
      <c r="A31788" s="1" t="s">
        <v>31</v>
      </c>
      <c r="B31788">
        <v>25017312400</v>
      </c>
      <c r="C31788">
        <v>395608</v>
      </c>
      <c r="D31788">
        <v>49661</v>
      </c>
      <c r="E31788">
        <v>0.153</v>
      </c>
      <c r="F31788">
        <v>1.9E-2</v>
      </c>
      <c r="G31788">
        <v>42.641296799999999</v>
      </c>
      <c r="H31788">
        <v>-71.301192999999998</v>
      </c>
      <c r="I31788" s="1" t="s">
        <v>10</v>
      </c>
    </row>
    <row r="31789" spans="1:9" x14ac:dyDescent="0.3">
      <c r="A31789" s="1" t="s">
        <v>31</v>
      </c>
      <c r="B31789">
        <v>25017312501</v>
      </c>
      <c r="C31789">
        <v>1916806</v>
      </c>
      <c r="D31789">
        <v>197336</v>
      </c>
      <c r="E31789">
        <v>0.74</v>
      </c>
      <c r="F31789">
        <v>7.5999999999999998E-2</v>
      </c>
      <c r="G31789">
        <v>42.647170500000001</v>
      </c>
      <c r="H31789">
        <v>-71.283484799999997</v>
      </c>
      <c r="I31789" s="1" t="s">
        <v>10</v>
      </c>
    </row>
    <row r="31790" spans="1:9" x14ac:dyDescent="0.3">
      <c r="A31790" s="1" t="s">
        <v>31</v>
      </c>
      <c r="B31790">
        <v>25017312502</v>
      </c>
      <c r="C31790">
        <v>2012151</v>
      </c>
      <c r="D31790">
        <v>2871</v>
      </c>
      <c r="E31790">
        <v>0.77700000000000002</v>
      </c>
      <c r="F31790">
        <v>1E-3</v>
      </c>
      <c r="G31790">
        <v>42.6372608</v>
      </c>
      <c r="H31790">
        <v>-71.2843929</v>
      </c>
      <c r="I31790" s="1" t="s">
        <v>10</v>
      </c>
    </row>
    <row r="31791" spans="1:9" x14ac:dyDescent="0.3">
      <c r="A31791" s="1" t="s">
        <v>31</v>
      </c>
      <c r="B31791">
        <v>25017313101</v>
      </c>
      <c r="C31791">
        <v>28791941</v>
      </c>
      <c r="D31791">
        <v>1787646</v>
      </c>
      <c r="E31791">
        <v>11.117000000000001</v>
      </c>
      <c r="F31791">
        <v>0.69</v>
      </c>
      <c r="G31791">
        <v>42.658982399999999</v>
      </c>
      <c r="H31791">
        <v>-71.451851000000005</v>
      </c>
      <c r="I31791" s="1" t="s">
        <v>10</v>
      </c>
    </row>
    <row r="31792" spans="1:9" x14ac:dyDescent="0.3">
      <c r="A31792" s="1" t="s">
        <v>31</v>
      </c>
      <c r="B31792">
        <v>25017313102</v>
      </c>
      <c r="C31792">
        <v>14655596</v>
      </c>
      <c r="D31792">
        <v>1606004</v>
      </c>
      <c r="E31792">
        <v>5.6589999999999998</v>
      </c>
      <c r="F31792">
        <v>0.62</v>
      </c>
      <c r="G31792">
        <v>42.678899899999998</v>
      </c>
      <c r="H31792">
        <v>-71.395514000000006</v>
      </c>
      <c r="I31792" s="1" t="s">
        <v>10</v>
      </c>
    </row>
    <row r="31793" spans="1:9" x14ac:dyDescent="0.3">
      <c r="A31793" s="1" t="s">
        <v>31</v>
      </c>
      <c r="B31793">
        <v>25017314101</v>
      </c>
      <c r="C31793">
        <v>8097553</v>
      </c>
      <c r="D31793">
        <v>558292</v>
      </c>
      <c r="E31793">
        <v>3.1259999999999999</v>
      </c>
      <c r="F31793">
        <v>0.216</v>
      </c>
      <c r="G31793">
        <v>42.676253500000001</v>
      </c>
      <c r="H31793">
        <v>-71.363439499999998</v>
      </c>
      <c r="I31793" s="1" t="s">
        <v>10</v>
      </c>
    </row>
    <row r="31794" spans="1:9" x14ac:dyDescent="0.3">
      <c r="A31794" s="1" t="s">
        <v>31</v>
      </c>
      <c r="B31794">
        <v>25017314102</v>
      </c>
      <c r="C31794">
        <v>6342912</v>
      </c>
      <c r="D31794">
        <v>290783</v>
      </c>
      <c r="E31794">
        <v>2.4489999999999998</v>
      </c>
      <c r="F31794">
        <v>0.112</v>
      </c>
      <c r="G31794">
        <v>42.679927399999997</v>
      </c>
      <c r="H31794">
        <v>-71.341441000000003</v>
      </c>
      <c r="I31794" s="1" t="s">
        <v>10</v>
      </c>
    </row>
    <row r="31795" spans="1:9" x14ac:dyDescent="0.3">
      <c r="A31795" s="1" t="s">
        <v>31</v>
      </c>
      <c r="B31795">
        <v>25017314200</v>
      </c>
      <c r="C31795">
        <v>7380362</v>
      </c>
      <c r="D31795">
        <v>135987</v>
      </c>
      <c r="E31795">
        <v>2.85</v>
      </c>
      <c r="F31795">
        <v>5.2999999999999999E-2</v>
      </c>
      <c r="G31795">
        <v>42.681161799999998</v>
      </c>
      <c r="H31795">
        <v>-71.3167957</v>
      </c>
      <c r="I31795" s="1" t="s">
        <v>10</v>
      </c>
    </row>
    <row r="31796" spans="1:9" x14ac:dyDescent="0.3">
      <c r="A31796" s="1" t="s">
        <v>31</v>
      </c>
      <c r="B31796">
        <v>25017314301</v>
      </c>
      <c r="C31796">
        <v>15298890</v>
      </c>
      <c r="D31796">
        <v>525589</v>
      </c>
      <c r="E31796">
        <v>5.907</v>
      </c>
      <c r="F31796">
        <v>0.20300000000000001</v>
      </c>
      <c r="G31796">
        <v>42.6790387</v>
      </c>
      <c r="H31796">
        <v>-71.278776899999997</v>
      </c>
      <c r="I31796" s="1" t="s">
        <v>10</v>
      </c>
    </row>
    <row r="31797" spans="1:9" x14ac:dyDescent="0.3">
      <c r="A31797" s="1" t="s">
        <v>31</v>
      </c>
      <c r="B31797">
        <v>25017314302</v>
      </c>
      <c r="C31797">
        <v>16325804</v>
      </c>
      <c r="D31797">
        <v>438770</v>
      </c>
      <c r="E31797">
        <v>6.3029999999999999</v>
      </c>
      <c r="F31797">
        <v>0.16900000000000001</v>
      </c>
      <c r="G31797">
        <v>42.692861600000001</v>
      </c>
      <c r="H31797">
        <v>-71.257230899999996</v>
      </c>
      <c r="I31797" s="1" t="s">
        <v>10</v>
      </c>
    </row>
    <row r="31798" spans="1:9" x14ac:dyDescent="0.3">
      <c r="A31798" s="1" t="s">
        <v>31</v>
      </c>
      <c r="B31798">
        <v>25017315100</v>
      </c>
      <c r="C31798">
        <v>14819704</v>
      </c>
      <c r="D31798">
        <v>238319</v>
      </c>
      <c r="E31798">
        <v>5.7220000000000004</v>
      </c>
      <c r="F31798">
        <v>9.1999999999999998E-2</v>
      </c>
      <c r="G31798">
        <v>42.628230199999997</v>
      </c>
      <c r="H31798">
        <v>-71.265883500000001</v>
      </c>
      <c r="I31798" s="1" t="s">
        <v>10</v>
      </c>
    </row>
    <row r="31799" spans="1:9" x14ac:dyDescent="0.3">
      <c r="A31799" s="1" t="s">
        <v>31</v>
      </c>
      <c r="B31799">
        <v>25017315200</v>
      </c>
      <c r="C31799">
        <v>15176422</v>
      </c>
      <c r="D31799">
        <v>636379</v>
      </c>
      <c r="E31799">
        <v>5.86</v>
      </c>
      <c r="F31799">
        <v>0.246</v>
      </c>
      <c r="G31799">
        <v>42.617902100000002</v>
      </c>
      <c r="H31799">
        <v>-71.237046599999999</v>
      </c>
      <c r="I31799" s="1" t="s">
        <v>10</v>
      </c>
    </row>
    <row r="31800" spans="1:9" x14ac:dyDescent="0.3">
      <c r="A31800" s="1" t="s">
        <v>31</v>
      </c>
      <c r="B31800">
        <v>25017315401</v>
      </c>
      <c r="C31800">
        <v>5026776</v>
      </c>
      <c r="D31800">
        <v>84116</v>
      </c>
      <c r="E31800">
        <v>1.9410000000000001</v>
      </c>
      <c r="F31800">
        <v>3.2000000000000001E-2</v>
      </c>
      <c r="G31800">
        <v>42.604652600000001</v>
      </c>
      <c r="H31800">
        <v>-71.200932899999998</v>
      </c>
      <c r="I31800" s="1" t="s">
        <v>10</v>
      </c>
    </row>
    <row r="31801" spans="1:9" x14ac:dyDescent="0.3">
      <c r="A31801" s="1" t="s">
        <v>31</v>
      </c>
      <c r="B31801">
        <v>25017315402</v>
      </c>
      <c r="C31801">
        <v>7841598</v>
      </c>
      <c r="D31801">
        <v>98372</v>
      </c>
      <c r="E31801">
        <v>3.028</v>
      </c>
      <c r="F31801">
        <v>3.7999999999999999E-2</v>
      </c>
      <c r="G31801">
        <v>42.608389099999997</v>
      </c>
      <c r="H31801">
        <v>-71.187102400000001</v>
      </c>
      <c r="I31801" s="1" t="s">
        <v>10</v>
      </c>
    </row>
    <row r="31802" spans="1:9" x14ac:dyDescent="0.3">
      <c r="A31802" s="1" t="s">
        <v>31</v>
      </c>
      <c r="B31802">
        <v>25017315403</v>
      </c>
      <c r="C31802">
        <v>2524564</v>
      </c>
      <c r="D31802">
        <v>9149</v>
      </c>
      <c r="E31802">
        <v>0.97499999999999998</v>
      </c>
      <c r="F31802">
        <v>4.0000000000000001E-3</v>
      </c>
      <c r="G31802">
        <v>42.5866203</v>
      </c>
      <c r="H31802">
        <v>-71.189030900000006</v>
      </c>
      <c r="I31802" s="1" t="s">
        <v>10</v>
      </c>
    </row>
    <row r="31803" spans="1:9" x14ac:dyDescent="0.3">
      <c r="A31803" s="1" t="s">
        <v>31</v>
      </c>
      <c r="B31803">
        <v>25017315500</v>
      </c>
      <c r="C31803">
        <v>8228247</v>
      </c>
      <c r="D31803">
        <v>34558</v>
      </c>
      <c r="E31803">
        <v>3.177</v>
      </c>
      <c r="F31803">
        <v>1.2999999999999999E-2</v>
      </c>
      <c r="G31803">
        <v>42.585954800000003</v>
      </c>
      <c r="H31803">
        <v>-71.215450099999998</v>
      </c>
      <c r="I31803" s="1" t="s">
        <v>10</v>
      </c>
    </row>
    <row r="31804" spans="1:9" x14ac:dyDescent="0.3">
      <c r="A31804" s="1" t="s">
        <v>31</v>
      </c>
      <c r="B31804">
        <v>25017316101</v>
      </c>
      <c r="C31804">
        <v>7207360</v>
      </c>
      <c r="D31804">
        <v>206199</v>
      </c>
      <c r="E31804">
        <v>2.7829999999999999</v>
      </c>
      <c r="F31804">
        <v>0.08</v>
      </c>
      <c r="G31804">
        <v>42.5698972</v>
      </c>
      <c r="H31804">
        <v>-71.233084500000004</v>
      </c>
      <c r="I31804" s="1" t="s">
        <v>10</v>
      </c>
    </row>
    <row r="31805" spans="1:9" x14ac:dyDescent="0.3">
      <c r="A31805" s="1" t="s">
        <v>31</v>
      </c>
      <c r="B31805">
        <v>25017316102</v>
      </c>
      <c r="C31805">
        <v>9641188</v>
      </c>
      <c r="D31805">
        <v>171702</v>
      </c>
      <c r="E31805">
        <v>3.722</v>
      </c>
      <c r="F31805">
        <v>6.6000000000000003E-2</v>
      </c>
      <c r="G31805">
        <v>42.559673400000001</v>
      </c>
      <c r="H31805">
        <v>-71.260946899999993</v>
      </c>
      <c r="I31805" s="1" t="s">
        <v>10</v>
      </c>
    </row>
    <row r="31806" spans="1:9" x14ac:dyDescent="0.3">
      <c r="A31806" s="1" t="s">
        <v>31</v>
      </c>
      <c r="B31806">
        <v>25017316201</v>
      </c>
      <c r="C31806">
        <v>7161085</v>
      </c>
      <c r="D31806">
        <v>103110</v>
      </c>
      <c r="E31806">
        <v>2.7650000000000001</v>
      </c>
      <c r="F31806">
        <v>0.04</v>
      </c>
      <c r="G31806">
        <v>42.543001799999999</v>
      </c>
      <c r="H31806">
        <v>-71.235453899999996</v>
      </c>
      <c r="I31806" s="1" t="s">
        <v>10</v>
      </c>
    </row>
    <row r="31807" spans="1:9" x14ac:dyDescent="0.3">
      <c r="A31807" s="1" t="s">
        <v>31</v>
      </c>
      <c r="B31807">
        <v>25017316202</v>
      </c>
      <c r="C31807">
        <v>5959419</v>
      </c>
      <c r="D31807">
        <v>93953</v>
      </c>
      <c r="E31807">
        <v>2.3010000000000002</v>
      </c>
      <c r="F31807">
        <v>3.5999999999999997E-2</v>
      </c>
      <c r="G31807">
        <v>42.531989299999999</v>
      </c>
      <c r="H31807">
        <v>-71.224436299999994</v>
      </c>
      <c r="I31807" s="1" t="s">
        <v>10</v>
      </c>
    </row>
    <row r="31808" spans="1:9" x14ac:dyDescent="0.3">
      <c r="A31808" s="1" t="s">
        <v>31</v>
      </c>
      <c r="B31808">
        <v>25017316300</v>
      </c>
      <c r="C31808">
        <v>10396631</v>
      </c>
      <c r="D31808">
        <v>523689</v>
      </c>
      <c r="E31808">
        <v>4.0140000000000002</v>
      </c>
      <c r="F31808">
        <v>0.20200000000000001</v>
      </c>
      <c r="G31808">
        <v>42.538357599999998</v>
      </c>
      <c r="H31808">
        <v>-71.276360699999998</v>
      </c>
      <c r="I31808" s="1" t="s">
        <v>10</v>
      </c>
    </row>
    <row r="31809" spans="1:9" x14ac:dyDescent="0.3">
      <c r="A31809" s="1" t="s">
        <v>31</v>
      </c>
      <c r="B31809">
        <v>25017316400</v>
      </c>
      <c r="C31809">
        <v>12447312</v>
      </c>
      <c r="D31809">
        <v>365418</v>
      </c>
      <c r="E31809">
        <v>4.806</v>
      </c>
      <c r="F31809">
        <v>0.14099999999999999</v>
      </c>
      <c r="G31809">
        <v>42.563616799999998</v>
      </c>
      <c r="H31809">
        <v>-71.308188799999996</v>
      </c>
      <c r="I31809" s="1" t="s">
        <v>10</v>
      </c>
    </row>
    <row r="31810" spans="1:9" x14ac:dyDescent="0.3">
      <c r="A31810" s="1" t="s">
        <v>31</v>
      </c>
      <c r="B31810">
        <v>25017316500</v>
      </c>
      <c r="C31810">
        <v>13402816</v>
      </c>
      <c r="D31810">
        <v>465641</v>
      </c>
      <c r="E31810">
        <v>5.1749999999999998</v>
      </c>
      <c r="F31810">
        <v>0.18</v>
      </c>
      <c r="G31810">
        <v>42.586823600000002</v>
      </c>
      <c r="H31810">
        <v>-71.282902800000002</v>
      </c>
      <c r="I31810" s="1" t="s">
        <v>10</v>
      </c>
    </row>
    <row r="31811" spans="1:9" x14ac:dyDescent="0.3">
      <c r="A31811" s="1" t="s">
        <v>31</v>
      </c>
      <c r="B31811">
        <v>25017317101</v>
      </c>
      <c r="C31811">
        <v>10394726</v>
      </c>
      <c r="D31811">
        <v>365010</v>
      </c>
      <c r="E31811">
        <v>4.0129999999999999</v>
      </c>
      <c r="F31811">
        <v>0.14099999999999999</v>
      </c>
      <c r="G31811">
        <v>42.586509399999997</v>
      </c>
      <c r="H31811">
        <v>-71.369373400000001</v>
      </c>
      <c r="I31811" s="1" t="s">
        <v>10</v>
      </c>
    </row>
    <row r="31812" spans="1:9" x14ac:dyDescent="0.3">
      <c r="A31812" s="1" t="s">
        <v>31</v>
      </c>
      <c r="B31812">
        <v>25017317102</v>
      </c>
      <c r="C31812">
        <v>10922684</v>
      </c>
      <c r="D31812">
        <v>188635</v>
      </c>
      <c r="E31812">
        <v>4.2169999999999996</v>
      </c>
      <c r="F31812">
        <v>7.2999999999999995E-2</v>
      </c>
      <c r="G31812">
        <v>42.600967400000002</v>
      </c>
      <c r="H31812">
        <v>-71.324903699999993</v>
      </c>
      <c r="I31812" s="1" t="s">
        <v>10</v>
      </c>
    </row>
    <row r="31813" spans="1:9" x14ac:dyDescent="0.3">
      <c r="A31813" s="1" t="s">
        <v>31</v>
      </c>
      <c r="B31813">
        <v>25017317103</v>
      </c>
      <c r="C31813">
        <v>10216654</v>
      </c>
      <c r="D31813">
        <v>417732</v>
      </c>
      <c r="E31813">
        <v>3.9449999999999998</v>
      </c>
      <c r="F31813">
        <v>0.161</v>
      </c>
      <c r="G31813">
        <v>42.569619299999999</v>
      </c>
      <c r="H31813">
        <v>-71.353694599999997</v>
      </c>
      <c r="I31813" s="1" t="s">
        <v>10</v>
      </c>
    </row>
    <row r="31814" spans="1:9" x14ac:dyDescent="0.3">
      <c r="A31814" s="1" t="s">
        <v>31</v>
      </c>
      <c r="B31814">
        <v>25017317201</v>
      </c>
      <c r="C31814">
        <v>5181417</v>
      </c>
      <c r="D31814">
        <v>35730</v>
      </c>
      <c r="E31814">
        <v>2.0009999999999999</v>
      </c>
      <c r="F31814">
        <v>1.4E-2</v>
      </c>
      <c r="G31814">
        <v>42.599387200000002</v>
      </c>
      <c r="H31814">
        <v>-71.3911181</v>
      </c>
      <c r="I31814" s="1" t="s">
        <v>10</v>
      </c>
    </row>
    <row r="31815" spans="1:9" x14ac:dyDescent="0.3">
      <c r="A31815" s="1" t="s">
        <v>31</v>
      </c>
      <c r="B31815">
        <v>25017317202</v>
      </c>
      <c r="C31815">
        <v>5675547</v>
      </c>
      <c r="D31815">
        <v>28256</v>
      </c>
      <c r="E31815">
        <v>2.1909999999999998</v>
      </c>
      <c r="F31815">
        <v>1.0999999999999999E-2</v>
      </c>
      <c r="G31815">
        <v>42.609360100000004</v>
      </c>
      <c r="H31815">
        <v>-71.374084100000005</v>
      </c>
      <c r="I31815" s="1" t="s">
        <v>10</v>
      </c>
    </row>
    <row r="31816" spans="1:9" x14ac:dyDescent="0.3">
      <c r="A31816" s="1" t="s">
        <v>31</v>
      </c>
      <c r="B31816">
        <v>25017317203</v>
      </c>
      <c r="C31816">
        <v>4467763</v>
      </c>
      <c r="D31816">
        <v>10598</v>
      </c>
      <c r="E31816">
        <v>1.7250000000000001</v>
      </c>
      <c r="F31816">
        <v>4.0000000000000001E-3</v>
      </c>
      <c r="G31816">
        <v>42.612211100000003</v>
      </c>
      <c r="H31816">
        <v>-71.346574200000006</v>
      </c>
      <c r="I31816" s="1" t="s">
        <v>10</v>
      </c>
    </row>
    <row r="31817" spans="1:9" x14ac:dyDescent="0.3">
      <c r="A31817" s="1" t="s">
        <v>31</v>
      </c>
      <c r="B31817">
        <v>25017317301</v>
      </c>
      <c r="C31817">
        <v>4025167</v>
      </c>
      <c r="D31817">
        <v>125865</v>
      </c>
      <c r="E31817">
        <v>1.554</v>
      </c>
      <c r="F31817">
        <v>4.9000000000000002E-2</v>
      </c>
      <c r="G31817">
        <v>42.629150099999997</v>
      </c>
      <c r="H31817">
        <v>-71.376119200000005</v>
      </c>
      <c r="I31817" s="1" t="s">
        <v>10</v>
      </c>
    </row>
    <row r="31818" spans="1:9" x14ac:dyDescent="0.3">
      <c r="A31818" s="1" t="s">
        <v>31</v>
      </c>
      <c r="B31818">
        <v>25017317302</v>
      </c>
      <c r="C31818">
        <v>7054393</v>
      </c>
      <c r="D31818">
        <v>678013</v>
      </c>
      <c r="E31818">
        <v>2.7240000000000002</v>
      </c>
      <c r="F31818">
        <v>0.26200000000000001</v>
      </c>
      <c r="G31818">
        <v>42.639676799999997</v>
      </c>
      <c r="H31818">
        <v>-71.395644000000004</v>
      </c>
      <c r="I31818" s="1" t="s">
        <v>10</v>
      </c>
    </row>
    <row r="31819" spans="1:9" x14ac:dyDescent="0.3">
      <c r="A31819" s="1" t="s">
        <v>31</v>
      </c>
      <c r="B31819">
        <v>25017318100</v>
      </c>
      <c r="C31819">
        <v>15696247</v>
      </c>
      <c r="D31819">
        <v>1448737</v>
      </c>
      <c r="E31819">
        <v>6.06</v>
      </c>
      <c r="F31819">
        <v>0.55900000000000005</v>
      </c>
      <c r="G31819">
        <v>42.632437000000003</v>
      </c>
      <c r="H31819">
        <v>-71.432358300000004</v>
      </c>
      <c r="I31819" s="1" t="s">
        <v>10</v>
      </c>
    </row>
    <row r="31820" spans="1:9" x14ac:dyDescent="0.3">
      <c r="A31820" s="1" t="s">
        <v>31</v>
      </c>
      <c r="B31820">
        <v>25017318200</v>
      </c>
      <c r="C31820">
        <v>16840804</v>
      </c>
      <c r="D31820">
        <v>938712</v>
      </c>
      <c r="E31820">
        <v>6.5019999999999998</v>
      </c>
      <c r="F31820">
        <v>0.36199999999999999</v>
      </c>
      <c r="G31820">
        <v>42.600756400000002</v>
      </c>
      <c r="H31820">
        <v>-71.474776700000007</v>
      </c>
      <c r="I31820" s="1" t="s">
        <v>10</v>
      </c>
    </row>
    <row r="31821" spans="1:9" x14ac:dyDescent="0.3">
      <c r="A31821" s="1" t="s">
        <v>31</v>
      </c>
      <c r="B31821">
        <v>25017318300</v>
      </c>
      <c r="C31821">
        <v>23833632</v>
      </c>
      <c r="D31821">
        <v>333775</v>
      </c>
      <c r="E31821">
        <v>9.202</v>
      </c>
      <c r="F31821">
        <v>0.129</v>
      </c>
      <c r="G31821">
        <v>42.575270699999997</v>
      </c>
      <c r="H31821">
        <v>-71.446164600000003</v>
      </c>
      <c r="I31821" s="1" t="s">
        <v>10</v>
      </c>
    </row>
    <row r="31822" spans="1:9" x14ac:dyDescent="0.3">
      <c r="A31822" s="1" t="s">
        <v>31</v>
      </c>
      <c r="B31822">
        <v>25017318400</v>
      </c>
      <c r="C31822">
        <v>21981534</v>
      </c>
      <c r="D31822">
        <v>172193</v>
      </c>
      <c r="E31822">
        <v>8.4870000000000001</v>
      </c>
      <c r="F31822">
        <v>6.6000000000000003E-2</v>
      </c>
      <c r="G31822">
        <v>42.556562300000003</v>
      </c>
      <c r="H31822">
        <v>-71.424953599999995</v>
      </c>
      <c r="I31822" s="1" t="s">
        <v>10</v>
      </c>
    </row>
    <row r="31823" spans="1:9" x14ac:dyDescent="0.3">
      <c r="A31823" s="1" t="s">
        <v>31</v>
      </c>
      <c r="B31823">
        <v>25017320102</v>
      </c>
      <c r="C31823">
        <v>25053849</v>
      </c>
      <c r="D31823">
        <v>3369111</v>
      </c>
      <c r="E31823">
        <v>9.673</v>
      </c>
      <c r="F31823">
        <v>1.3009999999999999</v>
      </c>
      <c r="G31823">
        <v>42.220364799999999</v>
      </c>
      <c r="H31823">
        <v>-71.572052900000003</v>
      </c>
      <c r="I31823" s="1" t="s">
        <v>10</v>
      </c>
    </row>
    <row r="31824" spans="1:9" x14ac:dyDescent="0.3">
      <c r="A31824" s="1" t="s">
        <v>31</v>
      </c>
      <c r="B31824">
        <v>25017320103</v>
      </c>
      <c r="C31824">
        <v>17076347</v>
      </c>
      <c r="D31824">
        <v>409237</v>
      </c>
      <c r="E31824">
        <v>6.593</v>
      </c>
      <c r="F31824">
        <v>0.158</v>
      </c>
      <c r="G31824">
        <v>42.242348999999997</v>
      </c>
      <c r="H31824">
        <v>-71.528006300000001</v>
      </c>
      <c r="I31824" s="1" t="s">
        <v>10</v>
      </c>
    </row>
    <row r="31825" spans="1:9" x14ac:dyDescent="0.3">
      <c r="A31825" s="1" t="s">
        <v>31</v>
      </c>
      <c r="B31825">
        <v>25017320104</v>
      </c>
      <c r="C31825">
        <v>25886601</v>
      </c>
      <c r="D31825">
        <v>436706</v>
      </c>
      <c r="E31825">
        <v>9.9949999999999992</v>
      </c>
      <c r="F31825">
        <v>0.16900000000000001</v>
      </c>
      <c r="G31825">
        <v>42.213512899999998</v>
      </c>
      <c r="H31825">
        <v>-71.507690699999998</v>
      </c>
      <c r="I31825" s="1" t="s">
        <v>10</v>
      </c>
    </row>
    <row r="31826" spans="1:9" x14ac:dyDescent="0.3">
      <c r="A31826" s="1" t="s">
        <v>31</v>
      </c>
      <c r="B31826">
        <v>25017321100</v>
      </c>
      <c r="C31826">
        <v>15229237</v>
      </c>
      <c r="D31826">
        <v>490133</v>
      </c>
      <c r="E31826">
        <v>5.88</v>
      </c>
      <c r="F31826">
        <v>0.189</v>
      </c>
      <c r="G31826">
        <v>42.354696199999999</v>
      </c>
      <c r="H31826">
        <v>-71.5034426</v>
      </c>
      <c r="I31826" s="1" t="s">
        <v>10</v>
      </c>
    </row>
    <row r="31827" spans="1:9" x14ac:dyDescent="0.3">
      <c r="A31827" s="1" t="s">
        <v>31</v>
      </c>
      <c r="B31827">
        <v>25017321200</v>
      </c>
      <c r="C31827">
        <v>4596274</v>
      </c>
      <c r="D31827">
        <v>962007</v>
      </c>
      <c r="E31827">
        <v>1.7749999999999999</v>
      </c>
      <c r="F31827">
        <v>0.371</v>
      </c>
      <c r="G31827">
        <v>42.339983599999996</v>
      </c>
      <c r="H31827">
        <v>-71.529081500000004</v>
      </c>
      <c r="I31827" s="1" t="s">
        <v>10</v>
      </c>
    </row>
    <row r="31828" spans="1:9" x14ac:dyDescent="0.3">
      <c r="A31828" s="1" t="s">
        <v>31</v>
      </c>
      <c r="B31828">
        <v>25017321300</v>
      </c>
      <c r="C31828">
        <v>6287855</v>
      </c>
      <c r="D31828">
        <v>291538</v>
      </c>
      <c r="E31828">
        <v>2.4279999999999999</v>
      </c>
      <c r="F31828">
        <v>0.113</v>
      </c>
      <c r="G31828">
        <v>42.333163900000002</v>
      </c>
      <c r="H31828">
        <v>-71.552705399999994</v>
      </c>
      <c r="I31828" s="1" t="s">
        <v>10</v>
      </c>
    </row>
    <row r="31829" spans="1:9" x14ac:dyDescent="0.3">
      <c r="A31829" s="1" t="s">
        <v>31</v>
      </c>
      <c r="B31829">
        <v>25017321400</v>
      </c>
      <c r="C31829">
        <v>14167529</v>
      </c>
      <c r="D31829">
        <v>578757</v>
      </c>
      <c r="E31829">
        <v>5.47</v>
      </c>
      <c r="F31829">
        <v>0.223</v>
      </c>
      <c r="G31829">
        <v>42.341458199999998</v>
      </c>
      <c r="H31829">
        <v>-71.5926446</v>
      </c>
      <c r="I31829" s="1" t="s">
        <v>10</v>
      </c>
    </row>
    <row r="31830" spans="1:9" x14ac:dyDescent="0.3">
      <c r="A31830" s="1" t="s">
        <v>31</v>
      </c>
      <c r="B31830">
        <v>25017321500</v>
      </c>
      <c r="C31830">
        <v>7258446</v>
      </c>
      <c r="D31830">
        <v>25127</v>
      </c>
      <c r="E31830">
        <v>2.8029999999999999</v>
      </c>
      <c r="F31830">
        <v>0.01</v>
      </c>
      <c r="G31830">
        <v>42.356993699999997</v>
      </c>
      <c r="H31830">
        <v>-71.573742899999999</v>
      </c>
      <c r="I31830" s="1" t="s">
        <v>10</v>
      </c>
    </row>
    <row r="31831" spans="1:9" x14ac:dyDescent="0.3">
      <c r="A31831" s="1" t="s">
        <v>31</v>
      </c>
      <c r="B31831">
        <v>25017321600</v>
      </c>
      <c r="C31831">
        <v>6502594</v>
      </c>
      <c r="D31831">
        <v>852743</v>
      </c>
      <c r="E31831">
        <v>2.5110000000000001</v>
      </c>
      <c r="F31831">
        <v>0.32900000000000001</v>
      </c>
      <c r="G31831">
        <v>42.364353700000002</v>
      </c>
      <c r="H31831">
        <v>-71.535263700000002</v>
      </c>
      <c r="I31831" s="1" t="s">
        <v>10</v>
      </c>
    </row>
    <row r="31832" spans="1:9" x14ac:dyDescent="0.3">
      <c r="A31832" s="1" t="s">
        <v>31</v>
      </c>
      <c r="B31832">
        <v>25017322100</v>
      </c>
      <c r="C31832">
        <v>14080938</v>
      </c>
      <c r="D31832">
        <v>558313</v>
      </c>
      <c r="E31832">
        <v>5.4370000000000003</v>
      </c>
      <c r="F31832">
        <v>0.216</v>
      </c>
      <c r="G31832">
        <v>42.387656200000002</v>
      </c>
      <c r="H31832">
        <v>-71.518630900000005</v>
      </c>
      <c r="I31832" s="1" t="s">
        <v>10</v>
      </c>
    </row>
    <row r="31833" spans="1:9" x14ac:dyDescent="0.3">
      <c r="A31833" s="1" t="s">
        <v>31</v>
      </c>
      <c r="B31833">
        <v>25017322200</v>
      </c>
      <c r="C31833">
        <v>6980292</v>
      </c>
      <c r="D31833">
        <v>160867</v>
      </c>
      <c r="E31833">
        <v>2.6949999999999998</v>
      </c>
      <c r="F31833">
        <v>6.2E-2</v>
      </c>
      <c r="G31833">
        <v>42.378784799999998</v>
      </c>
      <c r="H31833">
        <v>-71.574447800000002</v>
      </c>
      <c r="I31833" s="1" t="s">
        <v>10</v>
      </c>
    </row>
    <row r="31834" spans="1:9" x14ac:dyDescent="0.3">
      <c r="A31834" s="1" t="s">
        <v>31</v>
      </c>
      <c r="B31834">
        <v>25017322300</v>
      </c>
      <c r="C31834">
        <v>5027530</v>
      </c>
      <c r="D31834">
        <v>88381</v>
      </c>
      <c r="E31834">
        <v>1.9410000000000001</v>
      </c>
      <c r="F31834">
        <v>3.4000000000000002E-2</v>
      </c>
      <c r="G31834">
        <v>42.398518000000003</v>
      </c>
      <c r="H31834">
        <v>-71.578534300000001</v>
      </c>
      <c r="I31834" s="1" t="s">
        <v>10</v>
      </c>
    </row>
    <row r="31835" spans="1:9" x14ac:dyDescent="0.3">
      <c r="A31835" s="1" t="s">
        <v>31</v>
      </c>
      <c r="B31835">
        <v>25017322400</v>
      </c>
      <c r="C31835">
        <v>3752632</v>
      </c>
      <c r="D31835">
        <v>82708</v>
      </c>
      <c r="E31835">
        <v>1.4490000000000001</v>
      </c>
      <c r="F31835">
        <v>3.2000000000000001E-2</v>
      </c>
      <c r="G31835">
        <v>42.399329299999998</v>
      </c>
      <c r="H31835">
        <v>-71.555824799999996</v>
      </c>
      <c r="I31835" s="1" t="s">
        <v>10</v>
      </c>
    </row>
    <row r="31836" spans="1:9" x14ac:dyDescent="0.3">
      <c r="A31836" s="1" t="s">
        <v>31</v>
      </c>
      <c r="B31836">
        <v>25017323100</v>
      </c>
      <c r="C31836">
        <v>40997254</v>
      </c>
      <c r="D31836">
        <v>1723575</v>
      </c>
      <c r="E31836">
        <v>15.829000000000001</v>
      </c>
      <c r="F31836">
        <v>0.66500000000000004</v>
      </c>
      <c r="G31836">
        <v>42.432269099999999</v>
      </c>
      <c r="H31836">
        <v>-71.515345100000005</v>
      </c>
      <c r="I31836" s="1" t="s">
        <v>10</v>
      </c>
    </row>
    <row r="31837" spans="1:9" x14ac:dyDescent="0.3">
      <c r="A31837" s="1" t="s">
        <v>31</v>
      </c>
      <c r="B31837">
        <v>25017324101</v>
      </c>
      <c r="C31837">
        <v>22673829</v>
      </c>
      <c r="D31837">
        <v>1556676</v>
      </c>
      <c r="E31837">
        <v>8.7539999999999996</v>
      </c>
      <c r="F31837">
        <v>0.60099999999999998</v>
      </c>
      <c r="G31837">
        <v>42.523273199999998</v>
      </c>
      <c r="H31837">
        <v>-71.4711882</v>
      </c>
      <c r="I31837" s="1" t="s">
        <v>10</v>
      </c>
    </row>
    <row r="31838" spans="1:9" x14ac:dyDescent="0.3">
      <c r="A31838" s="1" t="s">
        <v>31</v>
      </c>
      <c r="B31838">
        <v>25017324102</v>
      </c>
      <c r="C31838">
        <v>20120000</v>
      </c>
      <c r="D31838">
        <v>1024225</v>
      </c>
      <c r="E31838">
        <v>7.7679999999999998</v>
      </c>
      <c r="F31838">
        <v>0.39500000000000002</v>
      </c>
      <c r="G31838">
        <v>42.551509000000003</v>
      </c>
      <c r="H31838">
        <v>-71.506300999999993</v>
      </c>
      <c r="I31838" s="1" t="s">
        <v>10</v>
      </c>
    </row>
    <row r="31839" spans="1:9" x14ac:dyDescent="0.3">
      <c r="A31839" s="1" t="s">
        <v>31</v>
      </c>
      <c r="B31839">
        <v>25017325100</v>
      </c>
      <c r="C31839">
        <v>23094759</v>
      </c>
      <c r="D31839">
        <v>1464582</v>
      </c>
      <c r="E31839">
        <v>8.9169999999999998</v>
      </c>
      <c r="F31839">
        <v>0.56499999999999995</v>
      </c>
      <c r="G31839">
        <v>42.5628508</v>
      </c>
      <c r="H31839">
        <v>-71.580072599999994</v>
      </c>
      <c r="I31839" s="1" t="s">
        <v>10</v>
      </c>
    </row>
    <row r="31840" spans="1:9" x14ac:dyDescent="0.3">
      <c r="A31840" s="1" t="s">
        <v>31</v>
      </c>
      <c r="B31840">
        <v>25017326101</v>
      </c>
      <c r="C31840">
        <v>35968611</v>
      </c>
      <c r="D31840">
        <v>228610</v>
      </c>
      <c r="E31840">
        <v>13.888</v>
      </c>
      <c r="F31840">
        <v>8.7999999999999995E-2</v>
      </c>
      <c r="G31840">
        <v>42.599341299999999</v>
      </c>
      <c r="H31840">
        <v>-71.590426500000007</v>
      </c>
      <c r="I31840" s="1" t="s">
        <v>10</v>
      </c>
    </row>
    <row r="31841" spans="1:9" x14ac:dyDescent="0.3">
      <c r="A31841" s="1" t="s">
        <v>31</v>
      </c>
      <c r="B31841">
        <v>25017326102</v>
      </c>
      <c r="C31841">
        <v>48868501</v>
      </c>
      <c r="D31841">
        <v>2363953</v>
      </c>
      <c r="E31841">
        <v>18.867999999999999</v>
      </c>
      <c r="F31841">
        <v>0.91300000000000003</v>
      </c>
      <c r="G31841">
        <v>42.619084200000003</v>
      </c>
      <c r="H31841">
        <v>-71.538319299999998</v>
      </c>
      <c r="I31841" s="1" t="s">
        <v>10</v>
      </c>
    </row>
    <row r="31842" spans="1:9" x14ac:dyDescent="0.3">
      <c r="A31842" s="1" t="s">
        <v>31</v>
      </c>
      <c r="B31842">
        <v>25017327101</v>
      </c>
      <c r="C31842">
        <v>26644008</v>
      </c>
      <c r="D31842">
        <v>247961</v>
      </c>
      <c r="E31842">
        <v>10.287000000000001</v>
      </c>
      <c r="F31842">
        <v>9.6000000000000002E-2</v>
      </c>
      <c r="G31842">
        <v>42.691509199999999</v>
      </c>
      <c r="H31842">
        <v>-71.601206300000001</v>
      </c>
      <c r="I31842" s="1" t="s">
        <v>10</v>
      </c>
    </row>
    <row r="31843" spans="1:9" x14ac:dyDescent="0.3">
      <c r="A31843" s="1" t="s">
        <v>31</v>
      </c>
      <c r="B31843">
        <v>25017327102</v>
      </c>
      <c r="C31843">
        <v>9061753</v>
      </c>
      <c r="D31843">
        <v>175571</v>
      </c>
      <c r="E31843">
        <v>3.4990000000000001</v>
      </c>
      <c r="F31843">
        <v>6.8000000000000005E-2</v>
      </c>
      <c r="G31843">
        <v>42.669622500000003</v>
      </c>
      <c r="H31843">
        <v>-71.571875500000004</v>
      </c>
      <c r="I31843" s="1" t="s">
        <v>10</v>
      </c>
    </row>
    <row r="31844" spans="1:9" x14ac:dyDescent="0.3">
      <c r="A31844" s="1" t="s">
        <v>31</v>
      </c>
      <c r="B31844">
        <v>25017327103</v>
      </c>
      <c r="C31844">
        <v>22827638</v>
      </c>
      <c r="D31844">
        <v>1122763</v>
      </c>
      <c r="E31844">
        <v>8.8140000000000001</v>
      </c>
      <c r="F31844">
        <v>0.434</v>
      </c>
      <c r="G31844">
        <v>42.647188900000003</v>
      </c>
      <c r="H31844">
        <v>-71.620341300000007</v>
      </c>
      <c r="I31844" s="1" t="s">
        <v>10</v>
      </c>
    </row>
    <row r="31845" spans="1:9" x14ac:dyDescent="0.3">
      <c r="A31845" s="1" t="s">
        <v>31</v>
      </c>
      <c r="B31845">
        <v>25017328100</v>
      </c>
      <c r="C31845">
        <v>42620558</v>
      </c>
      <c r="D31845">
        <v>784743</v>
      </c>
      <c r="E31845">
        <v>16.456</v>
      </c>
      <c r="F31845">
        <v>0.30299999999999999</v>
      </c>
      <c r="G31845">
        <v>42.676149100000004</v>
      </c>
      <c r="H31845">
        <v>-71.499771499999994</v>
      </c>
      <c r="I31845" s="1" t="s">
        <v>10</v>
      </c>
    </row>
    <row r="31846" spans="1:9" x14ac:dyDescent="0.3">
      <c r="A31846" s="1" t="s">
        <v>31</v>
      </c>
      <c r="B31846">
        <v>25017330100</v>
      </c>
      <c r="C31846">
        <v>20994940</v>
      </c>
      <c r="D31846">
        <v>447946</v>
      </c>
      <c r="E31846">
        <v>8.1059999999999999</v>
      </c>
      <c r="F31846">
        <v>0.17299999999999999</v>
      </c>
      <c r="G31846">
        <v>42.586817799999999</v>
      </c>
      <c r="H31846">
        <v>-71.070085199999994</v>
      </c>
      <c r="I31846" s="1" t="s">
        <v>10</v>
      </c>
    </row>
    <row r="31847" spans="1:9" x14ac:dyDescent="0.3">
      <c r="A31847" s="1" t="s">
        <v>31</v>
      </c>
      <c r="B31847">
        <v>25017330200</v>
      </c>
      <c r="C31847">
        <v>13036901</v>
      </c>
      <c r="D31847">
        <v>476575</v>
      </c>
      <c r="E31847">
        <v>5.0339999999999998</v>
      </c>
      <c r="F31847">
        <v>0.184</v>
      </c>
      <c r="G31847">
        <v>42.580494799999997</v>
      </c>
      <c r="H31847">
        <v>-71.121439600000002</v>
      </c>
      <c r="I31847" s="1" t="s">
        <v>10</v>
      </c>
    </row>
    <row r="31848" spans="1:9" x14ac:dyDescent="0.3">
      <c r="A31848" s="1" t="s">
        <v>31</v>
      </c>
      <c r="B31848">
        <v>25017331101</v>
      </c>
      <c r="C31848">
        <v>11169946</v>
      </c>
      <c r="D31848">
        <v>80006</v>
      </c>
      <c r="E31848">
        <v>4.3129999999999997</v>
      </c>
      <c r="F31848">
        <v>3.1E-2</v>
      </c>
      <c r="G31848">
        <v>42.585577899999997</v>
      </c>
      <c r="H31848">
        <v>-71.154006899999999</v>
      </c>
      <c r="I31848" s="1" t="s">
        <v>10</v>
      </c>
    </row>
    <row r="31849" spans="1:9" x14ac:dyDescent="0.3">
      <c r="A31849" s="1" t="s">
        <v>31</v>
      </c>
      <c r="B31849">
        <v>25017331102</v>
      </c>
      <c r="C31849">
        <v>13528356</v>
      </c>
      <c r="D31849">
        <v>89272</v>
      </c>
      <c r="E31849">
        <v>5.2229999999999999</v>
      </c>
      <c r="F31849">
        <v>3.4000000000000002E-2</v>
      </c>
      <c r="G31849">
        <v>42.553948699999999</v>
      </c>
      <c r="H31849">
        <v>-71.148234500000001</v>
      </c>
      <c r="I31849" s="1" t="s">
        <v>10</v>
      </c>
    </row>
    <row r="31850" spans="1:9" x14ac:dyDescent="0.3">
      <c r="A31850" s="1" t="s">
        <v>31</v>
      </c>
      <c r="B31850">
        <v>25017331200</v>
      </c>
      <c r="C31850">
        <v>6343473</v>
      </c>
      <c r="D31850">
        <v>145974</v>
      </c>
      <c r="E31850">
        <v>2.4489999999999998</v>
      </c>
      <c r="F31850">
        <v>5.6000000000000001E-2</v>
      </c>
      <c r="G31850">
        <v>42.571452000000001</v>
      </c>
      <c r="H31850">
        <v>-71.179645500000007</v>
      </c>
      <c r="I31850" s="1" t="s">
        <v>10</v>
      </c>
    </row>
    <row r="31851" spans="1:9" x14ac:dyDescent="0.3">
      <c r="A31851" s="1" t="s">
        <v>31</v>
      </c>
      <c r="B31851">
        <v>25017331300</v>
      </c>
      <c r="C31851">
        <v>12930037</v>
      </c>
      <c r="D31851">
        <v>149187</v>
      </c>
      <c r="E31851">
        <v>4.992</v>
      </c>
      <c r="F31851">
        <v>5.8000000000000003E-2</v>
      </c>
      <c r="G31851">
        <v>42.542119100000001</v>
      </c>
      <c r="H31851">
        <v>-71.184194899999994</v>
      </c>
      <c r="I31851" s="1" t="s">
        <v>10</v>
      </c>
    </row>
    <row r="31852" spans="1:9" x14ac:dyDescent="0.3">
      <c r="A31852" s="1" t="s">
        <v>31</v>
      </c>
      <c r="B31852">
        <v>25017332100</v>
      </c>
      <c r="C31852">
        <v>5958663</v>
      </c>
      <c r="D31852">
        <v>1086</v>
      </c>
      <c r="E31852">
        <v>2.3010000000000002</v>
      </c>
      <c r="F31852">
        <v>0</v>
      </c>
      <c r="G31852">
        <v>42.5270644</v>
      </c>
      <c r="H31852">
        <v>-71.2012979</v>
      </c>
      <c r="I31852" s="1" t="s">
        <v>10</v>
      </c>
    </row>
    <row r="31853" spans="1:9" x14ac:dyDescent="0.3">
      <c r="A31853" s="1" t="s">
        <v>31</v>
      </c>
      <c r="B31853">
        <v>25017332200</v>
      </c>
      <c r="C31853">
        <v>7736385</v>
      </c>
      <c r="D31853">
        <v>257943</v>
      </c>
      <c r="E31853">
        <v>2.9870000000000001</v>
      </c>
      <c r="F31853">
        <v>0.1</v>
      </c>
      <c r="G31853">
        <v>42.503053100000002</v>
      </c>
      <c r="H31853">
        <v>-71.179635000000005</v>
      </c>
      <c r="I31853" s="1" t="s">
        <v>10</v>
      </c>
    </row>
    <row r="31854" spans="1:9" x14ac:dyDescent="0.3">
      <c r="A31854" s="1" t="s">
        <v>31</v>
      </c>
      <c r="B31854">
        <v>25017332300</v>
      </c>
      <c r="C31854">
        <v>5948139</v>
      </c>
      <c r="D31854">
        <v>4701</v>
      </c>
      <c r="E31854">
        <v>2.2970000000000002</v>
      </c>
      <c r="F31854">
        <v>2E-3</v>
      </c>
      <c r="G31854">
        <v>42.508471999999998</v>
      </c>
      <c r="H31854">
        <v>-71.215945500000004</v>
      </c>
      <c r="I31854" s="1" t="s">
        <v>10</v>
      </c>
    </row>
    <row r="31855" spans="1:9" x14ac:dyDescent="0.3">
      <c r="A31855" s="1" t="s">
        <v>31</v>
      </c>
      <c r="B31855">
        <v>25017332400</v>
      </c>
      <c r="C31855">
        <v>10749352</v>
      </c>
      <c r="D31855">
        <v>59763</v>
      </c>
      <c r="E31855">
        <v>4.1500000000000004</v>
      </c>
      <c r="F31855">
        <v>2.3E-2</v>
      </c>
      <c r="G31855">
        <v>42.4858555</v>
      </c>
      <c r="H31855">
        <v>-71.210680100000005</v>
      </c>
      <c r="I31855" s="1" t="s">
        <v>10</v>
      </c>
    </row>
    <row r="31856" spans="1:9" x14ac:dyDescent="0.3">
      <c r="A31856" s="1" t="s">
        <v>31</v>
      </c>
      <c r="B31856">
        <v>25017333100</v>
      </c>
      <c r="C31856">
        <v>7082464</v>
      </c>
      <c r="D31856">
        <v>43117</v>
      </c>
      <c r="E31856">
        <v>2.7349999999999999</v>
      </c>
      <c r="F31856">
        <v>1.7000000000000001E-2</v>
      </c>
      <c r="G31856">
        <v>42.465176499999998</v>
      </c>
      <c r="H31856">
        <v>-71.183419299999997</v>
      </c>
      <c r="I31856" s="1" t="s">
        <v>10</v>
      </c>
    </row>
    <row r="31857" spans="1:9" x14ac:dyDescent="0.3">
      <c r="A31857" s="1" t="s">
        <v>31</v>
      </c>
      <c r="B31857">
        <v>25017333200</v>
      </c>
      <c r="C31857">
        <v>3884200</v>
      </c>
      <c r="D31857">
        <v>84590</v>
      </c>
      <c r="E31857">
        <v>1.5</v>
      </c>
      <c r="F31857">
        <v>3.3000000000000002E-2</v>
      </c>
      <c r="G31857">
        <v>42.480405099999999</v>
      </c>
      <c r="H31857">
        <v>-71.167651500000005</v>
      </c>
      <c r="I31857" s="1" t="s">
        <v>10</v>
      </c>
    </row>
    <row r="31858" spans="1:9" x14ac:dyDescent="0.3">
      <c r="A31858" s="1" t="s">
        <v>31</v>
      </c>
      <c r="B31858">
        <v>25017333300</v>
      </c>
      <c r="C31858">
        <v>1628998</v>
      </c>
      <c r="D31858">
        <v>436948</v>
      </c>
      <c r="E31858">
        <v>0.629</v>
      </c>
      <c r="F31858">
        <v>0.16900000000000001</v>
      </c>
      <c r="G31858">
        <v>42.470764099999997</v>
      </c>
      <c r="H31858">
        <v>-71.152055000000004</v>
      </c>
      <c r="I31858" s="1" t="s">
        <v>10</v>
      </c>
    </row>
    <row r="31859" spans="1:9" x14ac:dyDescent="0.3">
      <c r="A31859" s="1" t="s">
        <v>31</v>
      </c>
      <c r="B31859">
        <v>25017333400</v>
      </c>
      <c r="C31859">
        <v>4872536</v>
      </c>
      <c r="D31859">
        <v>70059</v>
      </c>
      <c r="E31859">
        <v>1.881</v>
      </c>
      <c r="F31859">
        <v>2.7E-2</v>
      </c>
      <c r="G31859">
        <v>42.484547900000003</v>
      </c>
      <c r="H31859">
        <v>-71.132031999999995</v>
      </c>
      <c r="I31859" s="1" t="s">
        <v>10</v>
      </c>
    </row>
    <row r="31860" spans="1:9" x14ac:dyDescent="0.3">
      <c r="A31860" s="1" t="s">
        <v>31</v>
      </c>
      <c r="B31860">
        <v>25017333501</v>
      </c>
      <c r="C31860">
        <v>4934930</v>
      </c>
      <c r="D31860">
        <v>17097</v>
      </c>
      <c r="E31860">
        <v>1.905</v>
      </c>
      <c r="F31860">
        <v>7.0000000000000001E-3</v>
      </c>
      <c r="G31860">
        <v>42.494162199999998</v>
      </c>
      <c r="H31860">
        <v>-71.145938900000004</v>
      </c>
      <c r="I31860" s="1" t="s">
        <v>10</v>
      </c>
    </row>
    <row r="31861" spans="1:9" x14ac:dyDescent="0.3">
      <c r="A31861" s="1" t="s">
        <v>31</v>
      </c>
      <c r="B31861">
        <v>25017333502</v>
      </c>
      <c r="C31861">
        <v>1443449</v>
      </c>
      <c r="D31861">
        <v>0</v>
      </c>
      <c r="E31861">
        <v>0.55700000000000005</v>
      </c>
      <c r="F31861">
        <v>0</v>
      </c>
      <c r="G31861">
        <v>42.485040499999997</v>
      </c>
      <c r="H31861">
        <v>-71.146119299999995</v>
      </c>
      <c r="I31861" s="1" t="s">
        <v>10</v>
      </c>
    </row>
    <row r="31862" spans="1:9" x14ac:dyDescent="0.3">
      <c r="A31862" s="1" t="s">
        <v>31</v>
      </c>
      <c r="B31862">
        <v>25017333600</v>
      </c>
      <c r="C31862">
        <v>8883137</v>
      </c>
      <c r="D31862">
        <v>150939</v>
      </c>
      <c r="E31862">
        <v>3.43</v>
      </c>
      <c r="F31862">
        <v>5.8000000000000003E-2</v>
      </c>
      <c r="G31862">
        <v>42.508861400000001</v>
      </c>
      <c r="H31862">
        <v>-71.150063799999998</v>
      </c>
      <c r="I31862" s="1" t="s">
        <v>10</v>
      </c>
    </row>
    <row r="31863" spans="1:9" x14ac:dyDescent="0.3">
      <c r="A31863" s="1" t="s">
        <v>31</v>
      </c>
      <c r="B31863">
        <v>25017334100</v>
      </c>
      <c r="C31863">
        <v>4407214</v>
      </c>
      <c r="D31863">
        <v>2776</v>
      </c>
      <c r="E31863">
        <v>1.702</v>
      </c>
      <c r="F31863">
        <v>1E-3</v>
      </c>
      <c r="G31863">
        <v>42.512097699999998</v>
      </c>
      <c r="H31863">
        <v>-71.118647899999999</v>
      </c>
      <c r="I31863" s="1" t="s">
        <v>10</v>
      </c>
    </row>
    <row r="31864" spans="1:9" x14ac:dyDescent="0.3">
      <c r="A31864" s="1" t="s">
        <v>31</v>
      </c>
      <c r="B31864">
        <v>25017334200</v>
      </c>
      <c r="C31864">
        <v>2441522</v>
      </c>
      <c r="D31864">
        <v>0</v>
      </c>
      <c r="E31864">
        <v>0.94299999999999995</v>
      </c>
      <c r="F31864">
        <v>0</v>
      </c>
      <c r="G31864">
        <v>42.526417100000003</v>
      </c>
      <c r="H31864">
        <v>-71.117993299999995</v>
      </c>
      <c r="I31864" s="1" t="s">
        <v>10</v>
      </c>
    </row>
    <row r="31865" spans="1:9" x14ac:dyDescent="0.3">
      <c r="A31865" s="1" t="s">
        <v>31</v>
      </c>
      <c r="B31865">
        <v>25017334300</v>
      </c>
      <c r="C31865">
        <v>9782943</v>
      </c>
      <c r="D31865">
        <v>36967</v>
      </c>
      <c r="E31865">
        <v>3.7770000000000001</v>
      </c>
      <c r="F31865">
        <v>1.4E-2</v>
      </c>
      <c r="G31865">
        <v>42.548156200000001</v>
      </c>
      <c r="H31865">
        <v>-71.110776599999994</v>
      </c>
      <c r="I31865" s="1" t="s">
        <v>10</v>
      </c>
    </row>
    <row r="31866" spans="1:9" x14ac:dyDescent="0.3">
      <c r="A31866" s="1" t="s">
        <v>31</v>
      </c>
      <c r="B31866">
        <v>25017334400</v>
      </c>
      <c r="C31866">
        <v>9147399</v>
      </c>
      <c r="D31866">
        <v>8146</v>
      </c>
      <c r="E31866">
        <v>3.532</v>
      </c>
      <c r="F31866">
        <v>3.0000000000000001E-3</v>
      </c>
      <c r="G31866">
        <v>42.531416800000002</v>
      </c>
      <c r="H31866">
        <v>-71.0881033</v>
      </c>
      <c r="I31866" s="1" t="s">
        <v>10</v>
      </c>
    </row>
    <row r="31867" spans="1:9" x14ac:dyDescent="0.3">
      <c r="A31867" s="1" t="s">
        <v>31</v>
      </c>
      <c r="B31867">
        <v>25017335100</v>
      </c>
      <c r="C31867">
        <v>4122889</v>
      </c>
      <c r="D31867">
        <v>1033872</v>
      </c>
      <c r="E31867">
        <v>1.5920000000000001</v>
      </c>
      <c r="F31867">
        <v>0.39900000000000002</v>
      </c>
      <c r="G31867">
        <v>42.522458200000003</v>
      </c>
      <c r="H31867">
        <v>-71.077402699999993</v>
      </c>
      <c r="I31867" s="1" t="s">
        <v>10</v>
      </c>
    </row>
    <row r="31868" spans="1:9" x14ac:dyDescent="0.3">
      <c r="A31868" s="1" t="s">
        <v>31</v>
      </c>
      <c r="B31868">
        <v>25017335200</v>
      </c>
      <c r="C31868">
        <v>3311607</v>
      </c>
      <c r="D31868">
        <v>329635</v>
      </c>
      <c r="E31868">
        <v>1.2789999999999999</v>
      </c>
      <c r="F31868">
        <v>0.127</v>
      </c>
      <c r="G31868">
        <v>42.500886600000001</v>
      </c>
      <c r="H31868">
        <v>-71.083968299999995</v>
      </c>
      <c r="I31868" s="1" t="s">
        <v>10</v>
      </c>
    </row>
    <row r="31869" spans="1:9" x14ac:dyDescent="0.3">
      <c r="A31869" s="1" t="s">
        <v>31</v>
      </c>
      <c r="B31869">
        <v>25017335301</v>
      </c>
      <c r="C31869">
        <v>2830549</v>
      </c>
      <c r="D31869">
        <v>13377</v>
      </c>
      <c r="E31869">
        <v>1.093</v>
      </c>
      <c r="F31869">
        <v>5.0000000000000001E-3</v>
      </c>
      <c r="G31869">
        <v>42.493879900000003</v>
      </c>
      <c r="H31869">
        <v>-71.058163300000004</v>
      </c>
      <c r="I31869" s="1" t="s">
        <v>10</v>
      </c>
    </row>
    <row r="31870" spans="1:9" x14ac:dyDescent="0.3">
      <c r="A31870" s="1" t="s">
        <v>31</v>
      </c>
      <c r="B31870">
        <v>25017335302</v>
      </c>
      <c r="C31870">
        <v>5150994</v>
      </c>
      <c r="D31870">
        <v>171884</v>
      </c>
      <c r="E31870">
        <v>1.9890000000000001</v>
      </c>
      <c r="F31870">
        <v>6.6000000000000003E-2</v>
      </c>
      <c r="G31870">
        <v>42.513214900000001</v>
      </c>
      <c r="H31870">
        <v>-71.049306900000005</v>
      </c>
      <c r="I31870" s="1" t="s">
        <v>10</v>
      </c>
    </row>
    <row r="31871" spans="1:9" x14ac:dyDescent="0.3">
      <c r="A31871" s="1" t="s">
        <v>31</v>
      </c>
      <c r="B31871">
        <v>25017335400</v>
      </c>
      <c r="C31871">
        <v>3635970</v>
      </c>
      <c r="D31871">
        <v>5102</v>
      </c>
      <c r="E31871">
        <v>1.4039999999999999</v>
      </c>
      <c r="F31871">
        <v>2E-3</v>
      </c>
      <c r="G31871">
        <v>42.482240300000001</v>
      </c>
      <c r="H31871">
        <v>-71.062137899999996</v>
      </c>
      <c r="I31871" s="1" t="s">
        <v>10</v>
      </c>
    </row>
    <row r="31872" spans="1:9" x14ac:dyDescent="0.3">
      <c r="A31872" s="1" t="s">
        <v>31</v>
      </c>
      <c r="B31872">
        <v>25017336100</v>
      </c>
      <c r="C31872">
        <v>2048125</v>
      </c>
      <c r="D31872">
        <v>94227</v>
      </c>
      <c r="E31872">
        <v>0.79100000000000004</v>
      </c>
      <c r="F31872">
        <v>3.5999999999999997E-2</v>
      </c>
      <c r="G31872">
        <v>42.465598300000003</v>
      </c>
      <c r="H31872">
        <v>-71.0709236</v>
      </c>
      <c r="I31872" s="1" t="s">
        <v>10</v>
      </c>
    </row>
    <row r="31873" spans="1:9" x14ac:dyDescent="0.3">
      <c r="A31873" s="1" t="s">
        <v>31</v>
      </c>
      <c r="B31873">
        <v>25017336200</v>
      </c>
      <c r="C31873">
        <v>2460370</v>
      </c>
      <c r="D31873">
        <v>0</v>
      </c>
      <c r="E31873">
        <v>0.95</v>
      </c>
      <c r="F31873">
        <v>0</v>
      </c>
      <c r="G31873">
        <v>42.465383199999998</v>
      </c>
      <c r="H31873">
        <v>-71.053776499999998</v>
      </c>
      <c r="I31873" s="1" t="s">
        <v>10</v>
      </c>
    </row>
    <row r="31874" spans="1:9" x14ac:dyDescent="0.3">
      <c r="A31874" s="1" t="s">
        <v>31</v>
      </c>
      <c r="B31874">
        <v>25017336300</v>
      </c>
      <c r="C31874">
        <v>3998398</v>
      </c>
      <c r="D31874">
        <v>104892</v>
      </c>
      <c r="E31874">
        <v>1.544</v>
      </c>
      <c r="F31874">
        <v>0.04</v>
      </c>
      <c r="G31874">
        <v>42.449772000000003</v>
      </c>
      <c r="H31874">
        <v>-71.037324699999999</v>
      </c>
      <c r="I31874" s="1" t="s">
        <v>10</v>
      </c>
    </row>
    <row r="31875" spans="1:9" x14ac:dyDescent="0.3">
      <c r="A31875" s="1" t="s">
        <v>31</v>
      </c>
      <c r="B31875">
        <v>25017336401</v>
      </c>
      <c r="C31875">
        <v>2485691</v>
      </c>
      <c r="D31875">
        <v>20395</v>
      </c>
      <c r="E31875">
        <v>0.96</v>
      </c>
      <c r="F31875">
        <v>8.0000000000000002E-3</v>
      </c>
      <c r="G31875">
        <v>42.448682499999997</v>
      </c>
      <c r="H31875">
        <v>-71.0693859</v>
      </c>
      <c r="I31875" s="1" t="s">
        <v>10</v>
      </c>
    </row>
    <row r="31876" spans="1:9" x14ac:dyDescent="0.3">
      <c r="A31876" s="1" t="s">
        <v>31</v>
      </c>
      <c r="B31876">
        <v>25017336402</v>
      </c>
      <c r="C31876">
        <v>1125239</v>
      </c>
      <c r="D31876">
        <v>266</v>
      </c>
      <c r="E31876">
        <v>0.434</v>
      </c>
      <c r="F31876">
        <v>0</v>
      </c>
      <c r="G31876">
        <v>42.455345299999998</v>
      </c>
      <c r="H31876">
        <v>-71.071784899999997</v>
      </c>
      <c r="I31876" s="1" t="s">
        <v>10</v>
      </c>
    </row>
    <row r="31877" spans="1:9" x14ac:dyDescent="0.3">
      <c r="A31877" s="1" t="s">
        <v>31</v>
      </c>
      <c r="B31877">
        <v>25017337101</v>
      </c>
      <c r="C31877">
        <v>1505379</v>
      </c>
      <c r="D31877">
        <v>16741</v>
      </c>
      <c r="E31877">
        <v>0.58099999999999996</v>
      </c>
      <c r="F31877">
        <v>6.0000000000000001E-3</v>
      </c>
      <c r="G31877">
        <v>42.487083200000001</v>
      </c>
      <c r="H31877">
        <v>-71.081005500000003</v>
      </c>
      <c r="I31877" s="1" t="s">
        <v>10</v>
      </c>
    </row>
    <row r="31878" spans="1:9" x14ac:dyDescent="0.3">
      <c r="A31878" s="1" t="s">
        <v>31</v>
      </c>
      <c r="B31878">
        <v>25017337102</v>
      </c>
      <c r="C31878">
        <v>5499659</v>
      </c>
      <c r="D31878">
        <v>1286619</v>
      </c>
      <c r="E31878">
        <v>2.1230000000000002</v>
      </c>
      <c r="F31878">
        <v>0.497</v>
      </c>
      <c r="G31878">
        <v>42.466829599999997</v>
      </c>
      <c r="H31878">
        <v>-71.088322700000006</v>
      </c>
      <c r="I31878" s="1" t="s">
        <v>10</v>
      </c>
    </row>
    <row r="31879" spans="1:9" x14ac:dyDescent="0.3">
      <c r="A31879" s="1" t="s">
        <v>31</v>
      </c>
      <c r="B31879">
        <v>25017337201</v>
      </c>
      <c r="C31879">
        <v>1610459</v>
      </c>
      <c r="D31879">
        <v>0</v>
      </c>
      <c r="E31879">
        <v>0.622</v>
      </c>
      <c r="F31879">
        <v>0</v>
      </c>
      <c r="G31879">
        <v>42.494672999999999</v>
      </c>
      <c r="H31879">
        <v>-71.094493600000007</v>
      </c>
      <c r="I31879" s="1" t="s">
        <v>10</v>
      </c>
    </row>
    <row r="31880" spans="1:9" x14ac:dyDescent="0.3">
      <c r="A31880" s="1" t="s">
        <v>31</v>
      </c>
      <c r="B31880">
        <v>25017337202</v>
      </c>
      <c r="C31880">
        <v>2942072</v>
      </c>
      <c r="D31880">
        <v>1573</v>
      </c>
      <c r="E31880">
        <v>1.1359999999999999</v>
      </c>
      <c r="F31880">
        <v>1E-3</v>
      </c>
      <c r="G31880">
        <v>42.490842899999997</v>
      </c>
      <c r="H31880">
        <v>-71.108003800000006</v>
      </c>
      <c r="I31880" s="1" t="s">
        <v>10</v>
      </c>
    </row>
    <row r="31881" spans="1:9" x14ac:dyDescent="0.3">
      <c r="A31881" s="1" t="s">
        <v>31</v>
      </c>
      <c r="B31881">
        <v>25017337300</v>
      </c>
      <c r="C31881">
        <v>4032033</v>
      </c>
      <c r="D31881">
        <v>326952</v>
      </c>
      <c r="E31881">
        <v>1.5569999999999999</v>
      </c>
      <c r="F31881">
        <v>0.126</v>
      </c>
      <c r="G31881">
        <v>42.460974100000001</v>
      </c>
      <c r="H31881">
        <v>-71.102280100000002</v>
      </c>
      <c r="I31881" s="1" t="s">
        <v>10</v>
      </c>
    </row>
    <row r="31882" spans="1:9" x14ac:dyDescent="0.3">
      <c r="A31882" s="1" t="s">
        <v>31</v>
      </c>
      <c r="B31882">
        <v>25017338100</v>
      </c>
      <c r="C31882">
        <v>1690087</v>
      </c>
      <c r="D31882">
        <v>6347</v>
      </c>
      <c r="E31882">
        <v>0.65300000000000002</v>
      </c>
      <c r="F31882">
        <v>2E-3</v>
      </c>
      <c r="G31882">
        <v>42.465911800000001</v>
      </c>
      <c r="H31882">
        <v>-71.122541299999995</v>
      </c>
      <c r="I31882" s="1" t="s">
        <v>10</v>
      </c>
    </row>
    <row r="31883" spans="1:9" x14ac:dyDescent="0.3">
      <c r="A31883" s="1" t="s">
        <v>31</v>
      </c>
      <c r="B31883">
        <v>25017338200</v>
      </c>
      <c r="C31883">
        <v>1692558</v>
      </c>
      <c r="D31883">
        <v>57604</v>
      </c>
      <c r="E31883">
        <v>0.65400000000000003</v>
      </c>
      <c r="F31883">
        <v>2.1999999999999999E-2</v>
      </c>
      <c r="G31883">
        <v>42.463785100000003</v>
      </c>
      <c r="H31883">
        <v>-71.1381327</v>
      </c>
      <c r="I31883" s="1" t="s">
        <v>10</v>
      </c>
    </row>
    <row r="31884" spans="1:9" x14ac:dyDescent="0.3">
      <c r="A31884" s="1" t="s">
        <v>31</v>
      </c>
      <c r="B31884">
        <v>25017338300</v>
      </c>
      <c r="C31884">
        <v>2102238</v>
      </c>
      <c r="D31884">
        <v>170471</v>
      </c>
      <c r="E31884">
        <v>0.81200000000000006</v>
      </c>
      <c r="F31884">
        <v>6.6000000000000003E-2</v>
      </c>
      <c r="G31884">
        <v>42.457600800000002</v>
      </c>
      <c r="H31884">
        <v>-71.148162999999997</v>
      </c>
      <c r="I31884" s="1" t="s">
        <v>10</v>
      </c>
    </row>
    <row r="31885" spans="1:9" x14ac:dyDescent="0.3">
      <c r="A31885" s="1" t="s">
        <v>31</v>
      </c>
      <c r="B31885">
        <v>25017338400</v>
      </c>
      <c r="C31885">
        <v>6106136</v>
      </c>
      <c r="D31885">
        <v>427235</v>
      </c>
      <c r="E31885">
        <v>2.3580000000000001</v>
      </c>
      <c r="F31885">
        <v>0.16500000000000001</v>
      </c>
      <c r="G31885">
        <v>42.445609599999997</v>
      </c>
      <c r="H31885">
        <v>-71.165340799999996</v>
      </c>
      <c r="I31885" s="1" t="s">
        <v>10</v>
      </c>
    </row>
    <row r="31886" spans="1:9" x14ac:dyDescent="0.3">
      <c r="A31886" s="1" t="s">
        <v>31</v>
      </c>
      <c r="B31886">
        <v>25017338500</v>
      </c>
      <c r="C31886">
        <v>4028449</v>
      </c>
      <c r="D31886">
        <v>150935</v>
      </c>
      <c r="E31886">
        <v>1.5549999999999999</v>
      </c>
      <c r="F31886">
        <v>5.8000000000000003E-2</v>
      </c>
      <c r="G31886">
        <v>42.447671399999997</v>
      </c>
      <c r="H31886">
        <v>-71.128587300000007</v>
      </c>
      <c r="I31886" s="1" t="s">
        <v>10</v>
      </c>
    </row>
    <row r="31887" spans="1:9" x14ac:dyDescent="0.3">
      <c r="A31887" s="1" t="s">
        <v>31</v>
      </c>
      <c r="B31887">
        <v>25017339100</v>
      </c>
      <c r="C31887">
        <v>7079713</v>
      </c>
      <c r="D31887">
        <v>506011</v>
      </c>
      <c r="E31887">
        <v>2.7330000000000001</v>
      </c>
      <c r="F31887">
        <v>0.19500000000000001</v>
      </c>
      <c r="G31887">
        <v>42.441368699999998</v>
      </c>
      <c r="H31887">
        <v>-71.112346000000002</v>
      </c>
      <c r="I31887" s="1" t="s">
        <v>10</v>
      </c>
    </row>
    <row r="31888" spans="1:9" x14ac:dyDescent="0.3">
      <c r="A31888" s="1" t="s">
        <v>31</v>
      </c>
      <c r="B31888">
        <v>25017339200</v>
      </c>
      <c r="C31888">
        <v>2611413</v>
      </c>
      <c r="D31888">
        <v>323578</v>
      </c>
      <c r="E31888">
        <v>1.008</v>
      </c>
      <c r="F31888">
        <v>0.125</v>
      </c>
      <c r="G31888">
        <v>42.427178900000001</v>
      </c>
      <c r="H31888">
        <v>-71.136810600000004</v>
      </c>
      <c r="I31888" s="1" t="s">
        <v>10</v>
      </c>
    </row>
    <row r="31889" spans="1:9" x14ac:dyDescent="0.3">
      <c r="A31889" s="1" t="s">
        <v>31</v>
      </c>
      <c r="B31889">
        <v>25017339300</v>
      </c>
      <c r="C31889">
        <v>676758</v>
      </c>
      <c r="D31889">
        <v>28366</v>
      </c>
      <c r="E31889">
        <v>0.26100000000000001</v>
      </c>
      <c r="F31889">
        <v>1.0999999999999999E-2</v>
      </c>
      <c r="G31889">
        <v>42.418981799999997</v>
      </c>
      <c r="H31889">
        <v>-71.134094099999999</v>
      </c>
      <c r="I31889" s="1" t="s">
        <v>10</v>
      </c>
    </row>
    <row r="31890" spans="1:9" x14ac:dyDescent="0.3">
      <c r="A31890" s="1" t="s">
        <v>31</v>
      </c>
      <c r="B31890">
        <v>25017339400</v>
      </c>
      <c r="C31890">
        <v>629528</v>
      </c>
      <c r="D31890">
        <v>25760</v>
      </c>
      <c r="E31890">
        <v>0.24299999999999999</v>
      </c>
      <c r="F31890">
        <v>0.01</v>
      </c>
      <c r="G31890">
        <v>42.415129899999997</v>
      </c>
      <c r="H31890">
        <v>-71.1238855</v>
      </c>
      <c r="I31890" s="1" t="s">
        <v>10</v>
      </c>
    </row>
    <row r="31891" spans="1:9" x14ac:dyDescent="0.3">
      <c r="A31891" s="1" t="s">
        <v>31</v>
      </c>
      <c r="B31891">
        <v>25017339500</v>
      </c>
      <c r="C31891">
        <v>1200068</v>
      </c>
      <c r="D31891">
        <v>18928</v>
      </c>
      <c r="E31891">
        <v>0.46300000000000002</v>
      </c>
      <c r="F31891">
        <v>7.0000000000000001E-3</v>
      </c>
      <c r="G31891">
        <v>42.411878999999999</v>
      </c>
      <c r="H31891">
        <v>-71.115007899999995</v>
      </c>
      <c r="I31891" s="1" t="s">
        <v>10</v>
      </c>
    </row>
    <row r="31892" spans="1:9" x14ac:dyDescent="0.3">
      <c r="A31892" s="1" t="s">
        <v>31</v>
      </c>
      <c r="B31892">
        <v>25017339600</v>
      </c>
      <c r="C31892">
        <v>825401</v>
      </c>
      <c r="D31892">
        <v>1211</v>
      </c>
      <c r="E31892">
        <v>0.31900000000000001</v>
      </c>
      <c r="F31892">
        <v>0</v>
      </c>
      <c r="G31892">
        <v>42.403083600000002</v>
      </c>
      <c r="H31892">
        <v>-71.109572</v>
      </c>
      <c r="I31892" s="1" t="s">
        <v>10</v>
      </c>
    </row>
    <row r="31893" spans="1:9" x14ac:dyDescent="0.3">
      <c r="A31893" s="1" t="s">
        <v>31</v>
      </c>
      <c r="B31893">
        <v>25017339700</v>
      </c>
      <c r="C31893">
        <v>1269384</v>
      </c>
      <c r="D31893">
        <v>70195</v>
      </c>
      <c r="E31893">
        <v>0.49</v>
      </c>
      <c r="F31893">
        <v>2.7E-2</v>
      </c>
      <c r="G31893">
        <v>42.405966499999998</v>
      </c>
      <c r="H31893">
        <v>-71.102753800000002</v>
      </c>
      <c r="I31893" s="1" t="s">
        <v>10</v>
      </c>
    </row>
    <row r="31894" spans="1:9" x14ac:dyDescent="0.3">
      <c r="A31894" s="1" t="s">
        <v>31</v>
      </c>
      <c r="B31894">
        <v>25017339801</v>
      </c>
      <c r="C31894">
        <v>1163920</v>
      </c>
      <c r="D31894">
        <v>196153</v>
      </c>
      <c r="E31894">
        <v>0.44900000000000001</v>
      </c>
      <c r="F31894">
        <v>7.5999999999999998E-2</v>
      </c>
      <c r="G31894">
        <v>42.406310300000001</v>
      </c>
      <c r="H31894">
        <v>-71.079630399999999</v>
      </c>
      <c r="I31894" s="1" t="s">
        <v>10</v>
      </c>
    </row>
    <row r="31895" spans="1:9" x14ac:dyDescent="0.3">
      <c r="A31895" s="1" t="s">
        <v>31</v>
      </c>
      <c r="B31895">
        <v>25017339802</v>
      </c>
      <c r="C31895">
        <v>1938818</v>
      </c>
      <c r="D31895">
        <v>268689</v>
      </c>
      <c r="E31895">
        <v>0.749</v>
      </c>
      <c r="F31895">
        <v>0.104</v>
      </c>
      <c r="G31895">
        <v>42.407332099999998</v>
      </c>
      <c r="H31895">
        <v>-71.091143200000005</v>
      </c>
      <c r="I31895" s="1" t="s">
        <v>10</v>
      </c>
    </row>
    <row r="31896" spans="1:9" x14ac:dyDescent="0.3">
      <c r="A31896" s="1" t="s">
        <v>31</v>
      </c>
      <c r="B31896">
        <v>25017339900</v>
      </c>
      <c r="C31896">
        <v>1072878</v>
      </c>
      <c r="D31896">
        <v>0</v>
      </c>
      <c r="E31896">
        <v>0.41399999999999998</v>
      </c>
      <c r="F31896">
        <v>0</v>
      </c>
      <c r="G31896">
        <v>42.418193000000002</v>
      </c>
      <c r="H31896">
        <v>-71.091534800000005</v>
      </c>
      <c r="I31896" s="1" t="s">
        <v>10</v>
      </c>
    </row>
    <row r="31897" spans="1:9" x14ac:dyDescent="0.3">
      <c r="A31897" s="1" t="s">
        <v>31</v>
      </c>
      <c r="B31897">
        <v>25017340000</v>
      </c>
      <c r="C31897">
        <v>505179</v>
      </c>
      <c r="D31897">
        <v>0</v>
      </c>
      <c r="E31897">
        <v>0.19500000000000001</v>
      </c>
      <c r="F31897">
        <v>0</v>
      </c>
      <c r="G31897">
        <v>42.423071899999997</v>
      </c>
      <c r="H31897">
        <v>-71.098811699999999</v>
      </c>
      <c r="I31897" s="1" t="s">
        <v>10</v>
      </c>
    </row>
    <row r="31898" spans="1:9" x14ac:dyDescent="0.3">
      <c r="A31898" s="1" t="s">
        <v>31</v>
      </c>
      <c r="B31898">
        <v>25017340100</v>
      </c>
      <c r="C31898">
        <v>2008813</v>
      </c>
      <c r="D31898">
        <v>4237</v>
      </c>
      <c r="E31898">
        <v>0.77600000000000002</v>
      </c>
      <c r="F31898">
        <v>2E-3</v>
      </c>
      <c r="G31898">
        <v>42.430466299999999</v>
      </c>
      <c r="H31898">
        <v>-71.096267299999994</v>
      </c>
      <c r="I31898" s="1" t="s">
        <v>10</v>
      </c>
    </row>
    <row r="31899" spans="1:9" x14ac:dyDescent="0.3">
      <c r="A31899" s="1" t="s">
        <v>31</v>
      </c>
      <c r="B31899">
        <v>25017341101</v>
      </c>
      <c r="C31899">
        <v>1133465</v>
      </c>
      <c r="D31899">
        <v>3469</v>
      </c>
      <c r="E31899">
        <v>0.438</v>
      </c>
      <c r="F31899">
        <v>1E-3</v>
      </c>
      <c r="G31899">
        <v>42.435444199999999</v>
      </c>
      <c r="H31899">
        <v>-71.0789951</v>
      </c>
      <c r="I31899" s="1" t="s">
        <v>10</v>
      </c>
    </row>
    <row r="31900" spans="1:9" x14ac:dyDescent="0.3">
      <c r="A31900" s="1" t="s">
        <v>31</v>
      </c>
      <c r="B31900">
        <v>25017341102</v>
      </c>
      <c r="C31900">
        <v>885249</v>
      </c>
      <c r="D31900">
        <v>20294</v>
      </c>
      <c r="E31900">
        <v>0.34200000000000003</v>
      </c>
      <c r="F31900">
        <v>8.0000000000000002E-3</v>
      </c>
      <c r="G31900">
        <v>42.429479600000001</v>
      </c>
      <c r="H31900">
        <v>-71.082119300000002</v>
      </c>
      <c r="I31900" s="1" t="s">
        <v>10</v>
      </c>
    </row>
    <row r="31901" spans="1:9" x14ac:dyDescent="0.3">
      <c r="A31901" s="1" t="s">
        <v>31</v>
      </c>
      <c r="B31901">
        <v>25017341200</v>
      </c>
      <c r="C31901">
        <v>1106761</v>
      </c>
      <c r="D31901">
        <v>0</v>
      </c>
      <c r="E31901">
        <v>0.42699999999999999</v>
      </c>
      <c r="F31901">
        <v>0</v>
      </c>
      <c r="G31901">
        <v>42.421342600000003</v>
      </c>
      <c r="H31901">
        <v>-71.081086799999994</v>
      </c>
      <c r="I31901" s="1" t="s">
        <v>10</v>
      </c>
    </row>
    <row r="31902" spans="1:9" x14ac:dyDescent="0.3">
      <c r="A31902" s="1" t="s">
        <v>31</v>
      </c>
      <c r="B31902">
        <v>25017341300</v>
      </c>
      <c r="C31902">
        <v>1244330</v>
      </c>
      <c r="D31902">
        <v>19938</v>
      </c>
      <c r="E31902">
        <v>0.48</v>
      </c>
      <c r="F31902">
        <v>8.0000000000000002E-3</v>
      </c>
      <c r="G31902">
        <v>42.426673299999997</v>
      </c>
      <c r="H31902">
        <v>-71.069492299999993</v>
      </c>
      <c r="I31902" s="1" t="s">
        <v>10</v>
      </c>
    </row>
    <row r="31903" spans="1:9" x14ac:dyDescent="0.3">
      <c r="A31903" s="1" t="s">
        <v>31</v>
      </c>
      <c r="B31903">
        <v>25017341400</v>
      </c>
      <c r="C31903">
        <v>973306</v>
      </c>
      <c r="D31903">
        <v>24266</v>
      </c>
      <c r="E31903">
        <v>0.376</v>
      </c>
      <c r="F31903">
        <v>8.9999999999999993E-3</v>
      </c>
      <c r="G31903">
        <v>42.418995700000004</v>
      </c>
      <c r="H31903">
        <v>-71.066533800000002</v>
      </c>
      <c r="I31903" s="1" t="s">
        <v>10</v>
      </c>
    </row>
    <row r="31904" spans="1:9" x14ac:dyDescent="0.3">
      <c r="A31904" s="1" t="s">
        <v>31</v>
      </c>
      <c r="B31904">
        <v>25017341500</v>
      </c>
      <c r="C31904">
        <v>640334</v>
      </c>
      <c r="D31904">
        <v>0</v>
      </c>
      <c r="E31904">
        <v>0.247</v>
      </c>
      <c r="F31904">
        <v>0</v>
      </c>
      <c r="G31904">
        <v>42.4247497</v>
      </c>
      <c r="H31904">
        <v>-71.0590124</v>
      </c>
      <c r="I31904" s="1" t="s">
        <v>10</v>
      </c>
    </row>
    <row r="31905" spans="1:9" x14ac:dyDescent="0.3">
      <c r="A31905" s="1" t="s">
        <v>31</v>
      </c>
      <c r="B31905">
        <v>25017341600</v>
      </c>
      <c r="C31905">
        <v>1522515</v>
      </c>
      <c r="D31905">
        <v>5537</v>
      </c>
      <c r="E31905">
        <v>0.58799999999999997</v>
      </c>
      <c r="F31905">
        <v>2E-3</v>
      </c>
      <c r="G31905">
        <v>42.4359325</v>
      </c>
      <c r="H31905">
        <v>-71.059304699999998</v>
      </c>
      <c r="I31905" s="1" t="s">
        <v>10</v>
      </c>
    </row>
    <row r="31906" spans="1:9" x14ac:dyDescent="0.3">
      <c r="A31906" s="1" t="s">
        <v>31</v>
      </c>
      <c r="B31906">
        <v>25017341700</v>
      </c>
      <c r="C31906">
        <v>1096798</v>
      </c>
      <c r="D31906">
        <v>0</v>
      </c>
      <c r="E31906">
        <v>0.42299999999999999</v>
      </c>
      <c r="F31906">
        <v>0</v>
      </c>
      <c r="G31906">
        <v>42.436251300000002</v>
      </c>
      <c r="H31906">
        <v>-71.047668799999997</v>
      </c>
      <c r="I31906" s="1" t="s">
        <v>10</v>
      </c>
    </row>
    <row r="31907" spans="1:9" x14ac:dyDescent="0.3">
      <c r="A31907" s="1" t="s">
        <v>31</v>
      </c>
      <c r="B31907">
        <v>25017341800</v>
      </c>
      <c r="C31907">
        <v>1405684</v>
      </c>
      <c r="D31907">
        <v>0</v>
      </c>
      <c r="E31907">
        <v>0.54300000000000004</v>
      </c>
      <c r="F31907">
        <v>0</v>
      </c>
      <c r="G31907">
        <v>42.428009400000001</v>
      </c>
      <c r="H31907">
        <v>-71.048376700000006</v>
      </c>
      <c r="I31907" s="1" t="s">
        <v>10</v>
      </c>
    </row>
    <row r="31908" spans="1:9" x14ac:dyDescent="0.3">
      <c r="A31908" s="1" t="s">
        <v>31</v>
      </c>
      <c r="B31908">
        <v>25017341901</v>
      </c>
      <c r="C31908">
        <v>1056438</v>
      </c>
      <c r="D31908">
        <v>23112</v>
      </c>
      <c r="E31908">
        <v>0.40799999999999997</v>
      </c>
      <c r="F31908">
        <v>8.9999999999999993E-3</v>
      </c>
      <c r="G31908">
        <v>42.427828699999999</v>
      </c>
      <c r="H31908">
        <v>-71.034103900000005</v>
      </c>
      <c r="I31908" s="1" t="s">
        <v>10</v>
      </c>
    </row>
    <row r="31909" spans="1:9" x14ac:dyDescent="0.3">
      <c r="A31909" s="1" t="s">
        <v>31</v>
      </c>
      <c r="B31909">
        <v>25017341902</v>
      </c>
      <c r="C31909">
        <v>1998357</v>
      </c>
      <c r="D31909">
        <v>1758</v>
      </c>
      <c r="E31909">
        <v>0.77200000000000002</v>
      </c>
      <c r="F31909">
        <v>1E-3</v>
      </c>
      <c r="G31909">
        <v>42.437285099999997</v>
      </c>
      <c r="H31909">
        <v>-71.031805899999995</v>
      </c>
      <c r="I31909" s="1" t="s">
        <v>10</v>
      </c>
    </row>
    <row r="31910" spans="1:9" x14ac:dyDescent="0.3">
      <c r="A31910" s="1" t="s">
        <v>31</v>
      </c>
      <c r="B31910">
        <v>25017342101</v>
      </c>
      <c r="C31910">
        <v>619844</v>
      </c>
      <c r="D31910">
        <v>0</v>
      </c>
      <c r="E31910">
        <v>0.23899999999999999</v>
      </c>
      <c r="F31910">
        <v>0</v>
      </c>
      <c r="G31910">
        <v>42.410934699999999</v>
      </c>
      <c r="H31910">
        <v>-71.039547999999996</v>
      </c>
      <c r="I31910" s="1" t="s">
        <v>10</v>
      </c>
    </row>
    <row r="31911" spans="1:9" x14ac:dyDescent="0.3">
      <c r="A31911" s="1" t="s">
        <v>31</v>
      </c>
      <c r="B31911">
        <v>25017342102</v>
      </c>
      <c r="C31911">
        <v>1270331</v>
      </c>
      <c r="D31911">
        <v>1768</v>
      </c>
      <c r="E31911">
        <v>0.49</v>
      </c>
      <c r="F31911">
        <v>1E-3</v>
      </c>
      <c r="G31911">
        <v>42.419240600000002</v>
      </c>
      <c r="H31911">
        <v>-71.039004199999994</v>
      </c>
      <c r="I31911" s="1" t="s">
        <v>10</v>
      </c>
    </row>
    <row r="31912" spans="1:9" x14ac:dyDescent="0.3">
      <c r="A31912" s="1" t="s">
        <v>31</v>
      </c>
      <c r="B31912">
        <v>25017342201</v>
      </c>
      <c r="C31912">
        <v>519545</v>
      </c>
      <c r="D31912">
        <v>0</v>
      </c>
      <c r="E31912">
        <v>0.20100000000000001</v>
      </c>
      <c r="F31912">
        <v>0</v>
      </c>
      <c r="G31912">
        <v>42.415725799999997</v>
      </c>
      <c r="H31912">
        <v>-71.053582800000001</v>
      </c>
      <c r="I31912" s="1" t="s">
        <v>10</v>
      </c>
    </row>
    <row r="31913" spans="1:9" x14ac:dyDescent="0.3">
      <c r="A31913" s="1" t="s">
        <v>31</v>
      </c>
      <c r="B31913">
        <v>25017342202</v>
      </c>
      <c r="C31913">
        <v>482936</v>
      </c>
      <c r="D31913">
        <v>0</v>
      </c>
      <c r="E31913">
        <v>0.186</v>
      </c>
      <c r="F31913">
        <v>0</v>
      </c>
      <c r="G31913">
        <v>42.420346100000003</v>
      </c>
      <c r="H31913">
        <v>-71.047854799999996</v>
      </c>
      <c r="I31913" s="1" t="s">
        <v>10</v>
      </c>
    </row>
    <row r="31914" spans="1:9" x14ac:dyDescent="0.3">
      <c r="A31914" s="1" t="s">
        <v>31</v>
      </c>
      <c r="B31914">
        <v>25017342300</v>
      </c>
      <c r="C31914">
        <v>794509</v>
      </c>
      <c r="D31914">
        <v>0</v>
      </c>
      <c r="E31914">
        <v>0.307</v>
      </c>
      <c r="F31914">
        <v>0</v>
      </c>
      <c r="G31914">
        <v>42.412198799999999</v>
      </c>
      <c r="H31914">
        <v>-71.062133599999996</v>
      </c>
      <c r="I31914" s="1" t="s">
        <v>10</v>
      </c>
    </row>
    <row r="31915" spans="1:9" x14ac:dyDescent="0.3">
      <c r="A31915" s="1" t="s">
        <v>31</v>
      </c>
      <c r="B31915">
        <v>25017342400</v>
      </c>
      <c r="C31915">
        <v>3935072</v>
      </c>
      <c r="D31915">
        <v>628599</v>
      </c>
      <c r="E31915">
        <v>1.5189999999999999</v>
      </c>
      <c r="F31915">
        <v>0.24299999999999999</v>
      </c>
      <c r="G31915">
        <v>42.3989732</v>
      </c>
      <c r="H31915">
        <v>-71.062335300000001</v>
      </c>
      <c r="I31915" s="1" t="s">
        <v>10</v>
      </c>
    </row>
    <row r="31916" spans="1:9" x14ac:dyDescent="0.3">
      <c r="A31916" s="1" t="s">
        <v>31</v>
      </c>
      <c r="B31916">
        <v>25017342500</v>
      </c>
      <c r="C31916">
        <v>794641</v>
      </c>
      <c r="D31916">
        <v>0</v>
      </c>
      <c r="E31916">
        <v>0.307</v>
      </c>
      <c r="F31916">
        <v>0</v>
      </c>
      <c r="G31916">
        <v>42.407579200000001</v>
      </c>
      <c r="H31916">
        <v>-71.050852599999999</v>
      </c>
      <c r="I31916" s="1" t="s">
        <v>10</v>
      </c>
    </row>
    <row r="31917" spans="1:9" x14ac:dyDescent="0.3">
      <c r="A31917" s="1" t="s">
        <v>31</v>
      </c>
      <c r="B31917">
        <v>25017342600</v>
      </c>
      <c r="C31917">
        <v>454293</v>
      </c>
      <c r="D31917">
        <v>0</v>
      </c>
      <c r="E31917">
        <v>0.17499999999999999</v>
      </c>
      <c r="F31917">
        <v>0</v>
      </c>
      <c r="G31917">
        <v>42.404993099999999</v>
      </c>
      <c r="H31917">
        <v>-71.043292199999996</v>
      </c>
      <c r="I31917" s="1" t="s">
        <v>10</v>
      </c>
    </row>
    <row r="31918" spans="1:9" x14ac:dyDescent="0.3">
      <c r="A31918" s="1" t="s">
        <v>31</v>
      </c>
      <c r="B31918">
        <v>25017350103</v>
      </c>
      <c r="C31918">
        <v>892773</v>
      </c>
      <c r="D31918">
        <v>233182</v>
      </c>
      <c r="E31918">
        <v>0.34499999999999997</v>
      </c>
      <c r="F31918">
        <v>0.09</v>
      </c>
      <c r="G31918">
        <v>42.394822300000001</v>
      </c>
      <c r="H31918">
        <v>-71.081494199999995</v>
      </c>
      <c r="I31918" s="1" t="s">
        <v>10</v>
      </c>
    </row>
    <row r="31919" spans="1:9" x14ac:dyDescent="0.3">
      <c r="A31919" s="1" t="s">
        <v>31</v>
      </c>
      <c r="B31919">
        <v>25017350104</v>
      </c>
      <c r="C31919">
        <v>913530</v>
      </c>
      <c r="D31919">
        <v>1616</v>
      </c>
      <c r="E31919">
        <v>0.35299999999999998</v>
      </c>
      <c r="F31919">
        <v>1E-3</v>
      </c>
      <c r="G31919">
        <v>42.393918200000002</v>
      </c>
      <c r="H31919">
        <v>-71.090726099999998</v>
      </c>
      <c r="I31919" s="1" t="s">
        <v>10</v>
      </c>
    </row>
    <row r="31920" spans="1:9" x14ac:dyDescent="0.3">
      <c r="A31920" s="1" t="s">
        <v>31</v>
      </c>
      <c r="B31920">
        <v>25017350200</v>
      </c>
      <c r="C31920">
        <v>683306</v>
      </c>
      <c r="D31920">
        <v>0</v>
      </c>
      <c r="E31920">
        <v>0.26400000000000001</v>
      </c>
      <c r="F31920">
        <v>0</v>
      </c>
      <c r="G31920">
        <v>42.391237599999997</v>
      </c>
      <c r="H31920">
        <v>-71.096511100000001</v>
      </c>
      <c r="I31920" s="1" t="s">
        <v>10</v>
      </c>
    </row>
    <row r="31921" spans="1:9" x14ac:dyDescent="0.3">
      <c r="A31921" s="1" t="s">
        <v>31</v>
      </c>
      <c r="B31921">
        <v>25017350300</v>
      </c>
      <c r="C31921">
        <v>397564</v>
      </c>
      <c r="D31921">
        <v>0</v>
      </c>
      <c r="E31921">
        <v>0.154</v>
      </c>
      <c r="F31921">
        <v>0</v>
      </c>
      <c r="G31921">
        <v>42.395185099999999</v>
      </c>
      <c r="H31921">
        <v>-71.106326600000003</v>
      </c>
      <c r="I31921" s="1" t="s">
        <v>10</v>
      </c>
    </row>
    <row r="31922" spans="1:9" x14ac:dyDescent="0.3">
      <c r="A31922" s="1" t="s">
        <v>31</v>
      </c>
      <c r="B31922">
        <v>25017350400</v>
      </c>
      <c r="C31922">
        <v>601353</v>
      </c>
      <c r="D31922">
        <v>0</v>
      </c>
      <c r="E31922">
        <v>0.23200000000000001</v>
      </c>
      <c r="F31922">
        <v>0</v>
      </c>
      <c r="G31922">
        <v>42.398394500000002</v>
      </c>
      <c r="H31922">
        <v>-71.115070399999993</v>
      </c>
      <c r="I31922" s="1" t="s">
        <v>10</v>
      </c>
    </row>
    <row r="31923" spans="1:9" x14ac:dyDescent="0.3">
      <c r="A31923" s="1" t="s">
        <v>31</v>
      </c>
      <c r="B31923">
        <v>25017350500</v>
      </c>
      <c r="C31923">
        <v>225395</v>
      </c>
      <c r="D31923">
        <v>0</v>
      </c>
      <c r="E31923">
        <v>8.6999999999999994E-2</v>
      </c>
      <c r="F31923">
        <v>0</v>
      </c>
      <c r="G31923">
        <v>42.400032799999998</v>
      </c>
      <c r="H31923">
        <v>-71.122585700000002</v>
      </c>
      <c r="I31923" s="1" t="s">
        <v>10</v>
      </c>
    </row>
    <row r="31924" spans="1:9" x14ac:dyDescent="0.3">
      <c r="A31924" s="1" t="s">
        <v>31</v>
      </c>
      <c r="B31924">
        <v>25017350600</v>
      </c>
      <c r="C31924">
        <v>515400</v>
      </c>
      <c r="D31924">
        <v>0</v>
      </c>
      <c r="E31924">
        <v>0.19900000000000001</v>
      </c>
      <c r="F31924">
        <v>0</v>
      </c>
      <c r="G31924">
        <v>42.404630699999998</v>
      </c>
      <c r="H31924">
        <v>-71.122038799999999</v>
      </c>
      <c r="I31924" s="1" t="s">
        <v>10</v>
      </c>
    </row>
    <row r="31925" spans="1:9" x14ac:dyDescent="0.3">
      <c r="A31925" s="1" t="s">
        <v>31</v>
      </c>
      <c r="B31925">
        <v>25017350700</v>
      </c>
      <c r="C31925">
        <v>783786</v>
      </c>
      <c r="D31925">
        <v>19335</v>
      </c>
      <c r="E31925">
        <v>0.30299999999999999</v>
      </c>
      <c r="F31925">
        <v>7.0000000000000001E-3</v>
      </c>
      <c r="G31925">
        <v>42.409122699999998</v>
      </c>
      <c r="H31925">
        <v>-71.130042799999998</v>
      </c>
      <c r="I31925" s="1" t="s">
        <v>10</v>
      </c>
    </row>
    <row r="31926" spans="1:9" x14ac:dyDescent="0.3">
      <c r="A31926" s="1" t="s">
        <v>31</v>
      </c>
      <c r="B31926">
        <v>25017350800</v>
      </c>
      <c r="C31926">
        <v>211849</v>
      </c>
      <c r="D31926">
        <v>0</v>
      </c>
      <c r="E31926">
        <v>8.2000000000000003E-2</v>
      </c>
      <c r="F31926">
        <v>0</v>
      </c>
      <c r="G31926">
        <v>42.400061299999997</v>
      </c>
      <c r="H31926">
        <v>-71.127271399999998</v>
      </c>
      <c r="I31926" s="1" t="s">
        <v>10</v>
      </c>
    </row>
    <row r="31927" spans="1:9" x14ac:dyDescent="0.3">
      <c r="A31927" s="1" t="s">
        <v>31</v>
      </c>
      <c r="B31927">
        <v>25017350900</v>
      </c>
      <c r="C31927">
        <v>423172</v>
      </c>
      <c r="D31927">
        <v>0</v>
      </c>
      <c r="E31927">
        <v>0.16300000000000001</v>
      </c>
      <c r="F31927">
        <v>0</v>
      </c>
      <c r="G31927">
        <v>42.394295999999997</v>
      </c>
      <c r="H31927">
        <v>-71.120322799999997</v>
      </c>
      <c r="I31927" s="1" t="s">
        <v>10</v>
      </c>
    </row>
    <row r="31928" spans="1:9" x14ac:dyDescent="0.3">
      <c r="A31928" s="1" t="s">
        <v>31</v>
      </c>
      <c r="B31928">
        <v>25017351000</v>
      </c>
      <c r="C31928">
        <v>668252</v>
      </c>
      <c r="D31928">
        <v>0</v>
      </c>
      <c r="E31928">
        <v>0.25800000000000001</v>
      </c>
      <c r="F31928">
        <v>0</v>
      </c>
      <c r="G31928">
        <v>42.389082000000002</v>
      </c>
      <c r="H31928">
        <v>-71.112784199999993</v>
      </c>
      <c r="I31928" s="1" t="s">
        <v>10</v>
      </c>
    </row>
    <row r="31929" spans="1:9" x14ac:dyDescent="0.3">
      <c r="A31929" s="1" t="s">
        <v>31</v>
      </c>
      <c r="B31929">
        <v>25017351100</v>
      </c>
      <c r="C31929">
        <v>682663</v>
      </c>
      <c r="D31929">
        <v>0</v>
      </c>
      <c r="E31929">
        <v>0.26400000000000001</v>
      </c>
      <c r="F31929">
        <v>0</v>
      </c>
      <c r="G31929">
        <v>42.387538499999998</v>
      </c>
      <c r="H31929">
        <v>-71.104499200000006</v>
      </c>
      <c r="I31929" s="1" t="s">
        <v>10</v>
      </c>
    </row>
    <row r="31930" spans="1:9" x14ac:dyDescent="0.3">
      <c r="A31930" s="1" t="s">
        <v>31</v>
      </c>
      <c r="B31930">
        <v>25017351203</v>
      </c>
      <c r="C31930">
        <v>407690</v>
      </c>
      <c r="D31930">
        <v>0</v>
      </c>
      <c r="E31930">
        <v>0.157</v>
      </c>
      <c r="F31930">
        <v>0</v>
      </c>
      <c r="G31930">
        <v>42.376989399999999</v>
      </c>
      <c r="H31930">
        <v>-71.100729299999998</v>
      </c>
      <c r="I31930" s="1" t="s">
        <v>10</v>
      </c>
    </row>
    <row r="31931" spans="1:9" x14ac:dyDescent="0.3">
      <c r="A31931" s="1" t="s">
        <v>31</v>
      </c>
      <c r="B31931">
        <v>25017351204</v>
      </c>
      <c r="C31931">
        <v>579325</v>
      </c>
      <c r="D31931">
        <v>0</v>
      </c>
      <c r="E31931">
        <v>0.224</v>
      </c>
      <c r="F31931">
        <v>0</v>
      </c>
      <c r="G31931">
        <v>42.381593100000003</v>
      </c>
      <c r="H31931">
        <v>-71.104671600000003</v>
      </c>
      <c r="I31931" s="1" t="s">
        <v>10</v>
      </c>
    </row>
    <row r="31932" spans="1:9" x14ac:dyDescent="0.3">
      <c r="A31932" s="1" t="s">
        <v>31</v>
      </c>
      <c r="B31932">
        <v>25017351300</v>
      </c>
      <c r="C31932">
        <v>515813</v>
      </c>
      <c r="D31932">
        <v>0</v>
      </c>
      <c r="E31932">
        <v>0.19900000000000001</v>
      </c>
      <c r="F31932">
        <v>0</v>
      </c>
      <c r="G31932">
        <v>42.383470099999997</v>
      </c>
      <c r="H31932">
        <v>-71.095129600000007</v>
      </c>
      <c r="I31932" s="1" t="s">
        <v>10</v>
      </c>
    </row>
    <row r="31933" spans="1:9" x14ac:dyDescent="0.3">
      <c r="A31933" s="1" t="s">
        <v>31</v>
      </c>
      <c r="B31933">
        <v>25017351403</v>
      </c>
      <c r="C31933">
        <v>368258</v>
      </c>
      <c r="D31933">
        <v>0</v>
      </c>
      <c r="E31933">
        <v>0.14199999999999999</v>
      </c>
      <c r="F31933">
        <v>0</v>
      </c>
      <c r="G31933">
        <v>42.386377500000002</v>
      </c>
      <c r="H31933">
        <v>-71.083868699999996</v>
      </c>
      <c r="I31933" s="1" t="s">
        <v>10</v>
      </c>
    </row>
    <row r="31934" spans="1:9" x14ac:dyDescent="0.3">
      <c r="A31934" s="1" t="s">
        <v>31</v>
      </c>
      <c r="B31934">
        <v>25017351404</v>
      </c>
      <c r="C31934">
        <v>418512</v>
      </c>
      <c r="D31934">
        <v>0</v>
      </c>
      <c r="E31934">
        <v>0.16200000000000001</v>
      </c>
      <c r="F31934">
        <v>0</v>
      </c>
      <c r="G31934">
        <v>42.383764800000002</v>
      </c>
      <c r="H31934">
        <v>-71.087608299999999</v>
      </c>
      <c r="I31934" s="1" t="s">
        <v>10</v>
      </c>
    </row>
    <row r="31935" spans="1:9" x14ac:dyDescent="0.3">
      <c r="A31935" s="1" t="s">
        <v>31</v>
      </c>
      <c r="B31935">
        <v>25017351500</v>
      </c>
      <c r="C31935">
        <v>1387504</v>
      </c>
      <c r="D31935">
        <v>0</v>
      </c>
      <c r="E31935">
        <v>0.53600000000000003</v>
      </c>
      <c r="F31935">
        <v>0</v>
      </c>
      <c r="G31935">
        <v>42.377128599999999</v>
      </c>
      <c r="H31935">
        <v>-71.084592999999998</v>
      </c>
      <c r="I31935" s="1" t="s">
        <v>10</v>
      </c>
    </row>
    <row r="31936" spans="1:9" x14ac:dyDescent="0.3">
      <c r="A31936" s="1" t="s">
        <v>31</v>
      </c>
      <c r="B31936">
        <v>25017352101</v>
      </c>
      <c r="C31936">
        <v>393883</v>
      </c>
      <c r="D31936">
        <v>12954</v>
      </c>
      <c r="E31936">
        <v>0.152</v>
      </c>
      <c r="F31936">
        <v>5.0000000000000001E-3</v>
      </c>
      <c r="G31936">
        <v>42.371712000000002</v>
      </c>
      <c r="H31936">
        <v>-71.073477499999996</v>
      </c>
      <c r="I31936" s="1" t="s">
        <v>10</v>
      </c>
    </row>
    <row r="31937" spans="1:9" x14ac:dyDescent="0.3">
      <c r="A31937" s="1" t="s">
        <v>31</v>
      </c>
      <c r="B31937">
        <v>25017352102</v>
      </c>
      <c r="C31937">
        <v>410662</v>
      </c>
      <c r="D31937">
        <v>157051</v>
      </c>
      <c r="E31937">
        <v>0.159</v>
      </c>
      <c r="F31937">
        <v>6.0999999999999999E-2</v>
      </c>
      <c r="G31937">
        <v>42.368500500000003</v>
      </c>
      <c r="H31937">
        <v>-71.075906599999996</v>
      </c>
      <c r="I31937" s="1" t="s">
        <v>10</v>
      </c>
    </row>
    <row r="31938" spans="1:9" x14ac:dyDescent="0.3">
      <c r="A31938" s="1" t="s">
        <v>31</v>
      </c>
      <c r="B31938">
        <v>25017352200</v>
      </c>
      <c r="C31938">
        <v>147347</v>
      </c>
      <c r="D31938">
        <v>0</v>
      </c>
      <c r="E31938">
        <v>5.7000000000000002E-2</v>
      </c>
      <c r="F31938">
        <v>0</v>
      </c>
      <c r="G31938">
        <v>42.3719842</v>
      </c>
      <c r="H31938">
        <v>-71.085115999999999</v>
      </c>
      <c r="I31938" s="1" t="s">
        <v>10</v>
      </c>
    </row>
    <row r="31939" spans="1:9" x14ac:dyDescent="0.3">
      <c r="A31939" s="1" t="s">
        <v>31</v>
      </c>
      <c r="B31939">
        <v>25017352300</v>
      </c>
      <c r="C31939">
        <v>600904</v>
      </c>
      <c r="D31939">
        <v>0</v>
      </c>
      <c r="E31939">
        <v>0.23200000000000001</v>
      </c>
      <c r="F31939">
        <v>0</v>
      </c>
      <c r="G31939">
        <v>42.366676599999998</v>
      </c>
      <c r="H31939">
        <v>-71.083432700000003</v>
      </c>
      <c r="I31939" s="1" t="s">
        <v>10</v>
      </c>
    </row>
    <row r="31940" spans="1:9" x14ac:dyDescent="0.3">
      <c r="A31940" s="1" t="s">
        <v>31</v>
      </c>
      <c r="B31940">
        <v>25017352400</v>
      </c>
      <c r="C31940">
        <v>467529</v>
      </c>
      <c r="D31940">
        <v>0</v>
      </c>
      <c r="E31940">
        <v>0.18099999999999999</v>
      </c>
      <c r="F31940">
        <v>0</v>
      </c>
      <c r="G31940">
        <v>42.3646113</v>
      </c>
      <c r="H31940">
        <v>-71.090091099999995</v>
      </c>
      <c r="I31940" s="1" t="s">
        <v>10</v>
      </c>
    </row>
    <row r="31941" spans="1:9" x14ac:dyDescent="0.3">
      <c r="A31941" s="1" t="s">
        <v>31</v>
      </c>
      <c r="B31941">
        <v>25017352500</v>
      </c>
      <c r="C31941">
        <v>206733</v>
      </c>
      <c r="D31941">
        <v>0</v>
      </c>
      <c r="E31941">
        <v>0.08</v>
      </c>
      <c r="F31941">
        <v>0</v>
      </c>
      <c r="G31941">
        <v>42.367864900000001</v>
      </c>
      <c r="H31941">
        <v>-71.097617900000003</v>
      </c>
      <c r="I31941" s="1" t="s">
        <v>10</v>
      </c>
    </row>
    <row r="31942" spans="1:9" x14ac:dyDescent="0.3">
      <c r="A31942" s="1" t="s">
        <v>31</v>
      </c>
      <c r="B31942">
        <v>25017352600</v>
      </c>
      <c r="C31942">
        <v>240335</v>
      </c>
      <c r="D31942">
        <v>0</v>
      </c>
      <c r="E31942">
        <v>9.2999999999999999E-2</v>
      </c>
      <c r="F31942">
        <v>0</v>
      </c>
      <c r="G31942">
        <v>42.3701212</v>
      </c>
      <c r="H31942">
        <v>-71.091247999999993</v>
      </c>
      <c r="I31942" s="1" t="s">
        <v>10</v>
      </c>
    </row>
    <row r="31943" spans="1:9" x14ac:dyDescent="0.3">
      <c r="A31943" s="1" t="s">
        <v>31</v>
      </c>
      <c r="B31943">
        <v>25017352700</v>
      </c>
      <c r="C31943">
        <v>159455</v>
      </c>
      <c r="D31943">
        <v>0</v>
      </c>
      <c r="E31943">
        <v>6.2E-2</v>
      </c>
      <c r="F31943">
        <v>0</v>
      </c>
      <c r="G31943">
        <v>42.373474299999998</v>
      </c>
      <c r="H31943">
        <v>-71.093537499999996</v>
      </c>
      <c r="I31943" s="1" t="s">
        <v>10</v>
      </c>
    </row>
    <row r="31944" spans="1:9" x14ac:dyDescent="0.3">
      <c r="A31944" s="1" t="s">
        <v>31</v>
      </c>
      <c r="B31944">
        <v>25017352800</v>
      </c>
      <c r="C31944">
        <v>162599</v>
      </c>
      <c r="D31944">
        <v>0</v>
      </c>
      <c r="E31944">
        <v>6.3E-2</v>
      </c>
      <c r="F31944">
        <v>0</v>
      </c>
      <c r="G31944">
        <v>42.371356900000002</v>
      </c>
      <c r="H31944">
        <v>-71.096684699999997</v>
      </c>
      <c r="I31944" s="1" t="s">
        <v>10</v>
      </c>
    </row>
    <row r="31945" spans="1:9" x14ac:dyDescent="0.3">
      <c r="A31945" s="1" t="s">
        <v>31</v>
      </c>
      <c r="B31945">
        <v>25017352900</v>
      </c>
      <c r="C31945">
        <v>295076</v>
      </c>
      <c r="D31945">
        <v>0</v>
      </c>
      <c r="E31945">
        <v>0.114</v>
      </c>
      <c r="F31945">
        <v>0</v>
      </c>
      <c r="G31945">
        <v>42.372512800000003</v>
      </c>
      <c r="H31945">
        <v>-71.103134699999998</v>
      </c>
      <c r="I31945" s="1" t="s">
        <v>10</v>
      </c>
    </row>
    <row r="31946" spans="1:9" x14ac:dyDescent="0.3">
      <c r="A31946" s="1" t="s">
        <v>31</v>
      </c>
      <c r="B31946">
        <v>25017353000</v>
      </c>
      <c r="C31946">
        <v>334801</v>
      </c>
      <c r="D31946">
        <v>0</v>
      </c>
      <c r="E31946">
        <v>0.129</v>
      </c>
      <c r="F31946">
        <v>0</v>
      </c>
      <c r="G31946">
        <v>42.367228400000002</v>
      </c>
      <c r="H31946">
        <v>-71.103594799999996</v>
      </c>
      <c r="I31946" s="1" t="s">
        <v>10</v>
      </c>
    </row>
    <row r="31947" spans="1:9" x14ac:dyDescent="0.3">
      <c r="A31947" s="1" t="s">
        <v>31</v>
      </c>
      <c r="B31947">
        <v>25017353101</v>
      </c>
      <c r="C31947">
        <v>411670</v>
      </c>
      <c r="D31947">
        <v>0</v>
      </c>
      <c r="E31947">
        <v>0.159</v>
      </c>
      <c r="F31947">
        <v>0</v>
      </c>
      <c r="G31947">
        <v>42.362331599999997</v>
      </c>
      <c r="H31947">
        <v>-71.098495400000004</v>
      </c>
      <c r="I31947" s="1" t="s">
        <v>10</v>
      </c>
    </row>
    <row r="31948" spans="1:9" x14ac:dyDescent="0.3">
      <c r="A31948" s="1" t="s">
        <v>31</v>
      </c>
      <c r="B31948">
        <v>25017353102</v>
      </c>
      <c r="C31948">
        <v>901795</v>
      </c>
      <c r="D31948">
        <v>698900</v>
      </c>
      <c r="E31948">
        <v>0.34799999999999998</v>
      </c>
      <c r="F31948">
        <v>0.27</v>
      </c>
      <c r="G31948">
        <v>42.357608599999999</v>
      </c>
      <c r="H31948">
        <v>-71.091840899999994</v>
      </c>
      <c r="I31948" s="1" t="s">
        <v>10</v>
      </c>
    </row>
    <row r="31949" spans="1:9" x14ac:dyDescent="0.3">
      <c r="A31949" s="1" t="s">
        <v>31</v>
      </c>
      <c r="B31949">
        <v>25017353200</v>
      </c>
      <c r="C31949">
        <v>514215</v>
      </c>
      <c r="D31949">
        <v>2953</v>
      </c>
      <c r="E31949">
        <v>0.19900000000000001</v>
      </c>
      <c r="F31949">
        <v>1E-3</v>
      </c>
      <c r="G31949">
        <v>42.358498599999997</v>
      </c>
      <c r="H31949">
        <v>-71.105783200000005</v>
      </c>
      <c r="I31949" s="1" t="s">
        <v>10</v>
      </c>
    </row>
    <row r="31950" spans="1:9" x14ac:dyDescent="0.3">
      <c r="A31950" s="1" t="s">
        <v>31</v>
      </c>
      <c r="B31950">
        <v>25017353300</v>
      </c>
      <c r="C31950">
        <v>474775</v>
      </c>
      <c r="D31950">
        <v>50195</v>
      </c>
      <c r="E31950">
        <v>0.183</v>
      </c>
      <c r="F31950">
        <v>1.9E-2</v>
      </c>
      <c r="G31950">
        <v>42.358514200000002</v>
      </c>
      <c r="H31950">
        <v>-71.111054199999998</v>
      </c>
      <c r="I31950" s="1" t="s">
        <v>10</v>
      </c>
    </row>
    <row r="31951" spans="1:9" x14ac:dyDescent="0.3">
      <c r="A31951" s="1" t="s">
        <v>31</v>
      </c>
      <c r="B31951">
        <v>25017353400</v>
      </c>
      <c r="C31951">
        <v>293002</v>
      </c>
      <c r="D31951">
        <v>41824</v>
      </c>
      <c r="E31951">
        <v>0.113</v>
      </c>
      <c r="F31951">
        <v>1.6E-2</v>
      </c>
      <c r="G31951">
        <v>42.363622300000003</v>
      </c>
      <c r="H31951">
        <v>-71.112170699999993</v>
      </c>
      <c r="I31951" s="1" t="s">
        <v>10</v>
      </c>
    </row>
    <row r="31952" spans="1:9" x14ac:dyDescent="0.3">
      <c r="A31952" s="1" t="s">
        <v>31</v>
      </c>
      <c r="B31952">
        <v>25017353500</v>
      </c>
      <c r="C31952">
        <v>208674</v>
      </c>
      <c r="D31952">
        <v>0</v>
      </c>
      <c r="E31952">
        <v>8.1000000000000003E-2</v>
      </c>
      <c r="F31952">
        <v>0</v>
      </c>
      <c r="G31952">
        <v>42.366430700000002</v>
      </c>
      <c r="H31952">
        <v>-71.110596999999999</v>
      </c>
      <c r="I31952" s="1" t="s">
        <v>10</v>
      </c>
    </row>
    <row r="31953" spans="1:9" x14ac:dyDescent="0.3">
      <c r="A31953" s="1" t="s">
        <v>31</v>
      </c>
      <c r="B31953">
        <v>25017353600</v>
      </c>
      <c r="C31953">
        <v>725612</v>
      </c>
      <c r="D31953">
        <v>0</v>
      </c>
      <c r="E31953">
        <v>0.28000000000000003</v>
      </c>
      <c r="F31953">
        <v>0</v>
      </c>
      <c r="G31953">
        <v>42.380138700000003</v>
      </c>
      <c r="H31953">
        <v>-71.115180800000005</v>
      </c>
      <c r="I31953" s="1" t="s">
        <v>10</v>
      </c>
    </row>
    <row r="31954" spans="1:9" x14ac:dyDescent="0.3">
      <c r="A31954" s="1" t="s">
        <v>31</v>
      </c>
      <c r="B31954">
        <v>25017353700</v>
      </c>
      <c r="C31954">
        <v>549391</v>
      </c>
      <c r="D31954">
        <v>0</v>
      </c>
      <c r="E31954">
        <v>0.21199999999999999</v>
      </c>
      <c r="F31954">
        <v>0</v>
      </c>
      <c r="G31954">
        <v>42.374555899999997</v>
      </c>
      <c r="H31954">
        <v>-71.112481599999995</v>
      </c>
      <c r="I31954" s="1" t="s">
        <v>10</v>
      </c>
    </row>
    <row r="31955" spans="1:9" x14ac:dyDescent="0.3">
      <c r="A31955" s="1" t="s">
        <v>31</v>
      </c>
      <c r="B31955">
        <v>25017353800</v>
      </c>
      <c r="C31955">
        <v>306148</v>
      </c>
      <c r="D31955">
        <v>0</v>
      </c>
      <c r="E31955">
        <v>0.11799999999999999</v>
      </c>
      <c r="F31955">
        <v>0</v>
      </c>
      <c r="G31955">
        <v>42.370389899999999</v>
      </c>
      <c r="H31955">
        <v>-71.109711700000005</v>
      </c>
      <c r="I31955" s="1" t="s">
        <v>10</v>
      </c>
    </row>
    <row r="31956" spans="1:9" x14ac:dyDescent="0.3">
      <c r="A31956" s="1" t="s">
        <v>31</v>
      </c>
      <c r="B31956">
        <v>25017353900</v>
      </c>
      <c r="C31956">
        <v>323192</v>
      </c>
      <c r="D31956">
        <v>67863</v>
      </c>
      <c r="E31956">
        <v>0.125</v>
      </c>
      <c r="F31956">
        <v>2.5999999999999999E-2</v>
      </c>
      <c r="G31956">
        <v>42.366269099999997</v>
      </c>
      <c r="H31956">
        <v>-71.116210899999999</v>
      </c>
      <c r="I31956" s="1" t="s">
        <v>10</v>
      </c>
    </row>
    <row r="31957" spans="1:9" x14ac:dyDescent="0.3">
      <c r="A31957" s="1" t="s">
        <v>31</v>
      </c>
      <c r="B31957">
        <v>25017354000</v>
      </c>
      <c r="C31957">
        <v>468644</v>
      </c>
      <c r="D31957">
        <v>0</v>
      </c>
      <c r="E31957">
        <v>0.18099999999999999</v>
      </c>
      <c r="F31957">
        <v>0</v>
      </c>
      <c r="G31957">
        <v>42.380050599999997</v>
      </c>
      <c r="H31957">
        <v>-71.122139899999993</v>
      </c>
      <c r="I31957" s="1" t="s">
        <v>10</v>
      </c>
    </row>
    <row r="31958" spans="1:9" x14ac:dyDescent="0.3">
      <c r="A31958" s="1" t="s">
        <v>31</v>
      </c>
      <c r="B31958">
        <v>25017354100</v>
      </c>
      <c r="C31958">
        <v>587524</v>
      </c>
      <c r="D31958">
        <v>51685</v>
      </c>
      <c r="E31958">
        <v>0.22700000000000001</v>
      </c>
      <c r="F31958">
        <v>0.02</v>
      </c>
      <c r="G31958">
        <v>42.375670499999998</v>
      </c>
      <c r="H31958">
        <v>-71.125241700000004</v>
      </c>
      <c r="I31958" s="1" t="s">
        <v>10</v>
      </c>
    </row>
    <row r="31959" spans="1:9" x14ac:dyDescent="0.3">
      <c r="A31959" s="1" t="s">
        <v>31</v>
      </c>
      <c r="B31959">
        <v>25017354200</v>
      </c>
      <c r="C31959">
        <v>1572498</v>
      </c>
      <c r="D31959">
        <v>59366</v>
      </c>
      <c r="E31959">
        <v>0.60699999999999998</v>
      </c>
      <c r="F31959">
        <v>2.3E-2</v>
      </c>
      <c r="G31959">
        <v>42.374780700000002</v>
      </c>
      <c r="H31959">
        <v>-71.137529900000004</v>
      </c>
      <c r="I31959" s="1" t="s">
        <v>10</v>
      </c>
    </row>
    <row r="31960" spans="1:9" x14ac:dyDescent="0.3">
      <c r="A31960" s="1" t="s">
        <v>31</v>
      </c>
      <c r="B31960">
        <v>25017354300</v>
      </c>
      <c r="C31960">
        <v>1233689</v>
      </c>
      <c r="D31960">
        <v>655856</v>
      </c>
      <c r="E31960">
        <v>0.47599999999999998</v>
      </c>
      <c r="F31960">
        <v>0.253</v>
      </c>
      <c r="G31960">
        <v>42.383087799999998</v>
      </c>
      <c r="H31960">
        <v>-71.147116400000002</v>
      </c>
      <c r="I31960" s="1" t="s">
        <v>10</v>
      </c>
    </row>
    <row r="31961" spans="1:9" x14ac:dyDescent="0.3">
      <c r="A31961" s="1" t="s">
        <v>31</v>
      </c>
      <c r="B31961">
        <v>25017354400</v>
      </c>
      <c r="C31961">
        <v>295694</v>
      </c>
      <c r="D31961">
        <v>0</v>
      </c>
      <c r="E31961">
        <v>0.114</v>
      </c>
      <c r="F31961">
        <v>0</v>
      </c>
      <c r="G31961">
        <v>42.383370800000002</v>
      </c>
      <c r="H31961">
        <v>-71.137289600000003</v>
      </c>
      <c r="I31961" s="1" t="s">
        <v>10</v>
      </c>
    </row>
    <row r="31962" spans="1:9" x14ac:dyDescent="0.3">
      <c r="A31962" s="1" t="s">
        <v>31</v>
      </c>
      <c r="B31962">
        <v>25017354500</v>
      </c>
      <c r="C31962">
        <v>396385</v>
      </c>
      <c r="D31962">
        <v>0</v>
      </c>
      <c r="E31962">
        <v>0.153</v>
      </c>
      <c r="F31962">
        <v>0</v>
      </c>
      <c r="G31962">
        <v>42.386449300000002</v>
      </c>
      <c r="H31962">
        <v>-71.119443500000003</v>
      </c>
      <c r="I31962" s="1" t="s">
        <v>10</v>
      </c>
    </row>
    <row r="31963" spans="1:9" x14ac:dyDescent="0.3">
      <c r="A31963" s="1" t="s">
        <v>31</v>
      </c>
      <c r="B31963">
        <v>25017354600</v>
      </c>
      <c r="C31963">
        <v>1491719</v>
      </c>
      <c r="D31963">
        <v>6670</v>
      </c>
      <c r="E31963">
        <v>0.57599999999999996</v>
      </c>
      <c r="F31963">
        <v>3.0000000000000001E-3</v>
      </c>
      <c r="G31963">
        <v>42.390298100000003</v>
      </c>
      <c r="H31963">
        <v>-71.140456799999995</v>
      </c>
      <c r="I31963" s="1" t="s">
        <v>10</v>
      </c>
    </row>
    <row r="31964" spans="1:9" x14ac:dyDescent="0.3">
      <c r="A31964" s="1" t="s">
        <v>31</v>
      </c>
      <c r="B31964">
        <v>25017354700</v>
      </c>
      <c r="C31964">
        <v>355848</v>
      </c>
      <c r="D31964">
        <v>0</v>
      </c>
      <c r="E31964">
        <v>0.13700000000000001</v>
      </c>
      <c r="F31964">
        <v>0</v>
      </c>
      <c r="G31964">
        <v>42.389579699999999</v>
      </c>
      <c r="H31964">
        <v>-71.122622000000007</v>
      </c>
      <c r="I31964" s="1" t="s">
        <v>10</v>
      </c>
    </row>
    <row r="31965" spans="1:9" x14ac:dyDescent="0.3">
      <c r="A31965" s="1" t="s">
        <v>31</v>
      </c>
      <c r="B31965">
        <v>25017354800</v>
      </c>
      <c r="C31965">
        <v>310505</v>
      </c>
      <c r="D31965">
        <v>0</v>
      </c>
      <c r="E31965">
        <v>0.12</v>
      </c>
      <c r="F31965">
        <v>0</v>
      </c>
      <c r="G31965">
        <v>42.392665899999997</v>
      </c>
      <c r="H31965">
        <v>-71.127941699999994</v>
      </c>
      <c r="I31965" s="1" t="s">
        <v>10</v>
      </c>
    </row>
    <row r="31966" spans="1:9" x14ac:dyDescent="0.3">
      <c r="A31966" s="1" t="s">
        <v>31</v>
      </c>
      <c r="B31966">
        <v>25017354900</v>
      </c>
      <c r="C31966">
        <v>1248427</v>
      </c>
      <c r="D31966">
        <v>45236</v>
      </c>
      <c r="E31966">
        <v>0.48199999999999998</v>
      </c>
      <c r="F31966">
        <v>1.7000000000000001E-2</v>
      </c>
      <c r="G31966">
        <v>42.395742900000002</v>
      </c>
      <c r="H31966">
        <v>-71.141720199999995</v>
      </c>
      <c r="I31966" s="1" t="s">
        <v>10</v>
      </c>
    </row>
    <row r="31967" spans="1:9" x14ac:dyDescent="0.3">
      <c r="A31967" s="1" t="s">
        <v>31</v>
      </c>
      <c r="B31967">
        <v>25017355000</v>
      </c>
      <c r="C31967">
        <v>460769</v>
      </c>
      <c r="D31967">
        <v>6449</v>
      </c>
      <c r="E31967">
        <v>0.17799999999999999</v>
      </c>
      <c r="F31967">
        <v>2E-3</v>
      </c>
      <c r="G31967">
        <v>42.3985275</v>
      </c>
      <c r="H31967">
        <v>-71.1342815</v>
      </c>
      <c r="I31967" s="1" t="s">
        <v>10</v>
      </c>
    </row>
    <row r="31968" spans="1:9" x14ac:dyDescent="0.3">
      <c r="A31968" s="1" t="s">
        <v>31</v>
      </c>
      <c r="B31968">
        <v>25017356100</v>
      </c>
      <c r="C31968">
        <v>722661</v>
      </c>
      <c r="D31968">
        <v>5670</v>
      </c>
      <c r="E31968">
        <v>0.27900000000000003</v>
      </c>
      <c r="F31968">
        <v>2E-3</v>
      </c>
      <c r="G31968">
        <v>42.402660699999998</v>
      </c>
      <c r="H31968">
        <v>-71.145652299999995</v>
      </c>
      <c r="I31968" s="1" t="s">
        <v>10</v>
      </c>
    </row>
    <row r="31969" spans="1:9" x14ac:dyDescent="0.3">
      <c r="A31969" s="1" t="s">
        <v>31</v>
      </c>
      <c r="B31969">
        <v>25017356300</v>
      </c>
      <c r="C31969">
        <v>1059930</v>
      </c>
      <c r="D31969">
        <v>24905</v>
      </c>
      <c r="E31969">
        <v>0.40899999999999997</v>
      </c>
      <c r="F31969">
        <v>0.01</v>
      </c>
      <c r="G31969">
        <v>42.414131900000001</v>
      </c>
      <c r="H31969">
        <v>-71.140898800000002</v>
      </c>
      <c r="I31969" s="1" t="s">
        <v>10</v>
      </c>
    </row>
    <row r="31970" spans="1:9" x14ac:dyDescent="0.3">
      <c r="A31970" s="1" t="s">
        <v>31</v>
      </c>
      <c r="B31970">
        <v>25017356400</v>
      </c>
      <c r="C31970">
        <v>3250172</v>
      </c>
      <c r="D31970">
        <v>407034</v>
      </c>
      <c r="E31970">
        <v>1.2549999999999999</v>
      </c>
      <c r="F31970">
        <v>0.157</v>
      </c>
      <c r="G31970">
        <v>42.428559399999997</v>
      </c>
      <c r="H31970">
        <v>-71.158335899999997</v>
      </c>
      <c r="I31970" s="1" t="s">
        <v>10</v>
      </c>
    </row>
    <row r="31971" spans="1:9" x14ac:dyDescent="0.3">
      <c r="A31971" s="1" t="s">
        <v>31</v>
      </c>
      <c r="B31971">
        <v>25017356500</v>
      </c>
      <c r="C31971">
        <v>2263355</v>
      </c>
      <c r="D31971">
        <v>43442</v>
      </c>
      <c r="E31971">
        <v>0.874</v>
      </c>
      <c r="F31971">
        <v>1.7000000000000001E-2</v>
      </c>
      <c r="G31971">
        <v>42.424296099999999</v>
      </c>
      <c r="H31971">
        <v>-71.185374899999999</v>
      </c>
      <c r="I31971" s="1" t="s">
        <v>10</v>
      </c>
    </row>
    <row r="31972" spans="1:9" x14ac:dyDescent="0.3">
      <c r="A31972" s="1" t="s">
        <v>31</v>
      </c>
      <c r="B31972">
        <v>25017356601</v>
      </c>
      <c r="C31972">
        <v>1301270</v>
      </c>
      <c r="D31972">
        <v>0</v>
      </c>
      <c r="E31972">
        <v>0.502</v>
      </c>
      <c r="F31972">
        <v>0</v>
      </c>
      <c r="G31972">
        <v>42.4186038</v>
      </c>
      <c r="H31972">
        <v>-71.173093600000001</v>
      </c>
      <c r="I31972" s="1" t="s">
        <v>10</v>
      </c>
    </row>
    <row r="31973" spans="1:9" x14ac:dyDescent="0.3">
      <c r="A31973" s="1" t="s">
        <v>31</v>
      </c>
      <c r="B31973">
        <v>25017356602</v>
      </c>
      <c r="C31973">
        <v>1251604</v>
      </c>
      <c r="D31973">
        <v>0</v>
      </c>
      <c r="E31973">
        <v>0.48299999999999998</v>
      </c>
      <c r="F31973">
        <v>0</v>
      </c>
      <c r="G31973">
        <v>42.419407499999998</v>
      </c>
      <c r="H31973">
        <v>-71.181760499999996</v>
      </c>
      <c r="I31973" s="1" t="s">
        <v>10</v>
      </c>
    </row>
    <row r="31974" spans="1:9" x14ac:dyDescent="0.3">
      <c r="A31974" s="1" t="s">
        <v>31</v>
      </c>
      <c r="B31974">
        <v>25017356701</v>
      </c>
      <c r="C31974">
        <v>1139313</v>
      </c>
      <c r="D31974">
        <v>3606</v>
      </c>
      <c r="E31974">
        <v>0.44</v>
      </c>
      <c r="F31974">
        <v>1E-3</v>
      </c>
      <c r="G31974">
        <v>42.408378599999999</v>
      </c>
      <c r="H31974">
        <v>-71.143816200000003</v>
      </c>
      <c r="I31974" s="1" t="s">
        <v>10</v>
      </c>
    </row>
    <row r="31975" spans="1:9" x14ac:dyDescent="0.3">
      <c r="A31975" s="1" t="s">
        <v>31</v>
      </c>
      <c r="B31975">
        <v>25017356702</v>
      </c>
      <c r="C31975">
        <v>2339722</v>
      </c>
      <c r="D31975">
        <v>413740</v>
      </c>
      <c r="E31975">
        <v>0.90300000000000002</v>
      </c>
      <c r="F31975">
        <v>0.16</v>
      </c>
      <c r="G31975">
        <v>42.410784200000002</v>
      </c>
      <c r="H31975">
        <v>-71.159912899999995</v>
      </c>
      <c r="I31975" s="1" t="s">
        <v>10</v>
      </c>
    </row>
    <row r="31976" spans="1:9" x14ac:dyDescent="0.3">
      <c r="A31976" s="1" t="s">
        <v>31</v>
      </c>
      <c r="B31976">
        <v>25017357100</v>
      </c>
      <c r="C31976">
        <v>1810440</v>
      </c>
      <c r="D31976">
        <v>81196</v>
      </c>
      <c r="E31976">
        <v>0.69899999999999995</v>
      </c>
      <c r="F31976">
        <v>3.1E-2</v>
      </c>
      <c r="G31976">
        <v>42.401031799999998</v>
      </c>
      <c r="H31976">
        <v>-71.166548199999994</v>
      </c>
      <c r="I31976" s="1" t="s">
        <v>10</v>
      </c>
    </row>
    <row r="31977" spans="1:9" x14ac:dyDescent="0.3">
      <c r="A31977" s="1" t="s">
        <v>31</v>
      </c>
      <c r="B31977">
        <v>25017357200</v>
      </c>
      <c r="C31977">
        <v>1442685</v>
      </c>
      <c r="D31977">
        <v>50403</v>
      </c>
      <c r="E31977">
        <v>0.55700000000000005</v>
      </c>
      <c r="F31977">
        <v>1.9E-2</v>
      </c>
      <c r="G31977">
        <v>42.389523699999998</v>
      </c>
      <c r="H31977">
        <v>-71.165071400000002</v>
      </c>
      <c r="I31977" s="1" t="s">
        <v>10</v>
      </c>
    </row>
    <row r="31978" spans="1:9" x14ac:dyDescent="0.3">
      <c r="A31978" s="1" t="s">
        <v>31</v>
      </c>
      <c r="B31978">
        <v>25017357300</v>
      </c>
      <c r="C31978">
        <v>650678</v>
      </c>
      <c r="D31978">
        <v>0</v>
      </c>
      <c r="E31978">
        <v>0.251</v>
      </c>
      <c r="F31978">
        <v>0</v>
      </c>
      <c r="G31978">
        <v>42.380730399999997</v>
      </c>
      <c r="H31978">
        <v>-71.159999099999993</v>
      </c>
      <c r="I31978" s="1" t="s">
        <v>10</v>
      </c>
    </row>
    <row r="31979" spans="1:9" x14ac:dyDescent="0.3">
      <c r="A31979" s="1" t="s">
        <v>31</v>
      </c>
      <c r="B31979">
        <v>25017357400</v>
      </c>
      <c r="C31979">
        <v>667789</v>
      </c>
      <c r="D31979">
        <v>26346</v>
      </c>
      <c r="E31979">
        <v>0.25800000000000001</v>
      </c>
      <c r="F31979">
        <v>0.01</v>
      </c>
      <c r="G31979">
        <v>42.380969499999999</v>
      </c>
      <c r="H31979">
        <v>-71.167980200000002</v>
      </c>
      <c r="I31979" s="1" t="s">
        <v>10</v>
      </c>
    </row>
    <row r="31980" spans="1:9" x14ac:dyDescent="0.3">
      <c r="A31980" s="1" t="s">
        <v>31</v>
      </c>
      <c r="B31980">
        <v>25017357500</v>
      </c>
      <c r="C31980">
        <v>482140</v>
      </c>
      <c r="D31980">
        <v>0</v>
      </c>
      <c r="E31980">
        <v>0.186</v>
      </c>
      <c r="F31980">
        <v>0</v>
      </c>
      <c r="G31980">
        <v>42.383535299999998</v>
      </c>
      <c r="H31980">
        <v>-71.175976000000006</v>
      </c>
      <c r="I31980" s="1" t="s">
        <v>10</v>
      </c>
    </row>
    <row r="31981" spans="1:9" x14ac:dyDescent="0.3">
      <c r="A31981" s="1" t="s">
        <v>31</v>
      </c>
      <c r="B31981">
        <v>25017357600</v>
      </c>
      <c r="C31981">
        <v>488139</v>
      </c>
      <c r="D31981">
        <v>0</v>
      </c>
      <c r="E31981">
        <v>0.188</v>
      </c>
      <c r="F31981">
        <v>0</v>
      </c>
      <c r="G31981">
        <v>42.383233199999999</v>
      </c>
      <c r="H31981">
        <v>-71.186264699999995</v>
      </c>
      <c r="I31981" s="1" t="s">
        <v>10</v>
      </c>
    </row>
    <row r="31982" spans="1:9" x14ac:dyDescent="0.3">
      <c r="A31982" s="1" t="s">
        <v>31</v>
      </c>
      <c r="B31982">
        <v>25017357700</v>
      </c>
      <c r="C31982">
        <v>3009279</v>
      </c>
      <c r="D31982">
        <v>21987</v>
      </c>
      <c r="E31982">
        <v>1.1619999999999999</v>
      </c>
      <c r="F31982">
        <v>8.0000000000000002E-3</v>
      </c>
      <c r="G31982">
        <v>42.395955000000001</v>
      </c>
      <c r="H31982">
        <v>-71.188183899999999</v>
      </c>
      <c r="I31982" s="1" t="s">
        <v>10</v>
      </c>
    </row>
    <row r="31983" spans="1:9" x14ac:dyDescent="0.3">
      <c r="A31983" s="1" t="s">
        <v>31</v>
      </c>
      <c r="B31983">
        <v>25017357800</v>
      </c>
      <c r="C31983">
        <v>3494788</v>
      </c>
      <c r="D31983">
        <v>5852</v>
      </c>
      <c r="E31983">
        <v>1.349</v>
      </c>
      <c r="F31983">
        <v>2E-3</v>
      </c>
      <c r="G31983">
        <v>42.403981000000002</v>
      </c>
      <c r="H31983">
        <v>-71.188352699999996</v>
      </c>
      <c r="I31983" s="1" t="s">
        <v>10</v>
      </c>
    </row>
    <row r="31984" spans="1:9" x14ac:dyDescent="0.3">
      <c r="A31984" s="1" t="s">
        <v>31</v>
      </c>
      <c r="B31984">
        <v>25017358100</v>
      </c>
      <c r="C31984">
        <v>5455768</v>
      </c>
      <c r="D31984">
        <v>44636</v>
      </c>
      <c r="E31984">
        <v>2.1059999999999999</v>
      </c>
      <c r="F31984">
        <v>1.7000000000000001E-2</v>
      </c>
      <c r="G31984">
        <v>42.4265458</v>
      </c>
      <c r="H31984">
        <v>-71.206406299999998</v>
      </c>
      <c r="I31984" s="1" t="s">
        <v>10</v>
      </c>
    </row>
    <row r="31985" spans="1:9" x14ac:dyDescent="0.3">
      <c r="A31985" s="1" t="s">
        <v>31</v>
      </c>
      <c r="B31985">
        <v>25017358300</v>
      </c>
      <c r="C31985">
        <v>7553647</v>
      </c>
      <c r="D31985">
        <v>17258</v>
      </c>
      <c r="E31985">
        <v>2.9159999999999999</v>
      </c>
      <c r="F31985">
        <v>7.0000000000000001E-3</v>
      </c>
      <c r="G31985">
        <v>42.4261135</v>
      </c>
      <c r="H31985">
        <v>-71.234095300000007</v>
      </c>
      <c r="I31985" s="1" t="s">
        <v>10</v>
      </c>
    </row>
    <row r="31986" spans="1:9" x14ac:dyDescent="0.3">
      <c r="A31986" s="1" t="s">
        <v>31</v>
      </c>
      <c r="B31986">
        <v>25017358400</v>
      </c>
      <c r="C31986">
        <v>7029845</v>
      </c>
      <c r="D31986">
        <v>379109</v>
      </c>
      <c r="E31986">
        <v>2.714</v>
      </c>
      <c r="F31986">
        <v>0.14599999999999999</v>
      </c>
      <c r="G31986">
        <v>42.437730199999997</v>
      </c>
      <c r="H31986">
        <v>-71.245516100000003</v>
      </c>
      <c r="I31986" s="1" t="s">
        <v>10</v>
      </c>
    </row>
    <row r="31987" spans="1:9" x14ac:dyDescent="0.3">
      <c r="A31987" s="1" t="s">
        <v>31</v>
      </c>
      <c r="B31987">
        <v>25017358500</v>
      </c>
      <c r="C31987">
        <v>6780943</v>
      </c>
      <c r="D31987">
        <v>65510</v>
      </c>
      <c r="E31987">
        <v>2.6179999999999999</v>
      </c>
      <c r="F31987">
        <v>2.5000000000000001E-2</v>
      </c>
      <c r="G31987">
        <v>42.4453551</v>
      </c>
      <c r="H31987">
        <v>-71.202151999999998</v>
      </c>
      <c r="I31987" s="1" t="s">
        <v>10</v>
      </c>
    </row>
    <row r="31988" spans="1:9" x14ac:dyDescent="0.3">
      <c r="A31988" s="1" t="s">
        <v>31</v>
      </c>
      <c r="B31988">
        <v>25017358600</v>
      </c>
      <c r="C31988">
        <v>8720670</v>
      </c>
      <c r="D31988">
        <v>11686</v>
      </c>
      <c r="E31988">
        <v>3.367</v>
      </c>
      <c r="F31988">
        <v>5.0000000000000001E-3</v>
      </c>
      <c r="G31988">
        <v>42.457905599999997</v>
      </c>
      <c r="H31988">
        <v>-71.250016599999995</v>
      </c>
      <c r="I31988" s="1" t="s">
        <v>10</v>
      </c>
    </row>
    <row r="31989" spans="1:9" x14ac:dyDescent="0.3">
      <c r="A31989" s="1" t="s">
        <v>31</v>
      </c>
      <c r="B31989">
        <v>25017358700</v>
      </c>
      <c r="C31989">
        <v>7022539</v>
      </c>
      <c r="D31989">
        <v>25666</v>
      </c>
      <c r="E31989">
        <v>2.7109999999999999</v>
      </c>
      <c r="F31989">
        <v>0.01</v>
      </c>
      <c r="G31989">
        <v>42.4720151</v>
      </c>
      <c r="H31989">
        <v>-71.227851200000003</v>
      </c>
      <c r="I31989" s="1" t="s">
        <v>10</v>
      </c>
    </row>
    <row r="31990" spans="1:9" x14ac:dyDescent="0.3">
      <c r="A31990" s="1" t="s">
        <v>31</v>
      </c>
      <c r="B31990">
        <v>25017359100</v>
      </c>
      <c r="C31990">
        <v>14847990</v>
      </c>
      <c r="D31990">
        <v>165653</v>
      </c>
      <c r="E31990">
        <v>5.7329999999999997</v>
      </c>
      <c r="F31990">
        <v>6.4000000000000001E-2</v>
      </c>
      <c r="G31990">
        <v>42.508423700000002</v>
      </c>
      <c r="H31990">
        <v>-71.2596633</v>
      </c>
      <c r="I31990" s="1" t="s">
        <v>10</v>
      </c>
    </row>
    <row r="31991" spans="1:9" x14ac:dyDescent="0.3">
      <c r="A31991" s="1" t="s">
        <v>31</v>
      </c>
      <c r="B31991">
        <v>25017359300</v>
      </c>
      <c r="C31991">
        <v>20527304</v>
      </c>
      <c r="D31991">
        <v>295185</v>
      </c>
      <c r="E31991">
        <v>7.9260000000000002</v>
      </c>
      <c r="F31991">
        <v>0.114</v>
      </c>
      <c r="G31991">
        <v>42.491699300000001</v>
      </c>
      <c r="H31991">
        <v>-71.294132399999995</v>
      </c>
      <c r="I31991" s="1" t="s">
        <v>10</v>
      </c>
    </row>
    <row r="31992" spans="1:9" x14ac:dyDescent="0.3">
      <c r="A31992" s="1" t="s">
        <v>31</v>
      </c>
      <c r="B31992">
        <v>25017360100</v>
      </c>
      <c r="C31992">
        <v>2052913</v>
      </c>
      <c r="D31992">
        <v>0</v>
      </c>
      <c r="E31992">
        <v>0.79300000000000004</v>
      </c>
      <c r="F31992">
        <v>0</v>
      </c>
      <c r="G31992">
        <v>42.456509799999999</v>
      </c>
      <c r="H31992">
        <v>-71.282599899999994</v>
      </c>
      <c r="I31992" s="1" t="s">
        <v>10</v>
      </c>
    </row>
    <row r="31993" spans="1:9" x14ac:dyDescent="0.3">
      <c r="A31993" s="1" t="s">
        <v>31</v>
      </c>
      <c r="B31993">
        <v>25017360200</v>
      </c>
      <c r="C31993">
        <v>34799764</v>
      </c>
      <c r="D31993">
        <v>1943245</v>
      </c>
      <c r="E31993">
        <v>13.436</v>
      </c>
      <c r="F31993">
        <v>0.75</v>
      </c>
      <c r="G31993">
        <v>42.425506400000003</v>
      </c>
      <c r="H31993">
        <v>-71.3108115</v>
      </c>
      <c r="I31993" s="1" t="s">
        <v>10</v>
      </c>
    </row>
    <row r="31994" spans="1:9" x14ac:dyDescent="0.3">
      <c r="A31994" s="1" t="s">
        <v>31</v>
      </c>
      <c r="B31994">
        <v>25017361100</v>
      </c>
      <c r="C31994">
        <v>19068948</v>
      </c>
      <c r="D31994">
        <v>1110085</v>
      </c>
      <c r="E31994">
        <v>7.3630000000000004</v>
      </c>
      <c r="F31994">
        <v>0.42899999999999999</v>
      </c>
      <c r="G31994">
        <v>42.442693900000002</v>
      </c>
      <c r="H31994">
        <v>-71.374069300000002</v>
      </c>
      <c r="I31994" s="1" t="s">
        <v>10</v>
      </c>
    </row>
    <row r="31995" spans="1:9" x14ac:dyDescent="0.3">
      <c r="A31995" s="1" t="s">
        <v>31</v>
      </c>
      <c r="B31995">
        <v>25017361200</v>
      </c>
      <c r="C31995">
        <v>9771563</v>
      </c>
      <c r="D31995">
        <v>524491</v>
      </c>
      <c r="E31995">
        <v>3.7730000000000001</v>
      </c>
      <c r="F31995">
        <v>0.20300000000000001</v>
      </c>
      <c r="G31995">
        <v>42.445250000000001</v>
      </c>
      <c r="H31995">
        <v>-71.399544599999999</v>
      </c>
      <c r="I31995" s="1" t="s">
        <v>10</v>
      </c>
    </row>
    <row r="31996" spans="1:9" x14ac:dyDescent="0.3">
      <c r="A31996" s="1" t="s">
        <v>31</v>
      </c>
      <c r="B31996">
        <v>25017361300</v>
      </c>
      <c r="C31996">
        <v>34675493</v>
      </c>
      <c r="D31996">
        <v>1782727</v>
      </c>
      <c r="E31996">
        <v>13.388</v>
      </c>
      <c r="F31996">
        <v>0.68799999999999994</v>
      </c>
      <c r="G31996">
        <v>42.477666900000003</v>
      </c>
      <c r="H31996">
        <v>-71.342499700000005</v>
      </c>
      <c r="I31996" s="1" t="s">
        <v>10</v>
      </c>
    </row>
    <row r="31997" spans="1:9" x14ac:dyDescent="0.3">
      <c r="A31997" s="1" t="s">
        <v>31</v>
      </c>
      <c r="B31997">
        <v>25017362100</v>
      </c>
      <c r="C31997">
        <v>39536099</v>
      </c>
      <c r="D31997">
        <v>641972</v>
      </c>
      <c r="E31997">
        <v>15.265000000000001</v>
      </c>
      <c r="F31997">
        <v>0.248</v>
      </c>
      <c r="G31997">
        <v>42.536620300000003</v>
      </c>
      <c r="H31997">
        <v>-71.361832100000001</v>
      </c>
      <c r="I31997" s="1" t="s">
        <v>10</v>
      </c>
    </row>
    <row r="31998" spans="1:9" x14ac:dyDescent="0.3">
      <c r="A31998" s="1" t="s">
        <v>31</v>
      </c>
      <c r="B31998">
        <v>25017363102</v>
      </c>
      <c r="C31998">
        <v>13676791</v>
      </c>
      <c r="D31998">
        <v>103582</v>
      </c>
      <c r="E31998">
        <v>5.2809999999999997</v>
      </c>
      <c r="F31998">
        <v>0.04</v>
      </c>
      <c r="G31998">
        <v>42.505359599999998</v>
      </c>
      <c r="H31998">
        <v>-71.400485799999998</v>
      </c>
      <c r="I31998" s="1" t="s">
        <v>10</v>
      </c>
    </row>
    <row r="31999" spans="1:9" x14ac:dyDescent="0.3">
      <c r="A31999" s="1" t="s">
        <v>31</v>
      </c>
      <c r="B31999">
        <v>25017363103</v>
      </c>
      <c r="C31999">
        <v>9598059</v>
      </c>
      <c r="D31999">
        <v>567845</v>
      </c>
      <c r="E31999">
        <v>3.706</v>
      </c>
      <c r="F31999">
        <v>0.219</v>
      </c>
      <c r="G31999">
        <v>42.500112299999998</v>
      </c>
      <c r="H31999">
        <v>-71.447302800000003</v>
      </c>
      <c r="I31999" s="1" t="s">
        <v>10</v>
      </c>
    </row>
    <row r="32000" spans="1:9" x14ac:dyDescent="0.3">
      <c r="A32000" s="1" t="s">
        <v>31</v>
      </c>
      <c r="B32000">
        <v>25017363104</v>
      </c>
      <c r="C32000">
        <v>15236631</v>
      </c>
      <c r="D32000">
        <v>337763</v>
      </c>
      <c r="E32000">
        <v>5.883</v>
      </c>
      <c r="F32000">
        <v>0.13</v>
      </c>
      <c r="G32000">
        <v>42.464968300000002</v>
      </c>
      <c r="H32000">
        <v>-71.429761600000006</v>
      </c>
      <c r="I32000" s="1" t="s">
        <v>10</v>
      </c>
    </row>
    <row r="32001" spans="1:9" x14ac:dyDescent="0.3">
      <c r="A32001" s="1" t="s">
        <v>31</v>
      </c>
      <c r="B32001">
        <v>25017363201</v>
      </c>
      <c r="C32001">
        <v>6774249</v>
      </c>
      <c r="D32001">
        <v>62150</v>
      </c>
      <c r="E32001">
        <v>2.6160000000000001</v>
      </c>
      <c r="F32001">
        <v>2.4E-2</v>
      </c>
      <c r="G32001">
        <v>42.464427200000003</v>
      </c>
      <c r="H32001">
        <v>-71.477542999999997</v>
      </c>
      <c r="I32001" s="1" t="s">
        <v>10</v>
      </c>
    </row>
    <row r="32002" spans="1:9" x14ac:dyDescent="0.3">
      <c r="A32002" s="1" t="s">
        <v>31</v>
      </c>
      <c r="B32002">
        <v>25017363202</v>
      </c>
      <c r="C32002">
        <v>6165186</v>
      </c>
      <c r="D32002">
        <v>43773</v>
      </c>
      <c r="E32002">
        <v>2.38</v>
      </c>
      <c r="F32002">
        <v>1.7000000000000001E-2</v>
      </c>
      <c r="G32002">
        <v>42.479292999999998</v>
      </c>
      <c r="H32002">
        <v>-71.466852900000006</v>
      </c>
      <c r="I32002" s="1" t="s">
        <v>10</v>
      </c>
    </row>
    <row r="32003" spans="1:9" x14ac:dyDescent="0.3">
      <c r="A32003" s="1" t="s">
        <v>31</v>
      </c>
      <c r="B32003">
        <v>25017364101</v>
      </c>
      <c r="C32003">
        <v>5038693</v>
      </c>
      <c r="D32003">
        <v>201648</v>
      </c>
      <c r="E32003">
        <v>1.9450000000000001</v>
      </c>
      <c r="F32003">
        <v>7.8E-2</v>
      </c>
      <c r="G32003">
        <v>42.437458700000001</v>
      </c>
      <c r="H32003">
        <v>-71.462248599999995</v>
      </c>
      <c r="I32003" s="1" t="s">
        <v>10</v>
      </c>
    </row>
    <row r="32004" spans="1:9" x14ac:dyDescent="0.3">
      <c r="A32004" s="1" t="s">
        <v>31</v>
      </c>
      <c r="B32004">
        <v>25017364102</v>
      </c>
      <c r="C32004">
        <v>8463522</v>
      </c>
      <c r="D32004">
        <v>205428</v>
      </c>
      <c r="E32004">
        <v>3.2679999999999998</v>
      </c>
      <c r="F32004">
        <v>7.9000000000000001E-2</v>
      </c>
      <c r="G32004">
        <v>42.419779400000003</v>
      </c>
      <c r="H32004">
        <v>-71.450953799999994</v>
      </c>
      <c r="I32004" s="1" t="s">
        <v>10</v>
      </c>
    </row>
    <row r="32005" spans="1:9" x14ac:dyDescent="0.3">
      <c r="A32005" s="1" t="s">
        <v>31</v>
      </c>
      <c r="B32005">
        <v>25017365100</v>
      </c>
      <c r="C32005">
        <v>30457162</v>
      </c>
      <c r="D32005">
        <v>746477</v>
      </c>
      <c r="E32005">
        <v>11.76</v>
      </c>
      <c r="F32005">
        <v>0.28799999999999998</v>
      </c>
      <c r="G32005">
        <v>42.405062999999998</v>
      </c>
      <c r="H32005">
        <v>-71.412564599999996</v>
      </c>
      <c r="I32005" s="1" t="s">
        <v>10</v>
      </c>
    </row>
    <row r="32006" spans="1:9" x14ac:dyDescent="0.3">
      <c r="A32006" s="1" t="s">
        <v>31</v>
      </c>
      <c r="B32006">
        <v>25017365201</v>
      </c>
      <c r="C32006">
        <v>15005945</v>
      </c>
      <c r="D32006">
        <v>157220</v>
      </c>
      <c r="E32006">
        <v>5.7939999999999996</v>
      </c>
      <c r="F32006">
        <v>6.0999999999999999E-2</v>
      </c>
      <c r="G32006">
        <v>42.374693000000001</v>
      </c>
      <c r="H32006">
        <v>-71.432654200000002</v>
      </c>
      <c r="I32006" s="1" t="s">
        <v>10</v>
      </c>
    </row>
    <row r="32007" spans="1:9" x14ac:dyDescent="0.3">
      <c r="A32007" s="1" t="s">
        <v>31</v>
      </c>
      <c r="B32007">
        <v>25017365202</v>
      </c>
      <c r="C32007">
        <v>17400705</v>
      </c>
      <c r="D32007">
        <v>340408</v>
      </c>
      <c r="E32007">
        <v>6.718</v>
      </c>
      <c r="F32007">
        <v>0.13100000000000001</v>
      </c>
      <c r="G32007">
        <v>42.354326700000001</v>
      </c>
      <c r="H32007">
        <v>-71.445046199999993</v>
      </c>
      <c r="I32007" s="1" t="s">
        <v>10</v>
      </c>
    </row>
    <row r="32008" spans="1:9" x14ac:dyDescent="0.3">
      <c r="A32008" s="1" t="s">
        <v>31</v>
      </c>
      <c r="B32008">
        <v>25017366100</v>
      </c>
      <c r="C32008">
        <v>5955997</v>
      </c>
      <c r="D32008">
        <v>878770</v>
      </c>
      <c r="E32008">
        <v>2.2999999999999998</v>
      </c>
      <c r="F32008">
        <v>0.33900000000000002</v>
      </c>
      <c r="G32008">
        <v>42.3249681</v>
      </c>
      <c r="H32008">
        <v>-71.366975499999995</v>
      </c>
      <c r="I32008" s="1" t="s">
        <v>10</v>
      </c>
    </row>
    <row r="32009" spans="1:9" x14ac:dyDescent="0.3">
      <c r="A32009" s="1" t="s">
        <v>31</v>
      </c>
      <c r="B32009">
        <v>25017366201</v>
      </c>
      <c r="C32009">
        <v>13985582</v>
      </c>
      <c r="D32009">
        <v>391652</v>
      </c>
      <c r="E32009">
        <v>5.4</v>
      </c>
      <c r="F32009">
        <v>0.151</v>
      </c>
      <c r="G32009">
        <v>42.384828800000001</v>
      </c>
      <c r="H32009">
        <v>-71.354112499999999</v>
      </c>
      <c r="I32009" s="1" t="s">
        <v>10</v>
      </c>
    </row>
    <row r="32010" spans="1:9" x14ac:dyDescent="0.3">
      <c r="A32010" s="1" t="s">
        <v>31</v>
      </c>
      <c r="B32010">
        <v>25017366202</v>
      </c>
      <c r="C32010">
        <v>19025424</v>
      </c>
      <c r="D32010">
        <v>800660</v>
      </c>
      <c r="E32010">
        <v>7.3460000000000001</v>
      </c>
      <c r="F32010">
        <v>0.309</v>
      </c>
      <c r="G32010">
        <v>42.343686499999997</v>
      </c>
      <c r="H32010">
        <v>-71.381186</v>
      </c>
      <c r="I32010" s="1" t="s">
        <v>10</v>
      </c>
    </row>
    <row r="32011" spans="1:9" x14ac:dyDescent="0.3">
      <c r="A32011" s="1" t="s">
        <v>31</v>
      </c>
      <c r="B32011">
        <v>25017367100</v>
      </c>
      <c r="C32011">
        <v>14693262</v>
      </c>
      <c r="D32011">
        <v>173883</v>
      </c>
      <c r="E32011">
        <v>5.673</v>
      </c>
      <c r="F32011">
        <v>6.7000000000000004E-2</v>
      </c>
      <c r="G32011">
        <v>42.3849315</v>
      </c>
      <c r="H32011">
        <v>-71.302066300000007</v>
      </c>
      <c r="I32011" s="1" t="s">
        <v>10</v>
      </c>
    </row>
    <row r="32012" spans="1:9" x14ac:dyDescent="0.3">
      <c r="A32012" s="1" t="s">
        <v>31</v>
      </c>
      <c r="B32012">
        <v>25017367200</v>
      </c>
      <c r="C32012">
        <v>28882125</v>
      </c>
      <c r="D32012">
        <v>1142465</v>
      </c>
      <c r="E32012">
        <v>11.151</v>
      </c>
      <c r="F32012">
        <v>0.441</v>
      </c>
      <c r="G32012">
        <v>42.344985999999999</v>
      </c>
      <c r="H32012">
        <v>-71.294947100000002</v>
      </c>
      <c r="I32012" s="1" t="s">
        <v>10</v>
      </c>
    </row>
    <row r="32013" spans="1:9" x14ac:dyDescent="0.3">
      <c r="A32013" s="1" t="s">
        <v>31</v>
      </c>
      <c r="B32013">
        <v>25017368101</v>
      </c>
      <c r="C32013">
        <v>2911459</v>
      </c>
      <c r="D32013">
        <v>181317</v>
      </c>
      <c r="E32013">
        <v>1.1240000000000001</v>
      </c>
      <c r="F32013">
        <v>7.0000000000000007E-2</v>
      </c>
      <c r="G32013">
        <v>42.412962800000003</v>
      </c>
      <c r="H32013">
        <v>-71.247816900000004</v>
      </c>
      <c r="I32013" s="1" t="s">
        <v>10</v>
      </c>
    </row>
    <row r="32014" spans="1:9" x14ac:dyDescent="0.3">
      <c r="A32014" s="1" t="s">
        <v>31</v>
      </c>
      <c r="B32014">
        <v>25017368102</v>
      </c>
      <c r="C32014">
        <v>3328474</v>
      </c>
      <c r="D32014">
        <v>1619736</v>
      </c>
      <c r="E32014">
        <v>1.2849999999999999</v>
      </c>
      <c r="F32014">
        <v>0.625</v>
      </c>
      <c r="G32014">
        <v>42.405188699999997</v>
      </c>
      <c r="H32014">
        <v>-71.257291199999997</v>
      </c>
      <c r="I32014" s="1" t="s">
        <v>10</v>
      </c>
    </row>
    <row r="32015" spans="1:9" x14ac:dyDescent="0.3">
      <c r="A32015" s="1" t="s">
        <v>31</v>
      </c>
      <c r="B32015">
        <v>25017368200</v>
      </c>
      <c r="C32015">
        <v>6940289</v>
      </c>
      <c r="D32015">
        <v>25893</v>
      </c>
      <c r="E32015">
        <v>2.68</v>
      </c>
      <c r="F32015">
        <v>0.01</v>
      </c>
      <c r="G32015">
        <v>42.3864874</v>
      </c>
      <c r="H32015">
        <v>-71.258685799999995</v>
      </c>
      <c r="I32015" s="1" t="s">
        <v>10</v>
      </c>
    </row>
    <row r="32016" spans="1:9" x14ac:dyDescent="0.3">
      <c r="A32016" s="1" t="s">
        <v>31</v>
      </c>
      <c r="B32016">
        <v>25017368300</v>
      </c>
      <c r="C32016">
        <v>1716317</v>
      </c>
      <c r="D32016">
        <v>0</v>
      </c>
      <c r="E32016">
        <v>0.66300000000000003</v>
      </c>
      <c r="F32016">
        <v>0</v>
      </c>
      <c r="G32016">
        <v>42.377031799999997</v>
      </c>
      <c r="H32016">
        <v>-71.252446399999997</v>
      </c>
      <c r="I32016" s="1" t="s">
        <v>10</v>
      </c>
    </row>
    <row r="32017" spans="1:9" x14ac:dyDescent="0.3">
      <c r="A32017" s="1" t="s">
        <v>31</v>
      </c>
      <c r="B32017">
        <v>25017368400</v>
      </c>
      <c r="C32017">
        <v>3395645</v>
      </c>
      <c r="D32017">
        <v>492508</v>
      </c>
      <c r="E32017">
        <v>1.3109999999999999</v>
      </c>
      <c r="F32017">
        <v>0.19</v>
      </c>
      <c r="G32017">
        <v>42.365677099999999</v>
      </c>
      <c r="H32017">
        <v>-71.256382400000007</v>
      </c>
      <c r="I32017" s="1" t="s">
        <v>10</v>
      </c>
    </row>
    <row r="32018" spans="1:9" x14ac:dyDescent="0.3">
      <c r="A32018" s="1" t="s">
        <v>31</v>
      </c>
      <c r="B32018">
        <v>25017368500</v>
      </c>
      <c r="C32018">
        <v>466002</v>
      </c>
      <c r="D32018">
        <v>37806</v>
      </c>
      <c r="E32018">
        <v>0.18</v>
      </c>
      <c r="F32018">
        <v>1.4999999999999999E-2</v>
      </c>
      <c r="G32018">
        <v>42.369250899999997</v>
      </c>
      <c r="H32018">
        <v>-71.238557499999999</v>
      </c>
      <c r="I32018" s="1" t="s">
        <v>10</v>
      </c>
    </row>
    <row r="32019" spans="1:9" x14ac:dyDescent="0.3">
      <c r="A32019" s="1" t="s">
        <v>31</v>
      </c>
      <c r="B32019">
        <v>25017368600</v>
      </c>
      <c r="C32019">
        <v>1085617</v>
      </c>
      <c r="D32019">
        <v>138121</v>
      </c>
      <c r="E32019">
        <v>0.41899999999999998</v>
      </c>
      <c r="F32019">
        <v>5.2999999999999999E-2</v>
      </c>
      <c r="G32019">
        <v>42.362431700000002</v>
      </c>
      <c r="H32019">
        <v>-71.240481799999998</v>
      </c>
      <c r="I32019" s="1" t="s">
        <v>10</v>
      </c>
    </row>
    <row r="32020" spans="1:9" x14ac:dyDescent="0.3">
      <c r="A32020" s="1" t="s">
        <v>31</v>
      </c>
      <c r="B32020">
        <v>25017368700</v>
      </c>
      <c r="C32020">
        <v>708607</v>
      </c>
      <c r="D32020">
        <v>31328</v>
      </c>
      <c r="E32020">
        <v>0.27400000000000002</v>
      </c>
      <c r="F32020">
        <v>1.2E-2</v>
      </c>
      <c r="G32020">
        <v>42.368617999999998</v>
      </c>
      <c r="H32020">
        <v>-71.226519400000001</v>
      </c>
      <c r="I32020" s="1" t="s">
        <v>10</v>
      </c>
    </row>
    <row r="32021" spans="1:9" x14ac:dyDescent="0.3">
      <c r="A32021" s="1" t="s">
        <v>31</v>
      </c>
      <c r="B32021">
        <v>25017368800</v>
      </c>
      <c r="C32021">
        <v>1683100</v>
      </c>
      <c r="D32021">
        <v>37807</v>
      </c>
      <c r="E32021">
        <v>0.65</v>
      </c>
      <c r="F32021">
        <v>1.4999999999999999E-2</v>
      </c>
      <c r="G32021">
        <v>42.372992600000003</v>
      </c>
      <c r="H32021">
        <v>-71.224204200000003</v>
      </c>
      <c r="I32021" s="1" t="s">
        <v>10</v>
      </c>
    </row>
    <row r="32022" spans="1:9" x14ac:dyDescent="0.3">
      <c r="A32022" s="1" t="s">
        <v>31</v>
      </c>
      <c r="B32022">
        <v>25017368901</v>
      </c>
      <c r="C32022">
        <v>4020835</v>
      </c>
      <c r="D32022">
        <v>25552</v>
      </c>
      <c r="E32022">
        <v>1.552</v>
      </c>
      <c r="F32022">
        <v>0.01</v>
      </c>
      <c r="G32022">
        <v>42.396721800000002</v>
      </c>
      <c r="H32022">
        <v>-71.226390800000004</v>
      </c>
      <c r="I32022" s="1" t="s">
        <v>10</v>
      </c>
    </row>
    <row r="32023" spans="1:9" x14ac:dyDescent="0.3">
      <c r="A32023" s="1" t="s">
        <v>31</v>
      </c>
      <c r="B32023">
        <v>25017368902</v>
      </c>
      <c r="C32023">
        <v>1311819</v>
      </c>
      <c r="D32023">
        <v>29990</v>
      </c>
      <c r="E32023">
        <v>0.50600000000000001</v>
      </c>
      <c r="F32023">
        <v>1.2E-2</v>
      </c>
      <c r="G32023">
        <v>42.381701900000003</v>
      </c>
      <c r="H32023">
        <v>-71.227454399999999</v>
      </c>
      <c r="I32023" s="1" t="s">
        <v>10</v>
      </c>
    </row>
    <row r="32024" spans="1:9" x14ac:dyDescent="0.3">
      <c r="A32024" s="1" t="s">
        <v>31</v>
      </c>
      <c r="B32024">
        <v>25017369000</v>
      </c>
      <c r="C32024">
        <v>2862062</v>
      </c>
      <c r="D32024">
        <v>17552</v>
      </c>
      <c r="E32024">
        <v>1.105</v>
      </c>
      <c r="F32024">
        <v>7.0000000000000001E-3</v>
      </c>
      <c r="G32024">
        <v>42.392720699999998</v>
      </c>
      <c r="H32024">
        <v>-71.213532000000001</v>
      </c>
      <c r="I32024" s="1" t="s">
        <v>10</v>
      </c>
    </row>
    <row r="32025" spans="1:9" x14ac:dyDescent="0.3">
      <c r="A32025" s="1" t="s">
        <v>31</v>
      </c>
      <c r="B32025">
        <v>25017369100</v>
      </c>
      <c r="C32025">
        <v>2538996</v>
      </c>
      <c r="D32025">
        <v>13218</v>
      </c>
      <c r="E32025">
        <v>0.98</v>
      </c>
      <c r="F32025">
        <v>5.0000000000000001E-3</v>
      </c>
      <c r="G32025">
        <v>42.3841027</v>
      </c>
      <c r="H32025">
        <v>-71.207735799999995</v>
      </c>
      <c r="I32025" s="1" t="s">
        <v>10</v>
      </c>
    </row>
    <row r="32026" spans="1:9" x14ac:dyDescent="0.3">
      <c r="A32026" s="1" t="s">
        <v>31</v>
      </c>
      <c r="B32026">
        <v>25017370101</v>
      </c>
      <c r="C32026">
        <v>1421077</v>
      </c>
      <c r="D32026">
        <v>0</v>
      </c>
      <c r="E32026">
        <v>0.54900000000000004</v>
      </c>
      <c r="F32026">
        <v>0</v>
      </c>
      <c r="G32026">
        <v>42.377434000000001</v>
      </c>
      <c r="H32026">
        <v>-71.196628200000006</v>
      </c>
      <c r="I32026" s="1" t="s">
        <v>10</v>
      </c>
    </row>
    <row r="32027" spans="1:9" x14ac:dyDescent="0.3">
      <c r="A32027" s="1" t="s">
        <v>31</v>
      </c>
      <c r="B32027">
        <v>25017370102</v>
      </c>
      <c r="C32027">
        <v>2221625</v>
      </c>
      <c r="D32027">
        <v>76988</v>
      </c>
      <c r="E32027">
        <v>0.85799999999999998</v>
      </c>
      <c r="F32027">
        <v>0.03</v>
      </c>
      <c r="G32027">
        <v>42.367081800000001</v>
      </c>
      <c r="H32027">
        <v>-71.2007488</v>
      </c>
      <c r="I32027" s="1" t="s">
        <v>10</v>
      </c>
    </row>
    <row r="32028" spans="1:9" x14ac:dyDescent="0.3">
      <c r="A32028" s="1" t="s">
        <v>31</v>
      </c>
      <c r="B32028">
        <v>25017370201</v>
      </c>
      <c r="C32028">
        <v>1299895</v>
      </c>
      <c r="D32028">
        <v>0</v>
      </c>
      <c r="E32028">
        <v>0.502</v>
      </c>
      <c r="F32028">
        <v>0</v>
      </c>
      <c r="G32028">
        <v>42.373578000000002</v>
      </c>
      <c r="H32028">
        <v>-71.170057200000002</v>
      </c>
      <c r="I32028" s="1" t="s">
        <v>10</v>
      </c>
    </row>
    <row r="32029" spans="1:9" x14ac:dyDescent="0.3">
      <c r="A32029" s="1" t="s">
        <v>31</v>
      </c>
      <c r="B32029">
        <v>25017370202</v>
      </c>
      <c r="C32029">
        <v>1070848</v>
      </c>
      <c r="D32029">
        <v>0</v>
      </c>
      <c r="E32029">
        <v>0.41299999999999998</v>
      </c>
      <c r="F32029">
        <v>0</v>
      </c>
      <c r="G32029">
        <v>42.375521999999997</v>
      </c>
      <c r="H32029">
        <v>-71.182960800000004</v>
      </c>
      <c r="I32029" s="1" t="s">
        <v>10</v>
      </c>
    </row>
    <row r="32030" spans="1:9" x14ac:dyDescent="0.3">
      <c r="A32030" s="1" t="s">
        <v>31</v>
      </c>
      <c r="B32030">
        <v>25017370300</v>
      </c>
      <c r="C32030">
        <v>2852945</v>
      </c>
      <c r="D32030">
        <v>77914</v>
      </c>
      <c r="E32030">
        <v>1.1020000000000001</v>
      </c>
      <c r="F32030">
        <v>0.03</v>
      </c>
      <c r="G32030">
        <v>42.3663618</v>
      </c>
      <c r="H32030">
        <v>-71.151445899999999</v>
      </c>
      <c r="I32030" s="1" t="s">
        <v>10</v>
      </c>
    </row>
    <row r="32031" spans="1:9" x14ac:dyDescent="0.3">
      <c r="A32031" s="1" t="s">
        <v>31</v>
      </c>
      <c r="B32031">
        <v>25017370400</v>
      </c>
      <c r="C32031">
        <v>1476191</v>
      </c>
      <c r="D32031">
        <v>163465</v>
      </c>
      <c r="E32031">
        <v>0.56999999999999995</v>
      </c>
      <c r="F32031">
        <v>6.3E-2</v>
      </c>
      <c r="G32031">
        <v>42.363931800000003</v>
      </c>
      <c r="H32031">
        <v>-71.175369900000007</v>
      </c>
      <c r="I32031" s="1" t="s">
        <v>10</v>
      </c>
    </row>
    <row r="32032" spans="1:9" x14ac:dyDescent="0.3">
      <c r="A32032" s="1" t="s">
        <v>31</v>
      </c>
      <c r="B32032">
        <v>25017373100</v>
      </c>
      <c r="C32032">
        <v>1655248</v>
      </c>
      <c r="D32032">
        <v>68991</v>
      </c>
      <c r="E32032">
        <v>0.63900000000000001</v>
      </c>
      <c r="F32032">
        <v>2.7E-2</v>
      </c>
      <c r="G32032">
        <v>42.355732600000003</v>
      </c>
      <c r="H32032">
        <v>-71.184418800000003</v>
      </c>
      <c r="I32032" s="1" t="s">
        <v>10</v>
      </c>
    </row>
    <row r="32033" spans="1:9" x14ac:dyDescent="0.3">
      <c r="A32033" s="1" t="s">
        <v>31</v>
      </c>
      <c r="B32033">
        <v>25017373200</v>
      </c>
      <c r="C32033">
        <v>1285402</v>
      </c>
      <c r="D32033">
        <v>24128</v>
      </c>
      <c r="E32033">
        <v>0.496</v>
      </c>
      <c r="F32033">
        <v>8.9999999999999993E-3</v>
      </c>
      <c r="G32033">
        <v>42.360908700000003</v>
      </c>
      <c r="H32033">
        <v>-71.2010291</v>
      </c>
      <c r="I32033" s="1" t="s">
        <v>10</v>
      </c>
    </row>
    <row r="32034" spans="1:9" x14ac:dyDescent="0.3">
      <c r="A32034" s="1" t="s">
        <v>31</v>
      </c>
      <c r="B32034">
        <v>25017373300</v>
      </c>
      <c r="C32034">
        <v>1256614</v>
      </c>
      <c r="D32034">
        <v>15241</v>
      </c>
      <c r="E32034">
        <v>0.48499999999999999</v>
      </c>
      <c r="F32034">
        <v>6.0000000000000001E-3</v>
      </c>
      <c r="G32034">
        <v>42.356968600000002</v>
      </c>
      <c r="H32034">
        <v>-71.208998300000005</v>
      </c>
      <c r="I32034" s="1" t="s">
        <v>10</v>
      </c>
    </row>
    <row r="32035" spans="1:9" x14ac:dyDescent="0.3">
      <c r="A32035" s="1" t="s">
        <v>31</v>
      </c>
      <c r="B32035">
        <v>25017373400</v>
      </c>
      <c r="C32035">
        <v>1200533</v>
      </c>
      <c r="D32035">
        <v>3225</v>
      </c>
      <c r="E32035">
        <v>0.46400000000000002</v>
      </c>
      <c r="F32035">
        <v>1E-3</v>
      </c>
      <c r="G32035">
        <v>42.347448800000002</v>
      </c>
      <c r="H32035">
        <v>-71.202391000000006</v>
      </c>
      <c r="I32035" s="1" t="s">
        <v>10</v>
      </c>
    </row>
    <row r="32036" spans="1:9" x14ac:dyDescent="0.3">
      <c r="A32036" s="1" t="s">
        <v>31</v>
      </c>
      <c r="B32036">
        <v>25017373500</v>
      </c>
      <c r="C32036">
        <v>3382829</v>
      </c>
      <c r="D32036">
        <v>10729</v>
      </c>
      <c r="E32036">
        <v>1.306</v>
      </c>
      <c r="F32036">
        <v>4.0000000000000001E-3</v>
      </c>
      <c r="G32036">
        <v>42.344028700000003</v>
      </c>
      <c r="H32036">
        <v>-71.1835071</v>
      </c>
      <c r="I32036" s="1" t="s">
        <v>10</v>
      </c>
    </row>
    <row r="32037" spans="1:9" x14ac:dyDescent="0.3">
      <c r="A32037" s="1" t="s">
        <v>31</v>
      </c>
      <c r="B32037">
        <v>25017373600</v>
      </c>
      <c r="C32037">
        <v>3008901</v>
      </c>
      <c r="D32037">
        <v>92136</v>
      </c>
      <c r="E32037">
        <v>1.1619999999999999</v>
      </c>
      <c r="F32037">
        <v>3.5999999999999997E-2</v>
      </c>
      <c r="G32037">
        <v>42.330031400000003</v>
      </c>
      <c r="H32037">
        <v>-71.174326500000006</v>
      </c>
      <c r="I32037" s="1" t="s">
        <v>10</v>
      </c>
    </row>
    <row r="32038" spans="1:9" x14ac:dyDescent="0.3">
      <c r="A32038" s="1" t="s">
        <v>31</v>
      </c>
      <c r="B32038">
        <v>25017373700</v>
      </c>
      <c r="C32038">
        <v>2375150</v>
      </c>
      <c r="D32038">
        <v>9309</v>
      </c>
      <c r="E32038">
        <v>0.91700000000000004</v>
      </c>
      <c r="F32038">
        <v>4.0000000000000001E-3</v>
      </c>
      <c r="G32038">
        <v>42.336782599999999</v>
      </c>
      <c r="H32038">
        <v>-71.203989500000006</v>
      </c>
      <c r="I32038" s="1" t="s">
        <v>10</v>
      </c>
    </row>
    <row r="32039" spans="1:9" x14ac:dyDescent="0.3">
      <c r="A32039" s="1" t="s">
        <v>31</v>
      </c>
      <c r="B32039">
        <v>25017373800</v>
      </c>
      <c r="C32039">
        <v>2556887</v>
      </c>
      <c r="D32039">
        <v>115519</v>
      </c>
      <c r="E32039">
        <v>0.98699999999999999</v>
      </c>
      <c r="F32039">
        <v>4.4999999999999998E-2</v>
      </c>
      <c r="G32039">
        <v>42.326281000000002</v>
      </c>
      <c r="H32039">
        <v>-71.191399000000004</v>
      </c>
      <c r="I32039" s="1" t="s">
        <v>10</v>
      </c>
    </row>
    <row r="32040" spans="1:9" x14ac:dyDescent="0.3">
      <c r="A32040" s="1" t="s">
        <v>31</v>
      </c>
      <c r="B32040">
        <v>25017373900</v>
      </c>
      <c r="C32040">
        <v>4418913</v>
      </c>
      <c r="D32040">
        <v>0</v>
      </c>
      <c r="E32040">
        <v>1.706</v>
      </c>
      <c r="F32040">
        <v>0</v>
      </c>
      <c r="G32040">
        <v>42.308195699999999</v>
      </c>
      <c r="H32040">
        <v>-71.182422200000005</v>
      </c>
      <c r="I32040" s="1" t="s">
        <v>10</v>
      </c>
    </row>
    <row r="32041" spans="1:9" x14ac:dyDescent="0.3">
      <c r="A32041" s="1" t="s">
        <v>31</v>
      </c>
      <c r="B32041">
        <v>25017374000</v>
      </c>
      <c r="C32041">
        <v>4958604</v>
      </c>
      <c r="D32041">
        <v>116871</v>
      </c>
      <c r="E32041">
        <v>1.915</v>
      </c>
      <c r="F32041">
        <v>4.4999999999999998E-2</v>
      </c>
      <c r="G32041">
        <v>42.303111100000002</v>
      </c>
      <c r="H32041">
        <v>-71.198496399999996</v>
      </c>
      <c r="I32041" s="1" t="s">
        <v>10</v>
      </c>
    </row>
    <row r="32042" spans="1:9" x14ac:dyDescent="0.3">
      <c r="A32042" s="1" t="s">
        <v>31</v>
      </c>
      <c r="B32042">
        <v>25017374100</v>
      </c>
      <c r="C32042">
        <v>2244661</v>
      </c>
      <c r="D32042">
        <v>43006</v>
      </c>
      <c r="E32042">
        <v>0.86699999999999999</v>
      </c>
      <c r="F32042">
        <v>1.7000000000000001E-2</v>
      </c>
      <c r="G32042">
        <v>42.315004899999998</v>
      </c>
      <c r="H32042">
        <v>-71.211806199999998</v>
      </c>
      <c r="I32042" s="1" t="s">
        <v>10</v>
      </c>
    </row>
    <row r="32043" spans="1:9" x14ac:dyDescent="0.3">
      <c r="A32043" s="1" t="s">
        <v>31</v>
      </c>
      <c r="B32043">
        <v>25017374200</v>
      </c>
      <c r="C32043">
        <v>2044223</v>
      </c>
      <c r="D32043">
        <v>0</v>
      </c>
      <c r="E32043">
        <v>0.78900000000000003</v>
      </c>
      <c r="F32043">
        <v>0</v>
      </c>
      <c r="G32043">
        <v>42.323786599999998</v>
      </c>
      <c r="H32043">
        <v>-71.213313600000006</v>
      </c>
      <c r="I32043" s="1" t="s">
        <v>10</v>
      </c>
    </row>
    <row r="32044" spans="1:9" x14ac:dyDescent="0.3">
      <c r="A32044" s="1" t="s">
        <v>31</v>
      </c>
      <c r="B32044">
        <v>25017374300</v>
      </c>
      <c r="C32044">
        <v>2527084</v>
      </c>
      <c r="D32044">
        <v>72487</v>
      </c>
      <c r="E32044">
        <v>0.97599999999999998</v>
      </c>
      <c r="F32044">
        <v>2.8000000000000001E-2</v>
      </c>
      <c r="G32044">
        <v>42.325295599999997</v>
      </c>
      <c r="H32044">
        <v>-71.235807399999999</v>
      </c>
      <c r="I32044" s="1" t="s">
        <v>10</v>
      </c>
    </row>
    <row r="32045" spans="1:9" x14ac:dyDescent="0.3">
      <c r="A32045" s="1" t="s">
        <v>31</v>
      </c>
      <c r="B32045">
        <v>25017374400</v>
      </c>
      <c r="C32045">
        <v>4237090</v>
      </c>
      <c r="D32045">
        <v>9157</v>
      </c>
      <c r="E32045">
        <v>1.6359999999999999</v>
      </c>
      <c r="F32045">
        <v>4.0000000000000001E-3</v>
      </c>
      <c r="G32045">
        <v>42.339607999999998</v>
      </c>
      <c r="H32045">
        <v>-71.226463499999994</v>
      </c>
      <c r="I32045" s="1" t="s">
        <v>10</v>
      </c>
    </row>
    <row r="32046" spans="1:9" x14ac:dyDescent="0.3">
      <c r="A32046" s="1" t="s">
        <v>31</v>
      </c>
      <c r="B32046">
        <v>25017374500</v>
      </c>
      <c r="C32046">
        <v>1828023</v>
      </c>
      <c r="D32046">
        <v>5672</v>
      </c>
      <c r="E32046">
        <v>0.70599999999999996</v>
      </c>
      <c r="F32046">
        <v>2E-3</v>
      </c>
      <c r="G32046">
        <v>42.354117799999997</v>
      </c>
      <c r="H32046">
        <v>-71.220142999999993</v>
      </c>
      <c r="I32046" s="1" t="s">
        <v>10</v>
      </c>
    </row>
    <row r="32047" spans="1:9" x14ac:dyDescent="0.3">
      <c r="A32047" s="1" t="s">
        <v>31</v>
      </c>
      <c r="B32047">
        <v>25017374600</v>
      </c>
      <c r="C32047">
        <v>1692642</v>
      </c>
      <c r="D32047">
        <v>698</v>
      </c>
      <c r="E32047">
        <v>0.65400000000000003</v>
      </c>
      <c r="F32047">
        <v>0</v>
      </c>
      <c r="G32047">
        <v>42.355858499999997</v>
      </c>
      <c r="H32047">
        <v>-71.229842500000004</v>
      </c>
      <c r="I32047" s="1" t="s">
        <v>10</v>
      </c>
    </row>
    <row r="32048" spans="1:9" x14ac:dyDescent="0.3">
      <c r="A32048" s="1" t="s">
        <v>31</v>
      </c>
      <c r="B32048">
        <v>25017374700</v>
      </c>
      <c r="C32048">
        <v>2371264</v>
      </c>
      <c r="D32048">
        <v>173073</v>
      </c>
      <c r="E32048">
        <v>0.91600000000000004</v>
      </c>
      <c r="F32048">
        <v>6.7000000000000004E-2</v>
      </c>
      <c r="G32048">
        <v>42.350031000000001</v>
      </c>
      <c r="H32048">
        <v>-71.248291899999998</v>
      </c>
      <c r="I32048" s="1" t="s">
        <v>10</v>
      </c>
    </row>
    <row r="32049" spans="1:9" x14ac:dyDescent="0.3">
      <c r="A32049" s="1" t="s">
        <v>31</v>
      </c>
      <c r="B32049">
        <v>25017374800</v>
      </c>
      <c r="C32049">
        <v>3154228</v>
      </c>
      <c r="D32049">
        <v>87030</v>
      </c>
      <c r="E32049">
        <v>1.218</v>
      </c>
      <c r="F32049">
        <v>3.4000000000000002E-2</v>
      </c>
      <c r="G32049">
        <v>42.332841500000001</v>
      </c>
      <c r="H32049">
        <v>-71.250373999999994</v>
      </c>
      <c r="I32049" s="1" t="s">
        <v>10</v>
      </c>
    </row>
    <row r="32050" spans="1:9" x14ac:dyDescent="0.3">
      <c r="A32050" s="1" t="s">
        <v>31</v>
      </c>
      <c r="B32050">
        <v>25017382100</v>
      </c>
      <c r="C32050">
        <v>5823677</v>
      </c>
      <c r="D32050">
        <v>171137</v>
      </c>
      <c r="E32050">
        <v>2.2490000000000001</v>
      </c>
      <c r="F32050">
        <v>6.6000000000000003E-2</v>
      </c>
      <c r="G32050">
        <v>42.311683000000002</v>
      </c>
      <c r="H32050">
        <v>-71.341248300000004</v>
      </c>
      <c r="I32050" s="1" t="s">
        <v>10</v>
      </c>
    </row>
    <row r="32051" spans="1:9" x14ac:dyDescent="0.3">
      <c r="A32051" s="1" t="s">
        <v>31</v>
      </c>
      <c r="B32051">
        <v>25017382200</v>
      </c>
      <c r="C32051">
        <v>4371884</v>
      </c>
      <c r="D32051">
        <v>91651</v>
      </c>
      <c r="E32051">
        <v>1.6879999999999999</v>
      </c>
      <c r="F32051">
        <v>3.5000000000000003E-2</v>
      </c>
      <c r="G32051">
        <v>42.296909599999999</v>
      </c>
      <c r="H32051">
        <v>-71.339452899999998</v>
      </c>
      <c r="I32051" s="1" t="s">
        <v>10</v>
      </c>
    </row>
    <row r="32052" spans="1:9" x14ac:dyDescent="0.3">
      <c r="A32052" s="1" t="s">
        <v>31</v>
      </c>
      <c r="B32052">
        <v>25017382300</v>
      </c>
      <c r="C32052">
        <v>13022936</v>
      </c>
      <c r="D32052">
        <v>244781</v>
      </c>
      <c r="E32052">
        <v>5.0279999999999996</v>
      </c>
      <c r="F32052">
        <v>9.5000000000000001E-2</v>
      </c>
      <c r="G32052">
        <v>42.267820200000003</v>
      </c>
      <c r="H32052">
        <v>-71.324982800000001</v>
      </c>
      <c r="I32052" s="1" t="s">
        <v>10</v>
      </c>
    </row>
    <row r="32053" spans="1:9" x14ac:dyDescent="0.3">
      <c r="A32053" s="1" t="s">
        <v>31</v>
      </c>
      <c r="B32053">
        <v>25017382400</v>
      </c>
      <c r="C32053">
        <v>4660207</v>
      </c>
      <c r="D32053">
        <v>225690</v>
      </c>
      <c r="E32053">
        <v>1.7989999999999999</v>
      </c>
      <c r="F32053">
        <v>8.6999999999999994E-2</v>
      </c>
      <c r="G32053">
        <v>42.272714499999999</v>
      </c>
      <c r="H32053">
        <v>-71.358364300000005</v>
      </c>
      <c r="I32053" s="1" t="s">
        <v>10</v>
      </c>
    </row>
    <row r="32054" spans="1:9" x14ac:dyDescent="0.3">
      <c r="A32054" s="1" t="s">
        <v>31</v>
      </c>
      <c r="B32054">
        <v>25017382500</v>
      </c>
      <c r="C32054">
        <v>4835998</v>
      </c>
      <c r="D32054">
        <v>1844444</v>
      </c>
      <c r="E32054">
        <v>1.867</v>
      </c>
      <c r="F32054">
        <v>0.71199999999999997</v>
      </c>
      <c r="G32054">
        <v>42.294908999999997</v>
      </c>
      <c r="H32054">
        <v>-71.366595700000005</v>
      </c>
      <c r="I32054" s="1" t="s">
        <v>10</v>
      </c>
    </row>
    <row r="32055" spans="1:9" x14ac:dyDescent="0.3">
      <c r="A32055" s="1" t="s">
        <v>31</v>
      </c>
      <c r="B32055">
        <v>25017382601</v>
      </c>
      <c r="C32055">
        <v>1854028</v>
      </c>
      <c r="D32055">
        <v>14904</v>
      </c>
      <c r="E32055">
        <v>0.71599999999999997</v>
      </c>
      <c r="F32055">
        <v>6.0000000000000001E-3</v>
      </c>
      <c r="G32055">
        <v>42.276820600000001</v>
      </c>
      <c r="H32055">
        <v>-71.386801199999994</v>
      </c>
      <c r="I32055" s="1" t="s">
        <v>10</v>
      </c>
    </row>
    <row r="32056" spans="1:9" x14ac:dyDescent="0.3">
      <c r="A32056" s="1" t="s">
        <v>31</v>
      </c>
      <c r="B32056">
        <v>25017382602</v>
      </c>
      <c r="C32056">
        <v>4161036</v>
      </c>
      <c r="D32056">
        <v>13879</v>
      </c>
      <c r="E32056">
        <v>1.607</v>
      </c>
      <c r="F32056">
        <v>5.0000000000000001E-3</v>
      </c>
      <c r="G32056">
        <v>42.289879399999997</v>
      </c>
      <c r="H32056">
        <v>-71.380763999999999</v>
      </c>
      <c r="I32056" s="1" t="s">
        <v>10</v>
      </c>
    </row>
    <row r="32057" spans="1:9" x14ac:dyDescent="0.3">
      <c r="A32057" s="1" t="s">
        <v>31</v>
      </c>
      <c r="B32057">
        <v>25017383101</v>
      </c>
      <c r="C32057">
        <v>2815539</v>
      </c>
      <c r="D32057">
        <v>9845</v>
      </c>
      <c r="E32057">
        <v>1.087</v>
      </c>
      <c r="F32057">
        <v>4.0000000000000001E-3</v>
      </c>
      <c r="G32057">
        <v>42.267346099999997</v>
      </c>
      <c r="H32057">
        <v>-71.407620899999998</v>
      </c>
      <c r="I32057" s="1" t="s">
        <v>10</v>
      </c>
    </row>
    <row r="32058" spans="1:9" x14ac:dyDescent="0.3">
      <c r="A32058" s="1" t="s">
        <v>31</v>
      </c>
      <c r="B32058">
        <v>25017383102</v>
      </c>
      <c r="C32058">
        <v>1179129</v>
      </c>
      <c r="D32058">
        <v>1763</v>
      </c>
      <c r="E32058">
        <v>0.45500000000000002</v>
      </c>
      <c r="F32058">
        <v>1E-3</v>
      </c>
      <c r="G32058">
        <v>42.275106299999997</v>
      </c>
      <c r="H32058">
        <v>-71.3985938</v>
      </c>
      <c r="I32058" s="1" t="s">
        <v>10</v>
      </c>
    </row>
    <row r="32059" spans="1:9" x14ac:dyDescent="0.3">
      <c r="A32059" s="1" t="s">
        <v>31</v>
      </c>
      <c r="B32059">
        <v>25017383200</v>
      </c>
      <c r="C32059">
        <v>2424175</v>
      </c>
      <c r="D32059">
        <v>303010</v>
      </c>
      <c r="E32059">
        <v>0.93600000000000005</v>
      </c>
      <c r="F32059">
        <v>0.11700000000000001</v>
      </c>
      <c r="G32059">
        <v>42.268388899999998</v>
      </c>
      <c r="H32059">
        <v>-71.428932700000004</v>
      </c>
      <c r="I32059" s="1" t="s">
        <v>10</v>
      </c>
    </row>
    <row r="32060" spans="1:9" x14ac:dyDescent="0.3">
      <c r="A32060" s="1" t="s">
        <v>31</v>
      </c>
      <c r="B32060">
        <v>25017383300</v>
      </c>
      <c r="C32060">
        <v>2834505</v>
      </c>
      <c r="D32060">
        <v>955157</v>
      </c>
      <c r="E32060">
        <v>1.0940000000000001</v>
      </c>
      <c r="F32060">
        <v>0.36899999999999999</v>
      </c>
      <c r="G32060">
        <v>42.282103900000003</v>
      </c>
      <c r="H32060">
        <v>-71.433223900000002</v>
      </c>
      <c r="I32060" s="1" t="s">
        <v>10</v>
      </c>
    </row>
    <row r="32061" spans="1:9" x14ac:dyDescent="0.3">
      <c r="A32061" s="1" t="s">
        <v>31</v>
      </c>
      <c r="B32061">
        <v>25017383400</v>
      </c>
      <c r="C32061">
        <v>1837046</v>
      </c>
      <c r="D32061">
        <v>177480</v>
      </c>
      <c r="E32061">
        <v>0.70899999999999996</v>
      </c>
      <c r="F32061">
        <v>6.9000000000000006E-2</v>
      </c>
      <c r="G32061">
        <v>42.283862999999997</v>
      </c>
      <c r="H32061">
        <v>-71.410911600000006</v>
      </c>
      <c r="I32061" s="1" t="s">
        <v>10</v>
      </c>
    </row>
    <row r="32062" spans="1:9" x14ac:dyDescent="0.3">
      <c r="A32062" s="1" t="s">
        <v>31</v>
      </c>
      <c r="B32062">
        <v>25017383501</v>
      </c>
      <c r="C32062">
        <v>2118799</v>
      </c>
      <c r="D32062">
        <v>7843</v>
      </c>
      <c r="E32062">
        <v>0.81799999999999995</v>
      </c>
      <c r="F32062">
        <v>3.0000000000000001E-3</v>
      </c>
      <c r="G32062">
        <v>42.296292700000002</v>
      </c>
      <c r="H32062">
        <v>-71.412132400000004</v>
      </c>
      <c r="I32062" s="1" t="s">
        <v>10</v>
      </c>
    </row>
    <row r="32063" spans="1:9" x14ac:dyDescent="0.3">
      <c r="A32063" s="1" t="s">
        <v>31</v>
      </c>
      <c r="B32063">
        <v>25017383502</v>
      </c>
      <c r="C32063">
        <v>1734631</v>
      </c>
      <c r="D32063">
        <v>89322</v>
      </c>
      <c r="E32063">
        <v>0.67</v>
      </c>
      <c r="F32063">
        <v>3.4000000000000002E-2</v>
      </c>
      <c r="G32063">
        <v>42.295730599999999</v>
      </c>
      <c r="H32063">
        <v>-71.437397599999997</v>
      </c>
      <c r="I32063" s="1" t="s">
        <v>10</v>
      </c>
    </row>
    <row r="32064" spans="1:9" x14ac:dyDescent="0.3">
      <c r="A32064" s="1" t="s">
        <v>31</v>
      </c>
      <c r="B32064">
        <v>25017383600</v>
      </c>
      <c r="C32064">
        <v>6167992</v>
      </c>
      <c r="D32064">
        <v>77712</v>
      </c>
      <c r="E32064">
        <v>2.3809999999999998</v>
      </c>
      <c r="F32064">
        <v>0.03</v>
      </c>
      <c r="G32064">
        <v>42.305490300000002</v>
      </c>
      <c r="H32064">
        <v>-71.415975099999997</v>
      </c>
      <c r="I32064" s="1" t="s">
        <v>10</v>
      </c>
    </row>
    <row r="32065" spans="1:9" x14ac:dyDescent="0.3">
      <c r="A32065" s="1" t="s">
        <v>31</v>
      </c>
      <c r="B32065">
        <v>25017383700</v>
      </c>
      <c r="C32065">
        <v>4292583</v>
      </c>
      <c r="D32065">
        <v>369224</v>
      </c>
      <c r="E32065">
        <v>1.657</v>
      </c>
      <c r="F32065">
        <v>0.14299999999999999</v>
      </c>
      <c r="G32065">
        <v>42.316093000000002</v>
      </c>
      <c r="H32065">
        <v>-71.395722800000001</v>
      </c>
      <c r="I32065" s="1" t="s">
        <v>10</v>
      </c>
    </row>
    <row r="32066" spans="1:9" x14ac:dyDescent="0.3">
      <c r="A32066" s="1" t="s">
        <v>31</v>
      </c>
      <c r="B32066">
        <v>25017383800</v>
      </c>
      <c r="C32066">
        <v>5261841</v>
      </c>
      <c r="D32066">
        <v>303866</v>
      </c>
      <c r="E32066">
        <v>2.032</v>
      </c>
      <c r="F32066">
        <v>0.11700000000000001</v>
      </c>
      <c r="G32066">
        <v>42.332178800000001</v>
      </c>
      <c r="H32066">
        <v>-71.405865500000004</v>
      </c>
      <c r="I32066" s="1" t="s">
        <v>10</v>
      </c>
    </row>
    <row r="32067" spans="1:9" x14ac:dyDescent="0.3">
      <c r="A32067" s="1" t="s">
        <v>31</v>
      </c>
      <c r="B32067">
        <v>25017383901</v>
      </c>
      <c r="C32067">
        <v>13503627</v>
      </c>
      <c r="D32067">
        <v>99088</v>
      </c>
      <c r="E32067">
        <v>5.2140000000000004</v>
      </c>
      <c r="F32067">
        <v>3.7999999999999999E-2</v>
      </c>
      <c r="G32067">
        <v>42.341770599999997</v>
      </c>
      <c r="H32067">
        <v>-71.452356499999993</v>
      </c>
      <c r="I32067" s="1" t="s">
        <v>10</v>
      </c>
    </row>
    <row r="32068" spans="1:9" x14ac:dyDescent="0.3">
      <c r="A32068" s="1" t="s">
        <v>31</v>
      </c>
      <c r="B32068">
        <v>25017383902</v>
      </c>
      <c r="C32068">
        <v>11412281</v>
      </c>
      <c r="D32068">
        <v>44390</v>
      </c>
      <c r="E32068">
        <v>4.4059999999999997</v>
      </c>
      <c r="F32068">
        <v>1.7000000000000001E-2</v>
      </c>
      <c r="G32068">
        <v>42.321130400000001</v>
      </c>
      <c r="H32068">
        <v>-71.457593299999999</v>
      </c>
      <c r="I32068" s="1" t="s">
        <v>10</v>
      </c>
    </row>
    <row r="32069" spans="1:9" x14ac:dyDescent="0.3">
      <c r="A32069" s="1" t="s">
        <v>31</v>
      </c>
      <c r="B32069">
        <v>25017384001</v>
      </c>
      <c r="C32069">
        <v>3119550</v>
      </c>
      <c r="D32069">
        <v>921967</v>
      </c>
      <c r="E32069">
        <v>1.204</v>
      </c>
      <c r="F32069">
        <v>0.35599999999999998</v>
      </c>
      <c r="G32069">
        <v>42.302227500000001</v>
      </c>
      <c r="H32069">
        <v>-71.458256500000005</v>
      </c>
      <c r="I32069" s="1" t="s">
        <v>10</v>
      </c>
    </row>
    <row r="32070" spans="1:9" x14ac:dyDescent="0.3">
      <c r="A32070" s="1" t="s">
        <v>31</v>
      </c>
      <c r="B32070">
        <v>25017384002</v>
      </c>
      <c r="C32070">
        <v>6146392</v>
      </c>
      <c r="D32070">
        <v>428244</v>
      </c>
      <c r="E32070">
        <v>2.3730000000000002</v>
      </c>
      <c r="F32070">
        <v>0.16500000000000001</v>
      </c>
      <c r="G32070">
        <v>42.287808099999999</v>
      </c>
      <c r="H32070">
        <v>-71.469780900000003</v>
      </c>
      <c r="I32070" s="1" t="s">
        <v>10</v>
      </c>
    </row>
    <row r="32071" spans="1:9" x14ac:dyDescent="0.3">
      <c r="A32071" s="1" t="s">
        <v>31</v>
      </c>
      <c r="B32071">
        <v>25017385100</v>
      </c>
      <c r="C32071">
        <v>17357965</v>
      </c>
      <c r="D32071">
        <v>579050</v>
      </c>
      <c r="E32071">
        <v>6.702</v>
      </c>
      <c r="F32071">
        <v>0.224</v>
      </c>
      <c r="G32071">
        <v>42.276173800000002</v>
      </c>
      <c r="H32071">
        <v>-71.482200800000001</v>
      </c>
      <c r="I32071" s="1" t="s">
        <v>10</v>
      </c>
    </row>
    <row r="32072" spans="1:9" x14ac:dyDescent="0.3">
      <c r="A32072" s="1" t="s">
        <v>31</v>
      </c>
      <c r="B32072">
        <v>25017385201</v>
      </c>
      <c r="C32072">
        <v>5651388</v>
      </c>
      <c r="D32072">
        <v>702456</v>
      </c>
      <c r="E32072">
        <v>2.1819999999999999</v>
      </c>
      <c r="F32072">
        <v>0.27100000000000002</v>
      </c>
      <c r="G32072">
        <v>42.243671999999997</v>
      </c>
      <c r="H32072">
        <v>-71.469596999999993</v>
      </c>
      <c r="I32072" s="1" t="s">
        <v>10</v>
      </c>
    </row>
    <row r="32073" spans="1:9" x14ac:dyDescent="0.3">
      <c r="A32073" s="1" t="s">
        <v>31</v>
      </c>
      <c r="B32073">
        <v>25017385202</v>
      </c>
      <c r="C32073">
        <v>8924550</v>
      </c>
      <c r="D32073">
        <v>113818</v>
      </c>
      <c r="E32073">
        <v>3.4460000000000002</v>
      </c>
      <c r="F32073">
        <v>4.3999999999999997E-2</v>
      </c>
      <c r="G32073">
        <v>42.252988199999997</v>
      </c>
      <c r="H32073">
        <v>-71.433634499999997</v>
      </c>
      <c r="I32073" s="1" t="s">
        <v>10</v>
      </c>
    </row>
    <row r="32074" spans="1:9" x14ac:dyDescent="0.3">
      <c r="A32074" s="1" t="s">
        <v>31</v>
      </c>
      <c r="B32074">
        <v>25017386100</v>
      </c>
      <c r="C32074">
        <v>40966915</v>
      </c>
      <c r="D32074">
        <v>961361</v>
      </c>
      <c r="E32074">
        <v>15.817</v>
      </c>
      <c r="F32074">
        <v>0.371</v>
      </c>
      <c r="G32074">
        <v>42.231946899999997</v>
      </c>
      <c r="H32074">
        <v>-71.372963400000003</v>
      </c>
      <c r="I32074" s="1" t="s">
        <v>10</v>
      </c>
    </row>
    <row r="32075" spans="1:9" x14ac:dyDescent="0.3">
      <c r="A32075" s="1" t="s">
        <v>31</v>
      </c>
      <c r="B32075">
        <v>25017387100</v>
      </c>
      <c r="C32075">
        <v>15814569</v>
      </c>
      <c r="D32075">
        <v>670561</v>
      </c>
      <c r="E32075">
        <v>6.1059999999999999</v>
      </c>
      <c r="F32075">
        <v>0.25900000000000001</v>
      </c>
      <c r="G32075">
        <v>42.193036300000003</v>
      </c>
      <c r="H32075">
        <v>-71.4203385</v>
      </c>
      <c r="I32075" s="1" t="s">
        <v>10</v>
      </c>
    </row>
    <row r="32076" spans="1:9" x14ac:dyDescent="0.3">
      <c r="A32076" s="1" t="s">
        <v>31</v>
      </c>
      <c r="B32076">
        <v>25017387201</v>
      </c>
      <c r="C32076">
        <v>12965950</v>
      </c>
      <c r="D32076">
        <v>162089</v>
      </c>
      <c r="E32076">
        <v>5.0060000000000002</v>
      </c>
      <c r="F32076">
        <v>6.3E-2</v>
      </c>
      <c r="G32076">
        <v>42.2180228</v>
      </c>
      <c r="H32076">
        <v>-71.432820100000001</v>
      </c>
      <c r="I32076" s="1" t="s">
        <v>10</v>
      </c>
    </row>
    <row r="32077" spans="1:9" x14ac:dyDescent="0.3">
      <c r="A32077" s="1" t="s">
        <v>31</v>
      </c>
      <c r="B32077">
        <v>25017387202</v>
      </c>
      <c r="C32077">
        <v>19510668</v>
      </c>
      <c r="D32077">
        <v>236358</v>
      </c>
      <c r="E32077">
        <v>7.5330000000000004</v>
      </c>
      <c r="F32077">
        <v>9.0999999999999998E-2</v>
      </c>
      <c r="G32077">
        <v>42.1906581</v>
      </c>
      <c r="H32077">
        <v>-71.474604900000003</v>
      </c>
      <c r="I32077" s="1" t="s">
        <v>10</v>
      </c>
    </row>
    <row r="32078" spans="1:9" x14ac:dyDescent="0.3">
      <c r="A32078" s="1" t="s">
        <v>31</v>
      </c>
      <c r="B32078">
        <v>25017388100</v>
      </c>
      <c r="C32078">
        <v>26640116</v>
      </c>
      <c r="D32078">
        <v>316286</v>
      </c>
      <c r="E32078">
        <v>10.286</v>
      </c>
      <c r="F32078">
        <v>0.122</v>
      </c>
      <c r="G32078">
        <v>42.485984899999998</v>
      </c>
      <c r="H32078">
        <v>-71.520984799999994</v>
      </c>
      <c r="I32078" s="1" t="s">
        <v>10</v>
      </c>
    </row>
    <row r="32079" spans="1:9" x14ac:dyDescent="0.3">
      <c r="A32079" s="1" t="s">
        <v>31</v>
      </c>
      <c r="B32079">
        <v>25017388200</v>
      </c>
      <c r="C32079">
        <v>41067319</v>
      </c>
      <c r="D32079">
        <v>203562</v>
      </c>
      <c r="E32079">
        <v>15.856</v>
      </c>
      <c r="F32079">
        <v>7.9000000000000001E-2</v>
      </c>
      <c r="G32079">
        <v>42.573654400000002</v>
      </c>
      <c r="H32079">
        <v>-71.6409862</v>
      </c>
      <c r="I32079" s="1" t="s">
        <v>10</v>
      </c>
    </row>
    <row r="32080" spans="1:9" x14ac:dyDescent="0.3">
      <c r="A32080" s="1" t="s">
        <v>31</v>
      </c>
      <c r="B32080">
        <v>25017388300</v>
      </c>
      <c r="C32080">
        <v>694736</v>
      </c>
      <c r="D32080">
        <v>177668</v>
      </c>
      <c r="E32080">
        <v>0.26800000000000002</v>
      </c>
      <c r="F32080">
        <v>6.9000000000000006E-2</v>
      </c>
      <c r="G32080">
        <v>42.650192300000001</v>
      </c>
      <c r="H32080">
        <v>-71.316307899999998</v>
      </c>
      <c r="I32080" s="1" t="s">
        <v>10</v>
      </c>
    </row>
    <row r="32081" spans="1:9" x14ac:dyDescent="0.3">
      <c r="A32081" s="1" t="s">
        <v>31</v>
      </c>
      <c r="B32081">
        <v>25017980000</v>
      </c>
      <c r="C32081">
        <v>3842441</v>
      </c>
      <c r="D32081">
        <v>16212</v>
      </c>
      <c r="E32081">
        <v>1.484</v>
      </c>
      <c r="F32081">
        <v>6.0000000000000001E-3</v>
      </c>
      <c r="G32081">
        <v>42.409915300000002</v>
      </c>
      <c r="H32081">
        <v>-71.481880899999993</v>
      </c>
      <c r="I32081" s="1" t="s">
        <v>10</v>
      </c>
    </row>
    <row r="32082" spans="1:9" x14ac:dyDescent="0.3">
      <c r="A32082" s="1" t="s">
        <v>31</v>
      </c>
      <c r="B32082">
        <v>25019950100</v>
      </c>
      <c r="C32082">
        <v>5389743</v>
      </c>
      <c r="D32082">
        <v>1879413</v>
      </c>
      <c r="E32082">
        <v>2.081</v>
      </c>
      <c r="F32082">
        <v>0.72599999999999998</v>
      </c>
      <c r="G32082">
        <v>41.285361799999997</v>
      </c>
      <c r="H32082">
        <v>-70.105968000000004</v>
      </c>
      <c r="I32082" s="1" t="s">
        <v>10</v>
      </c>
    </row>
    <row r="32083" spans="1:9" x14ac:dyDescent="0.3">
      <c r="A32083" s="1" t="s">
        <v>31</v>
      </c>
      <c r="B32083">
        <v>25019950200</v>
      </c>
      <c r="C32083">
        <v>13526486</v>
      </c>
      <c r="D32083">
        <v>1574708</v>
      </c>
      <c r="E32083">
        <v>5.2229999999999999</v>
      </c>
      <c r="F32083">
        <v>0.60799999999999998</v>
      </c>
      <c r="G32083">
        <v>41.259744699999999</v>
      </c>
      <c r="H32083">
        <v>-70.121629100000007</v>
      </c>
      <c r="I32083" s="1" t="s">
        <v>10</v>
      </c>
    </row>
    <row r="32084" spans="1:9" x14ac:dyDescent="0.3">
      <c r="A32084" s="1" t="s">
        <v>31</v>
      </c>
      <c r="B32084">
        <v>25019950307</v>
      </c>
      <c r="C32084">
        <v>24650461</v>
      </c>
      <c r="D32084">
        <v>15289231</v>
      </c>
      <c r="E32084">
        <v>9.5180000000000007</v>
      </c>
      <c r="F32084">
        <v>5.9029999999999996</v>
      </c>
      <c r="G32084">
        <v>41.291385900000002</v>
      </c>
      <c r="H32084">
        <v>-70.203755999999998</v>
      </c>
      <c r="I32084" s="1" t="s">
        <v>10</v>
      </c>
    </row>
    <row r="32085" spans="1:9" x14ac:dyDescent="0.3">
      <c r="A32085" s="1" t="s">
        <v>31</v>
      </c>
      <c r="B32085">
        <v>25019950400</v>
      </c>
      <c r="C32085">
        <v>14991769</v>
      </c>
      <c r="D32085">
        <v>1037966</v>
      </c>
      <c r="E32085">
        <v>5.7880000000000003</v>
      </c>
      <c r="F32085">
        <v>0.40100000000000002</v>
      </c>
      <c r="G32085">
        <v>41.256039899999998</v>
      </c>
      <c r="H32085">
        <v>-70.070599999999999</v>
      </c>
      <c r="I32085" s="1" t="s">
        <v>10</v>
      </c>
    </row>
    <row r="32086" spans="1:9" x14ac:dyDescent="0.3">
      <c r="A32086" s="1" t="s">
        <v>31</v>
      </c>
      <c r="B32086">
        <v>25019950500</v>
      </c>
      <c r="C32086">
        <v>60873212</v>
      </c>
      <c r="D32086">
        <v>25475377</v>
      </c>
      <c r="E32086">
        <v>23.503</v>
      </c>
      <c r="F32086">
        <v>9.8360000000000003</v>
      </c>
      <c r="G32086">
        <v>41.2898122</v>
      </c>
      <c r="H32086">
        <v>-70.014807899999994</v>
      </c>
      <c r="I32086" s="1" t="s">
        <v>10</v>
      </c>
    </row>
    <row r="32087" spans="1:9" x14ac:dyDescent="0.3">
      <c r="A32087" s="1" t="s">
        <v>31</v>
      </c>
      <c r="B32087">
        <v>25019990000</v>
      </c>
      <c r="C32087">
        <v>0</v>
      </c>
      <c r="D32087">
        <v>621775517</v>
      </c>
      <c r="E32087">
        <v>0</v>
      </c>
      <c r="F32087">
        <v>240.06899999999999</v>
      </c>
      <c r="G32087">
        <v>41.305531700000003</v>
      </c>
      <c r="H32087">
        <v>-70.140110100000001</v>
      </c>
      <c r="I32087" s="1" t="s">
        <v>10</v>
      </c>
    </row>
    <row r="32088" spans="1:9" x14ac:dyDescent="0.3">
      <c r="A32088" s="1" t="s">
        <v>31</v>
      </c>
      <c r="B32088">
        <v>25021400100</v>
      </c>
      <c r="C32088">
        <v>864455</v>
      </c>
      <c r="D32088">
        <v>11959</v>
      </c>
      <c r="E32088">
        <v>0.33400000000000002</v>
      </c>
      <c r="F32088">
        <v>5.0000000000000001E-3</v>
      </c>
      <c r="G32088">
        <v>42.3467859</v>
      </c>
      <c r="H32088">
        <v>-71.112605099999996</v>
      </c>
      <c r="I32088" s="1" t="s">
        <v>10</v>
      </c>
    </row>
    <row r="32089" spans="1:9" x14ac:dyDescent="0.3">
      <c r="A32089" s="1" t="s">
        <v>31</v>
      </c>
      <c r="B32089">
        <v>25021400200</v>
      </c>
      <c r="C32089">
        <v>533106</v>
      </c>
      <c r="D32089">
        <v>0</v>
      </c>
      <c r="E32089">
        <v>0.20599999999999999</v>
      </c>
      <c r="F32089">
        <v>0</v>
      </c>
      <c r="G32089">
        <v>42.346892599999997</v>
      </c>
      <c r="H32089">
        <v>-71.119635000000002</v>
      </c>
      <c r="I32089" s="1" t="s">
        <v>10</v>
      </c>
    </row>
    <row r="32090" spans="1:9" x14ac:dyDescent="0.3">
      <c r="A32090" s="1" t="s">
        <v>31</v>
      </c>
      <c r="B32090">
        <v>25021400300</v>
      </c>
      <c r="C32090">
        <v>526013</v>
      </c>
      <c r="D32090">
        <v>0</v>
      </c>
      <c r="E32090">
        <v>0.20300000000000001</v>
      </c>
      <c r="F32090">
        <v>0</v>
      </c>
      <c r="G32090">
        <v>42.347037100000001</v>
      </c>
      <c r="H32090">
        <v>-71.126987</v>
      </c>
      <c r="I32090" s="1" t="s">
        <v>10</v>
      </c>
    </row>
    <row r="32091" spans="1:9" x14ac:dyDescent="0.3">
      <c r="A32091" s="1" t="s">
        <v>31</v>
      </c>
      <c r="B32091">
        <v>25021400400</v>
      </c>
      <c r="C32091">
        <v>770445</v>
      </c>
      <c r="D32091">
        <v>0</v>
      </c>
      <c r="E32091">
        <v>0.29699999999999999</v>
      </c>
      <c r="F32091">
        <v>0</v>
      </c>
      <c r="G32091">
        <v>42.342143100000001</v>
      </c>
      <c r="H32091">
        <v>-71.132151399999998</v>
      </c>
      <c r="I32091" s="1" t="s">
        <v>10</v>
      </c>
    </row>
    <row r="32092" spans="1:9" x14ac:dyDescent="0.3">
      <c r="A32092" s="1" t="s">
        <v>31</v>
      </c>
      <c r="B32092">
        <v>25021400500</v>
      </c>
      <c r="C32092">
        <v>557065</v>
      </c>
      <c r="D32092">
        <v>0</v>
      </c>
      <c r="E32092">
        <v>0.215</v>
      </c>
      <c r="F32092">
        <v>0</v>
      </c>
      <c r="G32092">
        <v>42.337360599999997</v>
      </c>
      <c r="H32092">
        <v>-71.130966700000002</v>
      </c>
      <c r="I32092" s="1" t="s">
        <v>10</v>
      </c>
    </row>
    <row r="32093" spans="1:9" x14ac:dyDescent="0.3">
      <c r="A32093" s="1" t="s">
        <v>31</v>
      </c>
      <c r="B32093">
        <v>25021400600</v>
      </c>
      <c r="C32093">
        <v>1226212</v>
      </c>
      <c r="D32093">
        <v>553</v>
      </c>
      <c r="E32093">
        <v>0.47299999999999998</v>
      </c>
      <c r="F32093">
        <v>0</v>
      </c>
      <c r="G32093">
        <v>42.332271800000001</v>
      </c>
      <c r="H32093">
        <v>-71.137613999999999</v>
      </c>
      <c r="I32093" s="1" t="s">
        <v>10</v>
      </c>
    </row>
    <row r="32094" spans="1:9" x14ac:dyDescent="0.3">
      <c r="A32094" s="1" t="s">
        <v>31</v>
      </c>
      <c r="B32094">
        <v>25021400700</v>
      </c>
      <c r="C32094">
        <v>606607</v>
      </c>
      <c r="D32094">
        <v>0</v>
      </c>
      <c r="E32094">
        <v>0.23400000000000001</v>
      </c>
      <c r="F32094">
        <v>0</v>
      </c>
      <c r="G32094">
        <v>42.333315399999996</v>
      </c>
      <c r="H32094">
        <v>-71.124823399999997</v>
      </c>
      <c r="I32094" s="1" t="s">
        <v>10</v>
      </c>
    </row>
    <row r="32095" spans="1:9" x14ac:dyDescent="0.3">
      <c r="A32095" s="1" t="s">
        <v>31</v>
      </c>
      <c r="B32095">
        <v>25021400800</v>
      </c>
      <c r="C32095">
        <v>567294</v>
      </c>
      <c r="D32095">
        <v>5033</v>
      </c>
      <c r="E32095">
        <v>0.219</v>
      </c>
      <c r="F32095">
        <v>2E-3</v>
      </c>
      <c r="G32095">
        <v>42.338773799999998</v>
      </c>
      <c r="H32095">
        <v>-71.117390700000001</v>
      </c>
      <c r="I32095" s="1" t="s">
        <v>10</v>
      </c>
    </row>
    <row r="32096" spans="1:9" x14ac:dyDescent="0.3">
      <c r="A32096" s="1" t="s">
        <v>31</v>
      </c>
      <c r="B32096">
        <v>25021400900</v>
      </c>
      <c r="C32096">
        <v>382876</v>
      </c>
      <c r="D32096">
        <v>2020</v>
      </c>
      <c r="E32096">
        <v>0.14799999999999999</v>
      </c>
      <c r="F32096">
        <v>1E-3</v>
      </c>
      <c r="G32096">
        <v>42.332954299999997</v>
      </c>
      <c r="H32096">
        <v>-71.117235399999998</v>
      </c>
      <c r="I32096" s="1" t="s">
        <v>10</v>
      </c>
    </row>
    <row r="32097" spans="1:9" x14ac:dyDescent="0.3">
      <c r="A32097" s="1" t="s">
        <v>31</v>
      </c>
      <c r="B32097">
        <v>25021401000</v>
      </c>
      <c r="C32097">
        <v>640081</v>
      </c>
      <c r="D32097">
        <v>580</v>
      </c>
      <c r="E32097">
        <v>0.247</v>
      </c>
      <c r="F32097">
        <v>0</v>
      </c>
      <c r="G32097">
        <v>42.327440799999998</v>
      </c>
      <c r="H32097">
        <v>-71.121993700000004</v>
      </c>
      <c r="I32097" s="1" t="s">
        <v>10</v>
      </c>
    </row>
    <row r="32098" spans="1:9" x14ac:dyDescent="0.3">
      <c r="A32098" s="1" t="s">
        <v>31</v>
      </c>
      <c r="B32098">
        <v>25021401100</v>
      </c>
      <c r="C32098">
        <v>4116816</v>
      </c>
      <c r="D32098">
        <v>109096</v>
      </c>
      <c r="E32098">
        <v>1.59</v>
      </c>
      <c r="F32098">
        <v>4.2000000000000003E-2</v>
      </c>
      <c r="G32098">
        <v>42.323853399999997</v>
      </c>
      <c r="H32098">
        <v>-71.142003299999999</v>
      </c>
      <c r="I32098" s="1" t="s">
        <v>10</v>
      </c>
    </row>
    <row r="32099" spans="1:9" x14ac:dyDescent="0.3">
      <c r="A32099" s="1" t="s">
        <v>31</v>
      </c>
      <c r="B32099">
        <v>25021401200</v>
      </c>
      <c r="C32099">
        <v>6692408</v>
      </c>
      <c r="D32099">
        <v>32335</v>
      </c>
      <c r="E32099">
        <v>2.5840000000000001</v>
      </c>
      <c r="F32099">
        <v>1.2E-2</v>
      </c>
      <c r="G32099">
        <v>42.314321300000003</v>
      </c>
      <c r="H32099">
        <v>-71.152777900000004</v>
      </c>
      <c r="I32099" s="1" t="s">
        <v>10</v>
      </c>
    </row>
    <row r="32100" spans="1:9" x14ac:dyDescent="0.3">
      <c r="A32100" s="1" t="s">
        <v>31</v>
      </c>
      <c r="B32100">
        <v>25021402101</v>
      </c>
      <c r="C32100">
        <v>4027633</v>
      </c>
      <c r="D32100">
        <v>347450</v>
      </c>
      <c r="E32100">
        <v>1.5549999999999999</v>
      </c>
      <c r="F32100">
        <v>0.13400000000000001</v>
      </c>
      <c r="G32100">
        <v>42.266754499999998</v>
      </c>
      <c r="H32100">
        <v>-71.181823699999995</v>
      </c>
      <c r="I32100" s="1" t="s">
        <v>10</v>
      </c>
    </row>
    <row r="32101" spans="1:9" x14ac:dyDescent="0.3">
      <c r="A32101" s="1" t="s">
        <v>31</v>
      </c>
      <c r="B32101">
        <v>25021402102</v>
      </c>
      <c r="C32101">
        <v>1888082</v>
      </c>
      <c r="D32101">
        <v>73873</v>
      </c>
      <c r="E32101">
        <v>0.72899999999999998</v>
      </c>
      <c r="F32101">
        <v>2.9000000000000001E-2</v>
      </c>
      <c r="G32101">
        <v>42.249964599999998</v>
      </c>
      <c r="H32101">
        <v>-71.152635799999999</v>
      </c>
      <c r="I32101" s="1" t="s">
        <v>10</v>
      </c>
    </row>
    <row r="32102" spans="1:9" x14ac:dyDescent="0.3">
      <c r="A32102" s="1" t="s">
        <v>31</v>
      </c>
      <c r="B32102">
        <v>25021402200</v>
      </c>
      <c r="C32102">
        <v>1163669</v>
      </c>
      <c r="D32102">
        <v>2515</v>
      </c>
      <c r="E32102">
        <v>0.44900000000000001</v>
      </c>
      <c r="F32102">
        <v>1E-3</v>
      </c>
      <c r="G32102">
        <v>42.233190299999997</v>
      </c>
      <c r="H32102">
        <v>-71.144232700000003</v>
      </c>
      <c r="I32102" s="1" t="s">
        <v>10</v>
      </c>
    </row>
    <row r="32103" spans="1:9" x14ac:dyDescent="0.3">
      <c r="A32103" s="1" t="s">
        <v>31</v>
      </c>
      <c r="B32103">
        <v>25021402300</v>
      </c>
      <c r="C32103">
        <v>4210827</v>
      </c>
      <c r="D32103">
        <v>64081</v>
      </c>
      <c r="E32103">
        <v>1.6259999999999999</v>
      </c>
      <c r="F32103">
        <v>2.5000000000000001E-2</v>
      </c>
      <c r="G32103">
        <v>42.223559299999998</v>
      </c>
      <c r="H32103">
        <v>-71.154200099999997</v>
      </c>
      <c r="I32103" s="1" t="s">
        <v>10</v>
      </c>
    </row>
    <row r="32104" spans="1:9" x14ac:dyDescent="0.3">
      <c r="A32104" s="1" t="s">
        <v>31</v>
      </c>
      <c r="B32104">
        <v>25021402400</v>
      </c>
      <c r="C32104">
        <v>4429461</v>
      </c>
      <c r="D32104">
        <v>117874</v>
      </c>
      <c r="E32104">
        <v>1.71</v>
      </c>
      <c r="F32104">
        <v>4.5999999999999999E-2</v>
      </c>
      <c r="G32104">
        <v>42.240206200000003</v>
      </c>
      <c r="H32104">
        <v>-71.167517700000005</v>
      </c>
      <c r="I32104" s="1" t="s">
        <v>10</v>
      </c>
    </row>
    <row r="32105" spans="1:9" x14ac:dyDescent="0.3">
      <c r="A32105" s="1" t="s">
        <v>31</v>
      </c>
      <c r="B32105">
        <v>25021402500</v>
      </c>
      <c r="C32105">
        <v>10820109</v>
      </c>
      <c r="D32105">
        <v>431788</v>
      </c>
      <c r="E32105">
        <v>4.1779999999999999</v>
      </c>
      <c r="F32105">
        <v>0.16700000000000001</v>
      </c>
      <c r="G32105">
        <v>42.248772600000002</v>
      </c>
      <c r="H32105">
        <v>-71.199120600000001</v>
      </c>
      <c r="I32105" s="1" t="s">
        <v>10</v>
      </c>
    </row>
    <row r="32106" spans="1:9" x14ac:dyDescent="0.3">
      <c r="A32106" s="1" t="s">
        <v>31</v>
      </c>
      <c r="B32106">
        <v>25021403100</v>
      </c>
      <c r="C32106">
        <v>6588491</v>
      </c>
      <c r="D32106">
        <v>368160</v>
      </c>
      <c r="E32106">
        <v>2.544</v>
      </c>
      <c r="F32106">
        <v>0.14199999999999999</v>
      </c>
      <c r="G32106">
        <v>42.279371900000001</v>
      </c>
      <c r="H32106">
        <v>-71.207208399999999</v>
      </c>
      <c r="I32106" s="1" t="s">
        <v>10</v>
      </c>
    </row>
    <row r="32107" spans="1:9" x14ac:dyDescent="0.3">
      <c r="A32107" s="1" t="s">
        <v>31</v>
      </c>
      <c r="B32107">
        <v>25021403300</v>
      </c>
      <c r="C32107">
        <v>6904087</v>
      </c>
      <c r="D32107">
        <v>191913</v>
      </c>
      <c r="E32107">
        <v>2.6659999999999999</v>
      </c>
      <c r="F32107">
        <v>7.3999999999999996E-2</v>
      </c>
      <c r="G32107">
        <v>42.265729100000001</v>
      </c>
      <c r="H32107">
        <v>-71.242191899999995</v>
      </c>
      <c r="I32107" s="1" t="s">
        <v>10</v>
      </c>
    </row>
    <row r="32108" spans="1:9" x14ac:dyDescent="0.3">
      <c r="A32108" s="1" t="s">
        <v>31</v>
      </c>
      <c r="B32108">
        <v>25021403400</v>
      </c>
      <c r="C32108">
        <v>9639999</v>
      </c>
      <c r="D32108">
        <v>301867</v>
      </c>
      <c r="E32108">
        <v>3.722</v>
      </c>
      <c r="F32108">
        <v>0.11700000000000001</v>
      </c>
      <c r="G32108">
        <v>42.278825500000004</v>
      </c>
      <c r="H32108">
        <v>-71.266367200000005</v>
      </c>
      <c r="I32108" s="1" t="s">
        <v>10</v>
      </c>
    </row>
    <row r="32109" spans="1:9" x14ac:dyDescent="0.3">
      <c r="A32109" s="1" t="s">
        <v>31</v>
      </c>
      <c r="B32109">
        <v>25021403500</v>
      </c>
      <c r="C32109">
        <v>5599814</v>
      </c>
      <c r="D32109">
        <v>223779</v>
      </c>
      <c r="E32109">
        <v>2.1619999999999999</v>
      </c>
      <c r="F32109">
        <v>8.5999999999999993E-2</v>
      </c>
      <c r="G32109">
        <v>42.302776999999999</v>
      </c>
      <c r="H32109">
        <v>-71.231739099999999</v>
      </c>
      <c r="I32109" s="1" t="s">
        <v>10</v>
      </c>
    </row>
    <row r="32110" spans="1:9" x14ac:dyDescent="0.3">
      <c r="A32110" s="1" t="s">
        <v>31</v>
      </c>
      <c r="B32110">
        <v>25021404100</v>
      </c>
      <c r="C32110">
        <v>4262510</v>
      </c>
      <c r="D32110">
        <v>193076</v>
      </c>
      <c r="E32110">
        <v>1.6459999999999999</v>
      </c>
      <c r="F32110">
        <v>7.4999999999999997E-2</v>
      </c>
      <c r="G32110">
        <v>42.315986299999999</v>
      </c>
      <c r="H32110">
        <v>-71.250072599999996</v>
      </c>
      <c r="I32110" s="1" t="s">
        <v>10</v>
      </c>
    </row>
    <row r="32111" spans="1:9" x14ac:dyDescent="0.3">
      <c r="A32111" s="1" t="s">
        <v>31</v>
      </c>
      <c r="B32111">
        <v>25021404201</v>
      </c>
      <c r="C32111">
        <v>3751325</v>
      </c>
      <c r="D32111">
        <v>40645</v>
      </c>
      <c r="E32111">
        <v>1.448</v>
      </c>
      <c r="F32111">
        <v>1.6E-2</v>
      </c>
      <c r="G32111">
        <v>42.319048899999999</v>
      </c>
      <c r="H32111">
        <v>-71.283180599999994</v>
      </c>
      <c r="I32111" s="1" t="s">
        <v>10</v>
      </c>
    </row>
    <row r="32112" spans="1:9" x14ac:dyDescent="0.3">
      <c r="A32112" s="1" t="s">
        <v>31</v>
      </c>
      <c r="B32112">
        <v>25021404202</v>
      </c>
      <c r="C32112">
        <v>4510439</v>
      </c>
      <c r="D32112">
        <v>13062</v>
      </c>
      <c r="E32112">
        <v>1.7410000000000001</v>
      </c>
      <c r="F32112">
        <v>5.0000000000000001E-3</v>
      </c>
      <c r="G32112">
        <v>42.303624900000003</v>
      </c>
      <c r="H32112">
        <v>-71.271240800000001</v>
      </c>
      <c r="I32112" s="1" t="s">
        <v>10</v>
      </c>
    </row>
    <row r="32113" spans="1:9" x14ac:dyDescent="0.3">
      <c r="A32113" s="1" t="s">
        <v>31</v>
      </c>
      <c r="B32113">
        <v>25021404301</v>
      </c>
      <c r="C32113">
        <v>3950161</v>
      </c>
      <c r="D32113">
        <v>4734</v>
      </c>
      <c r="E32113">
        <v>1.5249999999999999</v>
      </c>
      <c r="F32113">
        <v>2E-3</v>
      </c>
      <c r="G32113">
        <v>42.312116099999997</v>
      </c>
      <c r="H32113">
        <v>-71.310191200000006</v>
      </c>
      <c r="I32113" s="1" t="s">
        <v>10</v>
      </c>
    </row>
    <row r="32114" spans="1:9" x14ac:dyDescent="0.3">
      <c r="A32114" s="1" t="s">
        <v>31</v>
      </c>
      <c r="B32114">
        <v>25021404302</v>
      </c>
      <c r="C32114">
        <v>2580730</v>
      </c>
      <c r="D32114">
        <v>447123</v>
      </c>
      <c r="E32114">
        <v>0.996</v>
      </c>
      <c r="F32114">
        <v>0.17299999999999999</v>
      </c>
      <c r="G32114">
        <v>42.300402800000001</v>
      </c>
      <c r="H32114">
        <v>-71.308791499999998</v>
      </c>
      <c r="I32114" s="1" t="s">
        <v>10</v>
      </c>
    </row>
    <row r="32115" spans="1:9" x14ac:dyDescent="0.3">
      <c r="A32115" s="1" t="s">
        <v>31</v>
      </c>
      <c r="B32115">
        <v>25021404400</v>
      </c>
      <c r="C32115">
        <v>6864940</v>
      </c>
      <c r="D32115">
        <v>595059</v>
      </c>
      <c r="E32115">
        <v>2.6509999999999998</v>
      </c>
      <c r="F32115">
        <v>0.23</v>
      </c>
      <c r="G32115">
        <v>42.2881888</v>
      </c>
      <c r="H32115">
        <v>-71.295495799999998</v>
      </c>
      <c r="I32115" s="1" t="s">
        <v>10</v>
      </c>
    </row>
    <row r="32116" spans="1:9" x14ac:dyDescent="0.3">
      <c r="A32116" s="1" t="s">
        <v>31</v>
      </c>
      <c r="B32116">
        <v>25021405100</v>
      </c>
      <c r="C32116">
        <v>39156774</v>
      </c>
      <c r="D32116">
        <v>816719</v>
      </c>
      <c r="E32116">
        <v>15.119</v>
      </c>
      <c r="F32116">
        <v>0.315</v>
      </c>
      <c r="G32116">
        <v>42.2341598</v>
      </c>
      <c r="H32116">
        <v>-71.291166599999997</v>
      </c>
      <c r="I32116" s="1" t="s">
        <v>10</v>
      </c>
    </row>
    <row r="32117" spans="1:9" x14ac:dyDescent="0.3">
      <c r="A32117" s="1" t="s">
        <v>31</v>
      </c>
      <c r="B32117">
        <v>25021406101</v>
      </c>
      <c r="C32117">
        <v>17326284</v>
      </c>
      <c r="D32117">
        <v>342467</v>
      </c>
      <c r="E32117">
        <v>6.69</v>
      </c>
      <c r="F32117">
        <v>0.13200000000000001</v>
      </c>
      <c r="G32117">
        <v>42.202831699999997</v>
      </c>
      <c r="H32117">
        <v>-71.315716100000003</v>
      </c>
      <c r="I32117" s="1" t="s">
        <v>10</v>
      </c>
    </row>
    <row r="32118" spans="1:9" x14ac:dyDescent="0.3">
      <c r="A32118" s="1" t="s">
        <v>31</v>
      </c>
      <c r="B32118">
        <v>25021406102</v>
      </c>
      <c r="C32118">
        <v>19975212</v>
      </c>
      <c r="D32118">
        <v>262720</v>
      </c>
      <c r="E32118">
        <v>7.7119999999999997</v>
      </c>
      <c r="F32118">
        <v>0.10100000000000001</v>
      </c>
      <c r="G32118">
        <v>42.169824800000001</v>
      </c>
      <c r="H32118">
        <v>-71.299998200000005</v>
      </c>
      <c r="I32118" s="1" t="s">
        <v>10</v>
      </c>
    </row>
    <row r="32119" spans="1:9" x14ac:dyDescent="0.3">
      <c r="A32119" s="1" t="s">
        <v>31</v>
      </c>
      <c r="B32119">
        <v>25021407100</v>
      </c>
      <c r="C32119">
        <v>31135997</v>
      </c>
      <c r="D32119">
        <v>602476</v>
      </c>
      <c r="E32119">
        <v>12.022</v>
      </c>
      <c r="F32119">
        <v>0.23300000000000001</v>
      </c>
      <c r="G32119">
        <v>42.173102499999999</v>
      </c>
      <c r="H32119">
        <v>-71.3637564</v>
      </c>
      <c r="I32119" s="1" t="s">
        <v>10</v>
      </c>
    </row>
    <row r="32120" spans="1:9" x14ac:dyDescent="0.3">
      <c r="A32120" s="1" t="s">
        <v>31</v>
      </c>
      <c r="B32120">
        <v>25021408101</v>
      </c>
      <c r="C32120">
        <v>22076378</v>
      </c>
      <c r="D32120">
        <v>125590</v>
      </c>
      <c r="E32120">
        <v>8.5239999999999991</v>
      </c>
      <c r="F32120">
        <v>4.8000000000000001E-2</v>
      </c>
      <c r="G32120">
        <v>42.156202899999997</v>
      </c>
      <c r="H32120">
        <v>-71.430344500000004</v>
      </c>
      <c r="I32120" s="1" t="s">
        <v>10</v>
      </c>
    </row>
    <row r="32121" spans="1:9" x14ac:dyDescent="0.3">
      <c r="A32121" s="1" t="s">
        <v>31</v>
      </c>
      <c r="B32121">
        <v>25021408102</v>
      </c>
      <c r="C32121">
        <v>7819204</v>
      </c>
      <c r="D32121">
        <v>210037</v>
      </c>
      <c r="E32121">
        <v>3.0190000000000001</v>
      </c>
      <c r="F32121">
        <v>8.1000000000000003E-2</v>
      </c>
      <c r="G32121">
        <v>42.146802700000002</v>
      </c>
      <c r="H32121">
        <v>-71.415426299999993</v>
      </c>
      <c r="I32121" s="1" t="s">
        <v>10</v>
      </c>
    </row>
    <row r="32122" spans="1:9" x14ac:dyDescent="0.3">
      <c r="A32122" s="1" t="s">
        <v>31</v>
      </c>
      <c r="B32122">
        <v>25021409101</v>
      </c>
      <c r="C32122">
        <v>20885496</v>
      </c>
      <c r="D32122">
        <v>733685</v>
      </c>
      <c r="E32122">
        <v>8.0640000000000001</v>
      </c>
      <c r="F32122">
        <v>0.28299999999999997</v>
      </c>
      <c r="G32122">
        <v>42.116760800000002</v>
      </c>
      <c r="H32122">
        <v>-71.316879999999998</v>
      </c>
      <c r="I32122" s="1" t="s">
        <v>10</v>
      </c>
    </row>
    <row r="32123" spans="1:9" x14ac:dyDescent="0.3">
      <c r="A32123" s="1" t="s">
        <v>31</v>
      </c>
      <c r="B32123">
        <v>25021409102</v>
      </c>
      <c r="C32123">
        <v>17715397</v>
      </c>
      <c r="D32123">
        <v>556641</v>
      </c>
      <c r="E32123">
        <v>6.84</v>
      </c>
      <c r="F32123">
        <v>0.215</v>
      </c>
      <c r="G32123">
        <v>42.118089599999998</v>
      </c>
      <c r="H32123">
        <v>-71.354422099999994</v>
      </c>
      <c r="I32123" s="1" t="s">
        <v>10</v>
      </c>
    </row>
    <row r="32124" spans="1:9" x14ac:dyDescent="0.3">
      <c r="A32124" s="1" t="s">
        <v>31</v>
      </c>
      <c r="B32124">
        <v>25021410100</v>
      </c>
      <c r="C32124">
        <v>25068362</v>
      </c>
      <c r="D32124">
        <v>900942</v>
      </c>
      <c r="E32124">
        <v>9.6790000000000003</v>
      </c>
      <c r="F32124">
        <v>0.34799999999999998</v>
      </c>
      <c r="G32124">
        <v>42.057951500000001</v>
      </c>
      <c r="H32124">
        <v>-71.276576199999994</v>
      </c>
      <c r="I32124" s="1" t="s">
        <v>10</v>
      </c>
    </row>
    <row r="32125" spans="1:9" x14ac:dyDescent="0.3">
      <c r="A32125" s="1" t="s">
        <v>31</v>
      </c>
      <c r="B32125">
        <v>25021410300</v>
      </c>
      <c r="C32125">
        <v>16022794</v>
      </c>
      <c r="D32125">
        <v>292124</v>
      </c>
      <c r="E32125">
        <v>6.1859999999999999</v>
      </c>
      <c r="F32125">
        <v>0.113</v>
      </c>
      <c r="G32125">
        <v>42.057257900000003</v>
      </c>
      <c r="H32125">
        <v>-71.211884800000007</v>
      </c>
      <c r="I32125" s="1" t="s">
        <v>10</v>
      </c>
    </row>
    <row r="32126" spans="1:9" x14ac:dyDescent="0.3">
      <c r="A32126" s="1" t="s">
        <v>31</v>
      </c>
      <c r="B32126">
        <v>25021410400</v>
      </c>
      <c r="C32126">
        <v>10315011</v>
      </c>
      <c r="D32126">
        <v>1400128</v>
      </c>
      <c r="E32126">
        <v>3.9830000000000001</v>
      </c>
      <c r="F32126">
        <v>0.54100000000000004</v>
      </c>
      <c r="G32126">
        <v>42.092535900000001</v>
      </c>
      <c r="H32126">
        <v>-71.248390099999995</v>
      </c>
      <c r="I32126" s="1" t="s">
        <v>10</v>
      </c>
    </row>
    <row r="32127" spans="1:9" x14ac:dyDescent="0.3">
      <c r="A32127" s="1" t="s">
        <v>31</v>
      </c>
      <c r="B32127">
        <v>25021411100</v>
      </c>
      <c r="C32127">
        <v>16153937</v>
      </c>
      <c r="D32127">
        <v>387854</v>
      </c>
      <c r="E32127">
        <v>6.2370000000000001</v>
      </c>
      <c r="F32127">
        <v>0.15</v>
      </c>
      <c r="G32127">
        <v>42.118544999999997</v>
      </c>
      <c r="H32127">
        <v>-71.254707800000006</v>
      </c>
      <c r="I32127" s="1" t="s">
        <v>10</v>
      </c>
    </row>
    <row r="32128" spans="1:9" x14ac:dyDescent="0.3">
      <c r="A32128" s="1" t="s">
        <v>31</v>
      </c>
      <c r="B32128">
        <v>25021411200</v>
      </c>
      <c r="C32128">
        <v>8810233</v>
      </c>
      <c r="D32128">
        <v>184243</v>
      </c>
      <c r="E32128">
        <v>3.4020000000000001</v>
      </c>
      <c r="F32128">
        <v>7.0999999999999994E-2</v>
      </c>
      <c r="G32128">
        <v>42.1568817</v>
      </c>
      <c r="H32128">
        <v>-71.216186899999997</v>
      </c>
      <c r="I32128" s="1" t="s">
        <v>10</v>
      </c>
    </row>
    <row r="32129" spans="1:9" x14ac:dyDescent="0.3">
      <c r="A32129" s="1" t="s">
        <v>31</v>
      </c>
      <c r="B32129">
        <v>25021411301</v>
      </c>
      <c r="C32129">
        <v>15025226</v>
      </c>
      <c r="D32129">
        <v>875011</v>
      </c>
      <c r="E32129">
        <v>5.8010000000000002</v>
      </c>
      <c r="F32129">
        <v>0.33800000000000002</v>
      </c>
      <c r="G32129">
        <v>42.174132499999999</v>
      </c>
      <c r="H32129">
        <v>-71.253362499999994</v>
      </c>
      <c r="I32129" s="1" t="s">
        <v>10</v>
      </c>
    </row>
    <row r="32130" spans="1:9" x14ac:dyDescent="0.3">
      <c r="A32130" s="1" t="s">
        <v>31</v>
      </c>
      <c r="B32130">
        <v>25021411302</v>
      </c>
      <c r="C32130">
        <v>12932705</v>
      </c>
      <c r="D32130">
        <v>162200</v>
      </c>
      <c r="E32130">
        <v>4.9930000000000003</v>
      </c>
      <c r="F32130">
        <v>6.3E-2</v>
      </c>
      <c r="G32130">
        <v>42.132669</v>
      </c>
      <c r="H32130">
        <v>-71.272968300000002</v>
      </c>
      <c r="I32130" s="1" t="s">
        <v>10</v>
      </c>
    </row>
    <row r="32131" spans="1:9" x14ac:dyDescent="0.3">
      <c r="A32131" s="1" t="s">
        <v>31</v>
      </c>
      <c r="B32131">
        <v>25021412100</v>
      </c>
      <c r="C32131">
        <v>9271243</v>
      </c>
      <c r="D32131">
        <v>393651</v>
      </c>
      <c r="E32131">
        <v>3.58</v>
      </c>
      <c r="F32131">
        <v>0.152</v>
      </c>
      <c r="G32131">
        <v>42.206226200000003</v>
      </c>
      <c r="H32131">
        <v>-71.227968700000005</v>
      </c>
      <c r="I32131" s="1" t="s">
        <v>10</v>
      </c>
    </row>
    <row r="32132" spans="1:9" x14ac:dyDescent="0.3">
      <c r="A32132" s="1" t="s">
        <v>31</v>
      </c>
      <c r="B32132">
        <v>25021412200</v>
      </c>
      <c r="C32132">
        <v>11715451</v>
      </c>
      <c r="D32132">
        <v>256486</v>
      </c>
      <c r="E32132">
        <v>4.5229999999999997</v>
      </c>
      <c r="F32132">
        <v>9.9000000000000005E-2</v>
      </c>
      <c r="G32132">
        <v>42.235467399999997</v>
      </c>
      <c r="H32132">
        <v>-71.219724600000006</v>
      </c>
      <c r="I32132" s="1" t="s">
        <v>10</v>
      </c>
    </row>
    <row r="32133" spans="1:9" x14ac:dyDescent="0.3">
      <c r="A32133" s="1" t="s">
        <v>31</v>
      </c>
      <c r="B32133">
        <v>25021412300</v>
      </c>
      <c r="C32133">
        <v>7198451</v>
      </c>
      <c r="D32133">
        <v>87984</v>
      </c>
      <c r="E32133">
        <v>2.7789999999999999</v>
      </c>
      <c r="F32133">
        <v>3.4000000000000002E-2</v>
      </c>
      <c r="G32133">
        <v>42.214846199999997</v>
      </c>
      <c r="H32133">
        <v>-71.172180400000002</v>
      </c>
      <c r="I32133" s="1" t="s">
        <v>10</v>
      </c>
    </row>
    <row r="32134" spans="1:9" x14ac:dyDescent="0.3">
      <c r="A32134" s="1" t="s">
        <v>31</v>
      </c>
      <c r="B32134">
        <v>25021413100</v>
      </c>
      <c r="C32134">
        <v>10219444</v>
      </c>
      <c r="D32134">
        <v>174940</v>
      </c>
      <c r="E32134">
        <v>3.9460000000000002</v>
      </c>
      <c r="F32134">
        <v>6.8000000000000005E-2</v>
      </c>
      <c r="G32134">
        <v>42.187600199999999</v>
      </c>
      <c r="H32134">
        <v>-71.170228699999996</v>
      </c>
      <c r="I32134" s="1" t="s">
        <v>10</v>
      </c>
    </row>
    <row r="32135" spans="1:9" x14ac:dyDescent="0.3">
      <c r="A32135" s="1" t="s">
        <v>31</v>
      </c>
      <c r="B32135">
        <v>25021413200</v>
      </c>
      <c r="C32135">
        <v>4048431</v>
      </c>
      <c r="D32135">
        <v>3690</v>
      </c>
      <c r="E32135">
        <v>1.5629999999999999</v>
      </c>
      <c r="F32135">
        <v>1E-3</v>
      </c>
      <c r="G32135">
        <v>42.203674200000002</v>
      </c>
      <c r="H32135">
        <v>-71.194665700000002</v>
      </c>
      <c r="I32135" s="1" t="s">
        <v>10</v>
      </c>
    </row>
    <row r="32136" spans="1:9" x14ac:dyDescent="0.3">
      <c r="A32136" s="1" t="s">
        <v>31</v>
      </c>
      <c r="B32136">
        <v>25021413300</v>
      </c>
      <c r="C32136">
        <v>3217155</v>
      </c>
      <c r="D32136">
        <v>3683</v>
      </c>
      <c r="E32136">
        <v>1.242</v>
      </c>
      <c r="F32136">
        <v>1E-3</v>
      </c>
      <c r="G32136">
        <v>42.194683400000002</v>
      </c>
      <c r="H32136">
        <v>-71.218858499999996</v>
      </c>
      <c r="I32136" s="1" t="s">
        <v>10</v>
      </c>
    </row>
    <row r="32137" spans="1:9" x14ac:dyDescent="0.3">
      <c r="A32137" s="1" t="s">
        <v>31</v>
      </c>
      <c r="B32137">
        <v>25021413401</v>
      </c>
      <c r="C32137">
        <v>1486116</v>
      </c>
      <c r="D32137">
        <v>0</v>
      </c>
      <c r="E32137">
        <v>0.57399999999999995</v>
      </c>
      <c r="F32137">
        <v>0</v>
      </c>
      <c r="G32137">
        <v>42.188694300000002</v>
      </c>
      <c r="H32137">
        <v>-71.206480600000006</v>
      </c>
      <c r="I32137" s="1" t="s">
        <v>10</v>
      </c>
    </row>
    <row r="32138" spans="1:9" x14ac:dyDescent="0.3">
      <c r="A32138" s="1" t="s">
        <v>31</v>
      </c>
      <c r="B32138">
        <v>25021413402</v>
      </c>
      <c r="C32138">
        <v>2155182</v>
      </c>
      <c r="D32138">
        <v>163900</v>
      </c>
      <c r="E32138">
        <v>0.83199999999999996</v>
      </c>
      <c r="F32138">
        <v>6.3E-2</v>
      </c>
      <c r="G32138">
        <v>42.178378600000002</v>
      </c>
      <c r="H32138">
        <v>-71.220246799999998</v>
      </c>
      <c r="I32138" s="1" t="s">
        <v>10</v>
      </c>
    </row>
    <row r="32139" spans="1:9" x14ac:dyDescent="0.3">
      <c r="A32139" s="1" t="s">
        <v>31</v>
      </c>
      <c r="B32139">
        <v>25021413500</v>
      </c>
      <c r="C32139">
        <v>5727654</v>
      </c>
      <c r="D32139">
        <v>73792</v>
      </c>
      <c r="E32139">
        <v>2.2109999999999999</v>
      </c>
      <c r="F32139">
        <v>2.8000000000000001E-2</v>
      </c>
      <c r="G32139">
        <v>42.168788300000003</v>
      </c>
      <c r="H32139">
        <v>-71.2002849</v>
      </c>
      <c r="I32139" s="1" t="s">
        <v>10</v>
      </c>
    </row>
    <row r="32140" spans="1:9" x14ac:dyDescent="0.3">
      <c r="A32140" s="1" t="s">
        <v>31</v>
      </c>
      <c r="B32140">
        <v>25021414100</v>
      </c>
      <c r="C32140">
        <v>28403557</v>
      </c>
      <c r="D32140">
        <v>339917</v>
      </c>
      <c r="E32140">
        <v>10.967000000000001</v>
      </c>
      <c r="F32140">
        <v>0.13100000000000001</v>
      </c>
      <c r="G32140">
        <v>42.120093300000001</v>
      </c>
      <c r="H32140">
        <v>-71.203693099999995</v>
      </c>
      <c r="I32140" s="1" t="s">
        <v>10</v>
      </c>
    </row>
    <row r="32141" spans="1:9" x14ac:dyDescent="0.3">
      <c r="A32141" s="1" t="s">
        <v>31</v>
      </c>
      <c r="B32141">
        <v>25021414200</v>
      </c>
      <c r="C32141">
        <v>24661028</v>
      </c>
      <c r="D32141">
        <v>2015358</v>
      </c>
      <c r="E32141">
        <v>9.5220000000000002</v>
      </c>
      <c r="F32141">
        <v>0.77800000000000002</v>
      </c>
      <c r="G32141">
        <v>42.0798846</v>
      </c>
      <c r="H32141">
        <v>-71.161353399999996</v>
      </c>
      <c r="I32141" s="1" t="s">
        <v>10</v>
      </c>
    </row>
    <row r="32142" spans="1:9" x14ac:dyDescent="0.3">
      <c r="A32142" s="1" t="s">
        <v>31</v>
      </c>
      <c r="B32142">
        <v>25021414300</v>
      </c>
      <c r="C32142">
        <v>7638786</v>
      </c>
      <c r="D32142">
        <v>118733</v>
      </c>
      <c r="E32142">
        <v>2.9489999999999998</v>
      </c>
      <c r="F32142">
        <v>4.5999999999999999E-2</v>
      </c>
      <c r="G32142">
        <v>42.1231218</v>
      </c>
      <c r="H32142">
        <v>-71.169319000000002</v>
      </c>
      <c r="I32142" s="1" t="s">
        <v>10</v>
      </c>
    </row>
    <row r="32143" spans="1:9" x14ac:dyDescent="0.3">
      <c r="A32143" s="1" t="s">
        <v>31</v>
      </c>
      <c r="B32143">
        <v>25021415101</v>
      </c>
      <c r="C32143">
        <v>9939151</v>
      </c>
      <c r="D32143">
        <v>196993</v>
      </c>
      <c r="E32143">
        <v>3.8380000000000001</v>
      </c>
      <c r="F32143">
        <v>7.5999999999999998E-2</v>
      </c>
      <c r="G32143">
        <v>42.173495000000003</v>
      </c>
      <c r="H32143">
        <v>-71.159556100000003</v>
      </c>
      <c r="I32143" s="1" t="s">
        <v>10</v>
      </c>
    </row>
    <row r="32144" spans="1:9" x14ac:dyDescent="0.3">
      <c r="A32144" s="1" t="s">
        <v>31</v>
      </c>
      <c r="B32144">
        <v>25021415102</v>
      </c>
      <c r="C32144">
        <v>6003446</v>
      </c>
      <c r="D32144">
        <v>241871</v>
      </c>
      <c r="E32144">
        <v>2.3180000000000001</v>
      </c>
      <c r="F32144">
        <v>9.2999999999999999E-2</v>
      </c>
      <c r="G32144">
        <v>42.146975900000001</v>
      </c>
      <c r="H32144">
        <v>-71.142657499999999</v>
      </c>
      <c r="I32144" s="1" t="s">
        <v>10</v>
      </c>
    </row>
    <row r="32145" spans="1:9" x14ac:dyDescent="0.3">
      <c r="A32145" s="1" t="s">
        <v>31</v>
      </c>
      <c r="B32145">
        <v>25021415200</v>
      </c>
      <c r="C32145">
        <v>15940152</v>
      </c>
      <c r="D32145">
        <v>1130607</v>
      </c>
      <c r="E32145">
        <v>6.1550000000000002</v>
      </c>
      <c r="F32145">
        <v>0.437</v>
      </c>
      <c r="G32145">
        <v>42.166223899999999</v>
      </c>
      <c r="H32145">
        <v>-71.100971900000005</v>
      </c>
      <c r="I32145" s="1" t="s">
        <v>10</v>
      </c>
    </row>
    <row r="32146" spans="1:9" x14ac:dyDescent="0.3">
      <c r="A32146" s="1" t="s">
        <v>31</v>
      </c>
      <c r="B32146">
        <v>25021415300</v>
      </c>
      <c r="C32146">
        <v>16800149</v>
      </c>
      <c r="D32146">
        <v>544762</v>
      </c>
      <c r="E32146">
        <v>6.4870000000000001</v>
      </c>
      <c r="F32146">
        <v>0.21</v>
      </c>
      <c r="G32146">
        <v>42.1963267</v>
      </c>
      <c r="H32146">
        <v>-71.128786300000002</v>
      </c>
      <c r="I32146" s="1" t="s">
        <v>10</v>
      </c>
    </row>
    <row r="32147" spans="1:9" x14ac:dyDescent="0.3">
      <c r="A32147" s="1" t="s">
        <v>31</v>
      </c>
      <c r="B32147">
        <v>25021416101</v>
      </c>
      <c r="C32147">
        <v>9626562</v>
      </c>
      <c r="D32147">
        <v>78287</v>
      </c>
      <c r="E32147">
        <v>3.7170000000000001</v>
      </c>
      <c r="F32147">
        <v>0.03</v>
      </c>
      <c r="G32147">
        <v>42.240460400000003</v>
      </c>
      <c r="H32147">
        <v>-71.071050400000004</v>
      </c>
      <c r="I32147" s="1" t="s">
        <v>10</v>
      </c>
    </row>
    <row r="32148" spans="1:9" x14ac:dyDescent="0.3">
      <c r="A32148" s="1" t="s">
        <v>31</v>
      </c>
      <c r="B32148">
        <v>25021416102</v>
      </c>
      <c r="C32148">
        <v>13311402</v>
      </c>
      <c r="D32148">
        <v>182246</v>
      </c>
      <c r="E32148">
        <v>5.14</v>
      </c>
      <c r="F32148">
        <v>7.0000000000000007E-2</v>
      </c>
      <c r="G32148">
        <v>42.225990699999997</v>
      </c>
      <c r="H32148">
        <v>-71.100066299999995</v>
      </c>
      <c r="I32148" s="1" t="s">
        <v>10</v>
      </c>
    </row>
    <row r="32149" spans="1:9" x14ac:dyDescent="0.3">
      <c r="A32149" s="1" t="s">
        <v>31</v>
      </c>
      <c r="B32149">
        <v>25021416200</v>
      </c>
      <c r="C32149">
        <v>3467051</v>
      </c>
      <c r="D32149">
        <v>50956</v>
      </c>
      <c r="E32149">
        <v>1.339</v>
      </c>
      <c r="F32149">
        <v>0.02</v>
      </c>
      <c r="G32149">
        <v>42.254522700000003</v>
      </c>
      <c r="H32149">
        <v>-71.0958574</v>
      </c>
      <c r="I32149" s="1" t="s">
        <v>10</v>
      </c>
    </row>
    <row r="32150" spans="1:9" x14ac:dyDescent="0.3">
      <c r="A32150" s="1" t="s">
        <v>31</v>
      </c>
      <c r="B32150">
        <v>25021416300</v>
      </c>
      <c r="C32150">
        <v>2664212</v>
      </c>
      <c r="D32150">
        <v>96544</v>
      </c>
      <c r="E32150">
        <v>1.0289999999999999</v>
      </c>
      <c r="F32150">
        <v>3.6999999999999998E-2</v>
      </c>
      <c r="G32150">
        <v>42.262718399999997</v>
      </c>
      <c r="H32150">
        <v>-71.076700599999995</v>
      </c>
      <c r="I32150" s="1" t="s">
        <v>10</v>
      </c>
    </row>
    <row r="32151" spans="1:9" x14ac:dyDescent="0.3">
      <c r="A32151" s="1" t="s">
        <v>31</v>
      </c>
      <c r="B32151">
        <v>25021416400</v>
      </c>
      <c r="C32151">
        <v>4623675</v>
      </c>
      <c r="D32151">
        <v>348174</v>
      </c>
      <c r="E32151">
        <v>1.7849999999999999</v>
      </c>
      <c r="F32151">
        <v>0.13400000000000001</v>
      </c>
      <c r="G32151">
        <v>42.261694400000003</v>
      </c>
      <c r="H32151">
        <v>-71.0494372</v>
      </c>
      <c r="I32151" s="1" t="s">
        <v>10</v>
      </c>
    </row>
    <row r="32152" spans="1:9" x14ac:dyDescent="0.3">
      <c r="A32152" s="1" t="s">
        <v>31</v>
      </c>
      <c r="B32152">
        <v>25021417100</v>
      </c>
      <c r="C32152">
        <v>1323259</v>
      </c>
      <c r="D32152">
        <v>0</v>
      </c>
      <c r="E32152">
        <v>0.51100000000000001</v>
      </c>
      <c r="F32152">
        <v>0</v>
      </c>
      <c r="G32152">
        <v>42.259711099999997</v>
      </c>
      <c r="H32152">
        <v>-71.024300999999994</v>
      </c>
      <c r="I32152" s="1" t="s">
        <v>10</v>
      </c>
    </row>
    <row r="32153" spans="1:9" x14ac:dyDescent="0.3">
      <c r="A32153" s="1" t="s">
        <v>31</v>
      </c>
      <c r="B32153">
        <v>25021417200</v>
      </c>
      <c r="C32153">
        <v>2456924</v>
      </c>
      <c r="D32153">
        <v>153511</v>
      </c>
      <c r="E32153">
        <v>0.94899999999999995</v>
      </c>
      <c r="F32153">
        <v>5.8999999999999997E-2</v>
      </c>
      <c r="G32153">
        <v>42.271598500000003</v>
      </c>
      <c r="H32153">
        <v>-71.033722100000006</v>
      </c>
      <c r="I32153" s="1" t="s">
        <v>10</v>
      </c>
    </row>
    <row r="32154" spans="1:9" x14ac:dyDescent="0.3">
      <c r="A32154" s="1" t="s">
        <v>31</v>
      </c>
      <c r="B32154">
        <v>25021417300</v>
      </c>
      <c r="C32154">
        <v>1724780</v>
      </c>
      <c r="D32154">
        <v>2462656</v>
      </c>
      <c r="E32154">
        <v>0.66600000000000004</v>
      </c>
      <c r="F32154">
        <v>0.95099999999999996</v>
      </c>
      <c r="G32154">
        <v>42.297878300000001</v>
      </c>
      <c r="H32154">
        <v>-71.028645299999994</v>
      </c>
      <c r="I32154" s="1" t="s">
        <v>10</v>
      </c>
    </row>
    <row r="32155" spans="1:9" x14ac:dyDescent="0.3">
      <c r="A32155" s="1" t="s">
        <v>31</v>
      </c>
      <c r="B32155">
        <v>25021417400</v>
      </c>
      <c r="C32155">
        <v>1474857</v>
      </c>
      <c r="D32155">
        <v>4616089</v>
      </c>
      <c r="E32155">
        <v>0.56899999999999995</v>
      </c>
      <c r="F32155">
        <v>1.782</v>
      </c>
      <c r="G32155">
        <v>42.305013799999998</v>
      </c>
      <c r="H32155">
        <v>-70.989041</v>
      </c>
      <c r="I32155" s="1" t="s">
        <v>10</v>
      </c>
    </row>
    <row r="32156" spans="1:9" x14ac:dyDescent="0.3">
      <c r="A32156" s="1" t="s">
        <v>31</v>
      </c>
      <c r="B32156">
        <v>25021417501</v>
      </c>
      <c r="C32156">
        <v>886913</v>
      </c>
      <c r="D32156">
        <v>1049873</v>
      </c>
      <c r="E32156">
        <v>0.34200000000000003</v>
      </c>
      <c r="F32156">
        <v>0.40500000000000003</v>
      </c>
      <c r="G32156">
        <v>42.279775999999998</v>
      </c>
      <c r="H32156">
        <v>-71.016024099999996</v>
      </c>
      <c r="I32156" s="1" t="s">
        <v>10</v>
      </c>
    </row>
    <row r="32157" spans="1:9" x14ac:dyDescent="0.3">
      <c r="A32157" s="1" t="s">
        <v>31</v>
      </c>
      <c r="B32157">
        <v>25021417502</v>
      </c>
      <c r="C32157">
        <v>899133</v>
      </c>
      <c r="D32157">
        <v>0</v>
      </c>
      <c r="E32157">
        <v>0.34699999999999998</v>
      </c>
      <c r="F32157">
        <v>0</v>
      </c>
      <c r="G32157">
        <v>42.279173800000002</v>
      </c>
      <c r="H32157">
        <v>-71.027619900000005</v>
      </c>
      <c r="I32157" s="1" t="s">
        <v>10</v>
      </c>
    </row>
    <row r="32158" spans="1:9" x14ac:dyDescent="0.3">
      <c r="A32158" s="1" t="s">
        <v>31</v>
      </c>
      <c r="B32158">
        <v>25021417601</v>
      </c>
      <c r="C32158">
        <v>974366</v>
      </c>
      <c r="D32158">
        <v>219518</v>
      </c>
      <c r="E32158">
        <v>0.376</v>
      </c>
      <c r="F32158">
        <v>8.5000000000000006E-2</v>
      </c>
      <c r="G32158">
        <v>42.273376599999999</v>
      </c>
      <c r="H32158">
        <v>-71.014648800000003</v>
      </c>
      <c r="I32158" s="1" t="s">
        <v>10</v>
      </c>
    </row>
    <row r="32159" spans="1:9" x14ac:dyDescent="0.3">
      <c r="A32159" s="1" t="s">
        <v>31</v>
      </c>
      <c r="B32159">
        <v>25021417602</v>
      </c>
      <c r="C32159">
        <v>2139927</v>
      </c>
      <c r="D32159">
        <v>8776681</v>
      </c>
      <c r="E32159">
        <v>0.82599999999999996</v>
      </c>
      <c r="F32159">
        <v>3.3889999999999998</v>
      </c>
      <c r="G32159">
        <v>42.290381500000002</v>
      </c>
      <c r="H32159">
        <v>-70.9709845</v>
      </c>
      <c r="I32159" s="1" t="s">
        <v>10</v>
      </c>
    </row>
    <row r="32160" spans="1:9" x14ac:dyDescent="0.3">
      <c r="A32160" s="1" t="s">
        <v>31</v>
      </c>
      <c r="B32160">
        <v>25021417701</v>
      </c>
      <c r="C32160">
        <v>1543169</v>
      </c>
      <c r="D32160">
        <v>12275</v>
      </c>
      <c r="E32160">
        <v>0.59599999999999997</v>
      </c>
      <c r="F32160">
        <v>5.0000000000000001E-3</v>
      </c>
      <c r="G32160">
        <v>42.252339800000001</v>
      </c>
      <c r="H32160">
        <v>-71.000748400000006</v>
      </c>
      <c r="I32160" s="1" t="s">
        <v>10</v>
      </c>
    </row>
    <row r="32161" spans="1:9" x14ac:dyDescent="0.3">
      <c r="A32161" s="1" t="s">
        <v>31</v>
      </c>
      <c r="B32161">
        <v>25021417702</v>
      </c>
      <c r="C32161">
        <v>1685717</v>
      </c>
      <c r="D32161">
        <v>317948</v>
      </c>
      <c r="E32161">
        <v>0.65100000000000002</v>
      </c>
      <c r="F32161">
        <v>0.123</v>
      </c>
      <c r="G32161">
        <v>42.258321700000003</v>
      </c>
      <c r="H32161">
        <v>-70.988695199999995</v>
      </c>
      <c r="I32161" s="1" t="s">
        <v>10</v>
      </c>
    </row>
    <row r="32162" spans="1:9" x14ac:dyDescent="0.3">
      <c r="A32162" s="1" t="s">
        <v>31</v>
      </c>
      <c r="B32162">
        <v>25021417801</v>
      </c>
      <c r="C32162">
        <v>2161616</v>
      </c>
      <c r="D32162">
        <v>7254559</v>
      </c>
      <c r="E32162">
        <v>0.83499999999999996</v>
      </c>
      <c r="F32162">
        <v>2.8010000000000002</v>
      </c>
      <c r="G32162">
        <v>42.267599799999999</v>
      </c>
      <c r="H32162">
        <v>-70.962819300000007</v>
      </c>
      <c r="I32162" s="1" t="s">
        <v>10</v>
      </c>
    </row>
    <row r="32163" spans="1:9" x14ac:dyDescent="0.3">
      <c r="A32163" s="1" t="s">
        <v>31</v>
      </c>
      <c r="B32163">
        <v>25021417802</v>
      </c>
      <c r="C32163">
        <v>1197910</v>
      </c>
      <c r="D32163">
        <v>1065096</v>
      </c>
      <c r="E32163">
        <v>0.46300000000000002</v>
      </c>
      <c r="F32163">
        <v>0.41099999999999998</v>
      </c>
      <c r="G32163">
        <v>42.256699599999997</v>
      </c>
      <c r="H32163">
        <v>-70.965451200000004</v>
      </c>
      <c r="I32163" s="1" t="s">
        <v>10</v>
      </c>
    </row>
    <row r="32164" spans="1:9" x14ac:dyDescent="0.3">
      <c r="A32164" s="1" t="s">
        <v>31</v>
      </c>
      <c r="B32164">
        <v>25021417901</v>
      </c>
      <c r="C32164">
        <v>1852635</v>
      </c>
      <c r="D32164">
        <v>697868</v>
      </c>
      <c r="E32164">
        <v>0.71499999999999997</v>
      </c>
      <c r="F32164">
        <v>0.26900000000000002</v>
      </c>
      <c r="G32164">
        <v>42.2463221</v>
      </c>
      <c r="H32164">
        <v>-70.977220299999999</v>
      </c>
      <c r="I32164" s="1" t="s">
        <v>10</v>
      </c>
    </row>
    <row r="32165" spans="1:9" x14ac:dyDescent="0.3">
      <c r="A32165" s="1" t="s">
        <v>31</v>
      </c>
      <c r="B32165">
        <v>25021417902</v>
      </c>
      <c r="C32165">
        <v>690433</v>
      </c>
      <c r="D32165">
        <v>0</v>
      </c>
      <c r="E32165">
        <v>0.26700000000000002</v>
      </c>
      <c r="F32165">
        <v>0</v>
      </c>
      <c r="G32165">
        <v>42.246302300000004</v>
      </c>
      <c r="H32165">
        <v>-70.990691999999996</v>
      </c>
      <c r="I32165" s="1" t="s">
        <v>10</v>
      </c>
    </row>
    <row r="32166" spans="1:9" x14ac:dyDescent="0.3">
      <c r="A32166" s="1" t="s">
        <v>31</v>
      </c>
      <c r="B32166">
        <v>25021418002</v>
      </c>
      <c r="C32166">
        <v>2065400</v>
      </c>
      <c r="D32166">
        <v>9105</v>
      </c>
      <c r="E32166">
        <v>0.79700000000000004</v>
      </c>
      <c r="F32166">
        <v>4.0000000000000001E-3</v>
      </c>
      <c r="G32166">
        <v>42.238659800000001</v>
      </c>
      <c r="H32166">
        <v>-70.995666999999997</v>
      </c>
      <c r="I32166" s="1" t="s">
        <v>10</v>
      </c>
    </row>
    <row r="32167" spans="1:9" x14ac:dyDescent="0.3">
      <c r="A32167" s="1" t="s">
        <v>31</v>
      </c>
      <c r="B32167">
        <v>25021418003</v>
      </c>
      <c r="C32167">
        <v>1705588</v>
      </c>
      <c r="D32167">
        <v>2934</v>
      </c>
      <c r="E32167">
        <v>0.65900000000000003</v>
      </c>
      <c r="F32167">
        <v>1E-3</v>
      </c>
      <c r="G32167">
        <v>42.235024000000003</v>
      </c>
      <c r="H32167">
        <v>-71.020012899999998</v>
      </c>
      <c r="I32167" s="1" t="s">
        <v>10</v>
      </c>
    </row>
    <row r="32168" spans="1:9" x14ac:dyDescent="0.3">
      <c r="A32168" s="1" t="s">
        <v>31</v>
      </c>
      <c r="B32168">
        <v>25021418004</v>
      </c>
      <c r="C32168">
        <v>1316467</v>
      </c>
      <c r="D32168">
        <v>0</v>
      </c>
      <c r="E32168">
        <v>0.50800000000000001</v>
      </c>
      <c r="F32168">
        <v>0</v>
      </c>
      <c r="G32168">
        <v>42.238374399999998</v>
      </c>
      <c r="H32168">
        <v>-71.010497400000006</v>
      </c>
      <c r="I32168" s="1" t="s">
        <v>10</v>
      </c>
    </row>
    <row r="32169" spans="1:9" x14ac:dyDescent="0.3">
      <c r="A32169" s="1" t="s">
        <v>31</v>
      </c>
      <c r="B32169">
        <v>25021418101</v>
      </c>
      <c r="C32169">
        <v>1700514</v>
      </c>
      <c r="D32169">
        <v>9028</v>
      </c>
      <c r="E32169">
        <v>0.65700000000000003</v>
      </c>
      <c r="F32169">
        <v>3.0000000000000001E-3</v>
      </c>
      <c r="G32169">
        <v>42.251099500000002</v>
      </c>
      <c r="H32169">
        <v>-71.013565799999995</v>
      </c>
      <c r="I32169" s="1" t="s">
        <v>10</v>
      </c>
    </row>
    <row r="32170" spans="1:9" x14ac:dyDescent="0.3">
      <c r="A32170" s="1" t="s">
        <v>31</v>
      </c>
      <c r="B32170">
        <v>25021418102</v>
      </c>
      <c r="C32170">
        <v>771202</v>
      </c>
      <c r="D32170">
        <v>2371</v>
      </c>
      <c r="E32170">
        <v>0.29799999999999999</v>
      </c>
      <c r="F32170">
        <v>1E-3</v>
      </c>
      <c r="G32170">
        <v>42.247041000000003</v>
      </c>
      <c r="H32170">
        <v>-71.021100899999993</v>
      </c>
      <c r="I32170" s="1" t="s">
        <v>10</v>
      </c>
    </row>
    <row r="32171" spans="1:9" x14ac:dyDescent="0.3">
      <c r="A32171" s="1" t="s">
        <v>31</v>
      </c>
      <c r="B32171">
        <v>25021418200</v>
      </c>
      <c r="C32171">
        <v>14343358</v>
      </c>
      <c r="D32171">
        <v>123208</v>
      </c>
      <c r="E32171">
        <v>5.5380000000000003</v>
      </c>
      <c r="F32171">
        <v>4.8000000000000001E-2</v>
      </c>
      <c r="G32171">
        <v>42.218277999999998</v>
      </c>
      <c r="H32171">
        <v>-71.054789099999994</v>
      </c>
      <c r="I32171" s="1" t="s">
        <v>10</v>
      </c>
    </row>
    <row r="32172" spans="1:9" x14ac:dyDescent="0.3">
      <c r="A32172" s="1" t="s">
        <v>31</v>
      </c>
      <c r="B32172">
        <v>25021419100</v>
      </c>
      <c r="C32172">
        <v>7070142</v>
      </c>
      <c r="D32172">
        <v>161219</v>
      </c>
      <c r="E32172">
        <v>2.73</v>
      </c>
      <c r="F32172">
        <v>6.2E-2</v>
      </c>
      <c r="G32172">
        <v>42.217971499999997</v>
      </c>
      <c r="H32172">
        <v>-71.0218414</v>
      </c>
      <c r="I32172" s="1" t="s">
        <v>10</v>
      </c>
    </row>
    <row r="32173" spans="1:9" x14ac:dyDescent="0.3">
      <c r="A32173" s="1" t="s">
        <v>31</v>
      </c>
      <c r="B32173">
        <v>25021419200</v>
      </c>
      <c r="C32173">
        <v>2625610</v>
      </c>
      <c r="D32173">
        <v>56483</v>
      </c>
      <c r="E32173">
        <v>1.014</v>
      </c>
      <c r="F32173">
        <v>2.1999999999999999E-2</v>
      </c>
      <c r="G32173">
        <v>42.223433300000003</v>
      </c>
      <c r="H32173">
        <v>-70.995073500000004</v>
      </c>
      <c r="I32173" s="1" t="s">
        <v>10</v>
      </c>
    </row>
    <row r="32174" spans="1:9" x14ac:dyDescent="0.3">
      <c r="A32174" s="1" t="s">
        <v>31</v>
      </c>
      <c r="B32174">
        <v>25021419300</v>
      </c>
      <c r="C32174">
        <v>1710540</v>
      </c>
      <c r="D32174">
        <v>25792</v>
      </c>
      <c r="E32174">
        <v>0.66</v>
      </c>
      <c r="F32174">
        <v>0.01</v>
      </c>
      <c r="G32174">
        <v>42.227628899999999</v>
      </c>
      <c r="H32174">
        <v>-70.985187499999995</v>
      </c>
      <c r="I32174" s="1" t="s">
        <v>10</v>
      </c>
    </row>
    <row r="32175" spans="1:9" x14ac:dyDescent="0.3">
      <c r="A32175" s="1" t="s">
        <v>31</v>
      </c>
      <c r="B32175">
        <v>25021419400</v>
      </c>
      <c r="C32175">
        <v>1841612</v>
      </c>
      <c r="D32175">
        <v>376908</v>
      </c>
      <c r="E32175">
        <v>0.71099999999999997</v>
      </c>
      <c r="F32175">
        <v>0.14599999999999999</v>
      </c>
      <c r="G32175">
        <v>42.231370300000002</v>
      </c>
      <c r="H32175">
        <v>-70.970172500000004</v>
      </c>
      <c r="I32175" s="1" t="s">
        <v>10</v>
      </c>
    </row>
    <row r="32176" spans="1:9" x14ac:dyDescent="0.3">
      <c r="A32176" s="1" t="s">
        <v>31</v>
      </c>
      <c r="B32176">
        <v>25021419500</v>
      </c>
      <c r="C32176">
        <v>3196221</v>
      </c>
      <c r="D32176">
        <v>101699</v>
      </c>
      <c r="E32176">
        <v>1.234</v>
      </c>
      <c r="F32176">
        <v>3.9E-2</v>
      </c>
      <c r="G32176">
        <v>42.209722599999999</v>
      </c>
      <c r="H32176">
        <v>-70.978023899999997</v>
      </c>
      <c r="I32176" s="1" t="s">
        <v>10</v>
      </c>
    </row>
    <row r="32177" spans="1:9" x14ac:dyDescent="0.3">
      <c r="A32177" s="1" t="s">
        <v>31</v>
      </c>
      <c r="B32177">
        <v>25021419600</v>
      </c>
      <c r="C32177">
        <v>8582083</v>
      </c>
      <c r="D32177">
        <v>42425</v>
      </c>
      <c r="E32177">
        <v>3.3140000000000001</v>
      </c>
      <c r="F32177">
        <v>1.6E-2</v>
      </c>
      <c r="G32177">
        <v>42.180281999999998</v>
      </c>
      <c r="H32177">
        <v>-70.992792600000001</v>
      </c>
      <c r="I32177" s="1" t="s">
        <v>10</v>
      </c>
    </row>
    <row r="32178" spans="1:9" x14ac:dyDescent="0.3">
      <c r="A32178" s="1" t="s">
        <v>31</v>
      </c>
      <c r="B32178">
        <v>25021419700</v>
      </c>
      <c r="C32178">
        <v>4539183</v>
      </c>
      <c r="D32178">
        <v>63364</v>
      </c>
      <c r="E32178">
        <v>1.7529999999999999</v>
      </c>
      <c r="F32178">
        <v>2.4E-2</v>
      </c>
      <c r="G32178">
        <v>42.191861000000003</v>
      </c>
      <c r="H32178">
        <v>-71.0017134</v>
      </c>
      <c r="I32178" s="1" t="s">
        <v>10</v>
      </c>
    </row>
    <row r="32179" spans="1:9" x14ac:dyDescent="0.3">
      <c r="A32179" s="1" t="s">
        <v>31</v>
      </c>
      <c r="B32179">
        <v>25021419800</v>
      </c>
      <c r="C32179">
        <v>6049235</v>
      </c>
      <c r="D32179">
        <v>1275275</v>
      </c>
      <c r="E32179">
        <v>2.3359999999999999</v>
      </c>
      <c r="F32179">
        <v>0.49199999999999999</v>
      </c>
      <c r="G32179">
        <v>42.200590200000001</v>
      </c>
      <c r="H32179">
        <v>-71.022560600000006</v>
      </c>
      <c r="I32179" s="1" t="s">
        <v>10</v>
      </c>
    </row>
    <row r="32180" spans="1:9" x14ac:dyDescent="0.3">
      <c r="A32180" s="1" t="s">
        <v>31</v>
      </c>
      <c r="B32180">
        <v>25021420100</v>
      </c>
      <c r="C32180">
        <v>5593937</v>
      </c>
      <c r="D32180">
        <v>988349</v>
      </c>
      <c r="E32180">
        <v>2.16</v>
      </c>
      <c r="F32180">
        <v>0.38200000000000001</v>
      </c>
      <c r="G32180">
        <v>42.186295899999998</v>
      </c>
      <c r="H32180">
        <v>-71.044812500000006</v>
      </c>
      <c r="I32180" s="1" t="s">
        <v>10</v>
      </c>
    </row>
    <row r="32181" spans="1:9" x14ac:dyDescent="0.3">
      <c r="A32181" s="1" t="s">
        <v>31</v>
      </c>
      <c r="B32181">
        <v>25021420201</v>
      </c>
      <c r="C32181">
        <v>2097811</v>
      </c>
      <c r="D32181">
        <v>20818</v>
      </c>
      <c r="E32181">
        <v>0.81</v>
      </c>
      <c r="F32181">
        <v>8.0000000000000002E-3</v>
      </c>
      <c r="G32181">
        <v>42.1790521</v>
      </c>
      <c r="H32181">
        <v>-71.056656700000005</v>
      </c>
      <c r="I32181" s="1" t="s">
        <v>10</v>
      </c>
    </row>
    <row r="32182" spans="1:9" x14ac:dyDescent="0.3">
      <c r="A32182" s="1" t="s">
        <v>31</v>
      </c>
      <c r="B32182">
        <v>25021420202</v>
      </c>
      <c r="C32182">
        <v>7033515</v>
      </c>
      <c r="D32182">
        <v>478235</v>
      </c>
      <c r="E32182">
        <v>2.7160000000000002</v>
      </c>
      <c r="F32182">
        <v>0.185</v>
      </c>
      <c r="G32182">
        <v>42.195901599999999</v>
      </c>
      <c r="H32182">
        <v>-71.072397100000003</v>
      </c>
      <c r="I32182" s="1" t="s">
        <v>10</v>
      </c>
    </row>
    <row r="32183" spans="1:9" x14ac:dyDescent="0.3">
      <c r="A32183" s="1" t="s">
        <v>31</v>
      </c>
      <c r="B32183">
        <v>25021420301</v>
      </c>
      <c r="C32183">
        <v>5790985</v>
      </c>
      <c r="D32183">
        <v>19473</v>
      </c>
      <c r="E32183">
        <v>2.2360000000000002</v>
      </c>
      <c r="F32183">
        <v>8.0000000000000002E-3</v>
      </c>
      <c r="G32183">
        <v>42.168421100000003</v>
      </c>
      <c r="H32183">
        <v>-71.041696700000003</v>
      </c>
      <c r="I32183" s="1" t="s">
        <v>10</v>
      </c>
    </row>
    <row r="32184" spans="1:9" x14ac:dyDescent="0.3">
      <c r="A32184" s="1" t="s">
        <v>31</v>
      </c>
      <c r="B32184">
        <v>25021420302</v>
      </c>
      <c r="C32184">
        <v>4946683</v>
      </c>
      <c r="D32184">
        <v>9155</v>
      </c>
      <c r="E32184">
        <v>1.91</v>
      </c>
      <c r="F32184">
        <v>4.0000000000000001E-3</v>
      </c>
      <c r="G32184">
        <v>42.152446500000003</v>
      </c>
      <c r="H32184">
        <v>-71.040968500000005</v>
      </c>
      <c r="I32184" s="1" t="s">
        <v>10</v>
      </c>
    </row>
    <row r="32185" spans="1:9" x14ac:dyDescent="0.3">
      <c r="A32185" s="1" t="s">
        <v>31</v>
      </c>
      <c r="B32185">
        <v>25021421100</v>
      </c>
      <c r="C32185">
        <v>6951341</v>
      </c>
      <c r="D32185">
        <v>242351</v>
      </c>
      <c r="E32185">
        <v>2.6840000000000002</v>
      </c>
      <c r="F32185">
        <v>9.4E-2</v>
      </c>
      <c r="G32185">
        <v>42.138038899999998</v>
      </c>
      <c r="H32185">
        <v>-71.018801600000003</v>
      </c>
      <c r="I32185" s="1" t="s">
        <v>10</v>
      </c>
    </row>
    <row r="32186" spans="1:9" x14ac:dyDescent="0.3">
      <c r="A32186" s="1" t="s">
        <v>31</v>
      </c>
      <c r="B32186">
        <v>25021421200</v>
      </c>
      <c r="C32186">
        <v>11828942</v>
      </c>
      <c r="D32186">
        <v>40079</v>
      </c>
      <c r="E32186">
        <v>4.5670000000000002</v>
      </c>
      <c r="F32186">
        <v>1.4999999999999999E-2</v>
      </c>
      <c r="G32186">
        <v>42.153301599999999</v>
      </c>
      <c r="H32186">
        <v>-70.996978900000002</v>
      </c>
      <c r="I32186" s="1" t="s">
        <v>10</v>
      </c>
    </row>
    <row r="32187" spans="1:9" x14ac:dyDescent="0.3">
      <c r="A32187" s="1" t="s">
        <v>31</v>
      </c>
      <c r="B32187">
        <v>25021422100</v>
      </c>
      <c r="C32187">
        <v>7045218</v>
      </c>
      <c r="D32187">
        <v>1371918</v>
      </c>
      <c r="E32187">
        <v>2.72</v>
      </c>
      <c r="F32187">
        <v>0.53</v>
      </c>
      <c r="G32187">
        <v>42.158783200000002</v>
      </c>
      <c r="H32187">
        <v>-70.977061500000005</v>
      </c>
      <c r="I32187" s="1" t="s">
        <v>10</v>
      </c>
    </row>
    <row r="32188" spans="1:9" x14ac:dyDescent="0.3">
      <c r="A32188" s="1" t="s">
        <v>31</v>
      </c>
      <c r="B32188">
        <v>25021422200</v>
      </c>
      <c r="C32188">
        <v>7582547</v>
      </c>
      <c r="D32188">
        <v>325</v>
      </c>
      <c r="E32188">
        <v>2.9279999999999999</v>
      </c>
      <c r="F32188">
        <v>0</v>
      </c>
      <c r="G32188">
        <v>42.159408800000001</v>
      </c>
      <c r="H32188">
        <v>-70.936540100000002</v>
      </c>
      <c r="I32188" s="1" t="s">
        <v>10</v>
      </c>
    </row>
    <row r="32189" spans="1:9" x14ac:dyDescent="0.3">
      <c r="A32189" s="1" t="s">
        <v>31</v>
      </c>
      <c r="B32189">
        <v>25021422301</v>
      </c>
      <c r="C32189">
        <v>3431334</v>
      </c>
      <c r="D32189">
        <v>4455</v>
      </c>
      <c r="E32189">
        <v>1.325</v>
      </c>
      <c r="F32189">
        <v>2E-3</v>
      </c>
      <c r="G32189">
        <v>42.191635900000001</v>
      </c>
      <c r="H32189">
        <v>-70.964099099999999</v>
      </c>
      <c r="I32189" s="1" t="s">
        <v>10</v>
      </c>
    </row>
    <row r="32190" spans="1:9" x14ac:dyDescent="0.3">
      <c r="A32190" s="1" t="s">
        <v>31</v>
      </c>
      <c r="B32190">
        <v>25021422302</v>
      </c>
      <c r="C32190">
        <v>6103208</v>
      </c>
      <c r="D32190">
        <v>258110</v>
      </c>
      <c r="E32190">
        <v>2.3559999999999999</v>
      </c>
      <c r="F32190">
        <v>0.1</v>
      </c>
      <c r="G32190">
        <v>42.189154100000003</v>
      </c>
      <c r="H32190">
        <v>-70.939243700000006</v>
      </c>
      <c r="I32190" s="1" t="s">
        <v>10</v>
      </c>
    </row>
    <row r="32191" spans="1:9" x14ac:dyDescent="0.3">
      <c r="A32191" s="1" t="s">
        <v>31</v>
      </c>
      <c r="B32191">
        <v>25021422400</v>
      </c>
      <c r="C32191">
        <v>4653266</v>
      </c>
      <c r="D32191">
        <v>92688</v>
      </c>
      <c r="E32191">
        <v>1.7969999999999999</v>
      </c>
      <c r="F32191">
        <v>3.5999999999999997E-2</v>
      </c>
      <c r="G32191">
        <v>42.2113777</v>
      </c>
      <c r="H32191">
        <v>-70.9575155</v>
      </c>
      <c r="I32191" s="1" t="s">
        <v>10</v>
      </c>
    </row>
    <row r="32192" spans="1:9" x14ac:dyDescent="0.3">
      <c r="A32192" s="1" t="s">
        <v>31</v>
      </c>
      <c r="B32192">
        <v>25021422501</v>
      </c>
      <c r="C32192">
        <v>2529385</v>
      </c>
      <c r="D32192">
        <v>244952</v>
      </c>
      <c r="E32192">
        <v>0.97699999999999998</v>
      </c>
      <c r="F32192">
        <v>9.5000000000000001E-2</v>
      </c>
      <c r="G32192">
        <v>42.204548199999998</v>
      </c>
      <c r="H32192">
        <v>-70.925029499999994</v>
      </c>
      <c r="I32192" s="1" t="s">
        <v>10</v>
      </c>
    </row>
    <row r="32193" spans="1:9" x14ac:dyDescent="0.3">
      <c r="A32193" s="1" t="s">
        <v>31</v>
      </c>
      <c r="B32193">
        <v>25021422502</v>
      </c>
      <c r="C32193">
        <v>2644867</v>
      </c>
      <c r="D32193">
        <v>383487</v>
      </c>
      <c r="E32193">
        <v>1.0209999999999999</v>
      </c>
      <c r="F32193">
        <v>0.14799999999999999</v>
      </c>
      <c r="G32193">
        <v>42.213777899999997</v>
      </c>
      <c r="H32193">
        <v>-70.937423100000004</v>
      </c>
      <c r="I32193" s="1" t="s">
        <v>10</v>
      </c>
    </row>
    <row r="32194" spans="1:9" x14ac:dyDescent="0.3">
      <c r="A32194" s="1" t="s">
        <v>31</v>
      </c>
      <c r="B32194">
        <v>25021422600</v>
      </c>
      <c r="C32194">
        <v>5006508</v>
      </c>
      <c r="D32194">
        <v>828562</v>
      </c>
      <c r="E32194">
        <v>1.9330000000000001</v>
      </c>
      <c r="F32194">
        <v>0.32</v>
      </c>
      <c r="G32194">
        <v>42.228623599999999</v>
      </c>
      <c r="H32194">
        <v>-70.938204900000002</v>
      </c>
      <c r="I32194" s="1" t="s">
        <v>10</v>
      </c>
    </row>
    <row r="32195" spans="1:9" x14ac:dyDescent="0.3">
      <c r="A32195" s="1" t="s">
        <v>31</v>
      </c>
      <c r="B32195">
        <v>25021422700</v>
      </c>
      <c r="C32195">
        <v>2200667</v>
      </c>
      <c r="D32195">
        <v>578229</v>
      </c>
      <c r="E32195">
        <v>0.85</v>
      </c>
      <c r="F32195">
        <v>0.223</v>
      </c>
      <c r="G32195">
        <v>42.2395414</v>
      </c>
      <c r="H32195">
        <v>-70.946716300000006</v>
      </c>
      <c r="I32195" s="1" t="s">
        <v>10</v>
      </c>
    </row>
    <row r="32196" spans="1:9" x14ac:dyDescent="0.3">
      <c r="A32196" s="1" t="s">
        <v>31</v>
      </c>
      <c r="B32196">
        <v>25021422800</v>
      </c>
      <c r="C32196">
        <v>2294596</v>
      </c>
      <c r="D32196">
        <v>8697999</v>
      </c>
      <c r="E32196">
        <v>0.88600000000000001</v>
      </c>
      <c r="F32196">
        <v>3.3580000000000001</v>
      </c>
      <c r="G32196">
        <v>42.249474499999998</v>
      </c>
      <c r="H32196">
        <v>-70.945343100000002</v>
      </c>
      <c r="I32196" s="1" t="s">
        <v>10</v>
      </c>
    </row>
    <row r="32197" spans="1:9" x14ac:dyDescent="0.3">
      <c r="A32197" s="1" t="s">
        <v>31</v>
      </c>
      <c r="B32197">
        <v>25021423100</v>
      </c>
      <c r="C32197">
        <v>25353968</v>
      </c>
      <c r="D32197">
        <v>56062469</v>
      </c>
      <c r="E32197">
        <v>9.7889999999999997</v>
      </c>
      <c r="F32197">
        <v>21.646000000000001</v>
      </c>
      <c r="G32197">
        <v>42.262428</v>
      </c>
      <c r="H32197">
        <v>-70.798882899999995</v>
      </c>
      <c r="I32197" s="1" t="s">
        <v>10</v>
      </c>
    </row>
    <row r="32198" spans="1:9" x14ac:dyDescent="0.3">
      <c r="A32198" s="1" t="s">
        <v>31</v>
      </c>
      <c r="B32198">
        <v>25021440100</v>
      </c>
      <c r="C32198">
        <v>28482633</v>
      </c>
      <c r="D32198">
        <v>1350190</v>
      </c>
      <c r="E32198">
        <v>10.997</v>
      </c>
      <c r="F32198">
        <v>0.52100000000000002</v>
      </c>
      <c r="G32198">
        <v>42.012796600000001</v>
      </c>
      <c r="H32198">
        <v>-71.336577599999998</v>
      </c>
      <c r="I32198" s="1" t="s">
        <v>10</v>
      </c>
    </row>
    <row r="32199" spans="1:9" x14ac:dyDescent="0.3">
      <c r="A32199" s="1" t="s">
        <v>31</v>
      </c>
      <c r="B32199">
        <v>25021441202</v>
      </c>
      <c r="C32199">
        <v>23376698</v>
      </c>
      <c r="D32199">
        <v>277137</v>
      </c>
      <c r="E32199">
        <v>9.0259999999999998</v>
      </c>
      <c r="F32199">
        <v>0.107</v>
      </c>
      <c r="G32199">
        <v>42.027282900000003</v>
      </c>
      <c r="H32199">
        <v>-71.3925792</v>
      </c>
      <c r="I32199" s="1" t="s">
        <v>10</v>
      </c>
    </row>
    <row r="32200" spans="1:9" x14ac:dyDescent="0.3">
      <c r="A32200" s="1" t="s">
        <v>31</v>
      </c>
      <c r="B32200">
        <v>25021441203</v>
      </c>
      <c r="C32200">
        <v>17688791</v>
      </c>
      <c r="D32200">
        <v>363912</v>
      </c>
      <c r="E32200">
        <v>6.83</v>
      </c>
      <c r="F32200">
        <v>0.14099999999999999</v>
      </c>
      <c r="G32200">
        <v>42.053204200000003</v>
      </c>
      <c r="H32200">
        <v>-71.308114500000002</v>
      </c>
      <c r="I32200" s="1" t="s">
        <v>10</v>
      </c>
    </row>
    <row r="32201" spans="1:9" x14ac:dyDescent="0.3">
      <c r="A32201" s="1" t="s">
        <v>31</v>
      </c>
      <c r="B32201">
        <v>25021441204</v>
      </c>
      <c r="C32201">
        <v>15154850</v>
      </c>
      <c r="D32201">
        <v>1701906</v>
      </c>
      <c r="E32201">
        <v>5.851</v>
      </c>
      <c r="F32201">
        <v>0.65700000000000003</v>
      </c>
      <c r="G32201">
        <v>42.070895399999998</v>
      </c>
      <c r="H32201">
        <v>-71.346605199999999</v>
      </c>
      <c r="I32201" s="1" t="s">
        <v>10</v>
      </c>
    </row>
    <row r="32202" spans="1:9" x14ac:dyDescent="0.3">
      <c r="A32202" s="1" t="s">
        <v>31</v>
      </c>
      <c r="B32202">
        <v>25021442101</v>
      </c>
      <c r="C32202">
        <v>5391842</v>
      </c>
      <c r="D32202">
        <v>144073</v>
      </c>
      <c r="E32202">
        <v>2.0819999999999999</v>
      </c>
      <c r="F32202">
        <v>5.6000000000000001E-2</v>
      </c>
      <c r="G32202">
        <v>42.094581499999997</v>
      </c>
      <c r="H32202">
        <v>-71.388685199999998</v>
      </c>
      <c r="I32202" s="1" t="s">
        <v>10</v>
      </c>
    </row>
    <row r="32203" spans="1:9" x14ac:dyDescent="0.3">
      <c r="A32203" s="1" t="s">
        <v>31</v>
      </c>
      <c r="B32203">
        <v>25021442102</v>
      </c>
      <c r="C32203">
        <v>19703866</v>
      </c>
      <c r="D32203">
        <v>286906</v>
      </c>
      <c r="E32203">
        <v>7.6079999999999997</v>
      </c>
      <c r="F32203">
        <v>0.111</v>
      </c>
      <c r="G32203">
        <v>42.082291499999997</v>
      </c>
      <c r="H32203">
        <v>-71.435561500000006</v>
      </c>
      <c r="I32203" s="1" t="s">
        <v>10</v>
      </c>
    </row>
    <row r="32204" spans="1:9" x14ac:dyDescent="0.3">
      <c r="A32204" s="1" t="s">
        <v>31</v>
      </c>
      <c r="B32204">
        <v>25021442103</v>
      </c>
      <c r="C32204">
        <v>16624497</v>
      </c>
      <c r="D32204">
        <v>218897</v>
      </c>
      <c r="E32204">
        <v>6.4189999999999996</v>
      </c>
      <c r="F32204">
        <v>8.5000000000000006E-2</v>
      </c>
      <c r="G32204">
        <v>42.117665100000004</v>
      </c>
      <c r="H32204">
        <v>-71.403713199999999</v>
      </c>
      <c r="I32204" s="1" t="s">
        <v>10</v>
      </c>
    </row>
    <row r="32205" spans="1:9" x14ac:dyDescent="0.3">
      <c r="A32205" s="1" t="s">
        <v>31</v>
      </c>
      <c r="B32205">
        <v>25021442201</v>
      </c>
      <c r="C32205">
        <v>15985372</v>
      </c>
      <c r="D32205">
        <v>238635</v>
      </c>
      <c r="E32205">
        <v>6.1719999999999997</v>
      </c>
      <c r="F32205">
        <v>9.1999999999999998E-2</v>
      </c>
      <c r="G32205">
        <v>42.050702399999999</v>
      </c>
      <c r="H32205">
        <v>-71.417596700000004</v>
      </c>
      <c r="I32205" s="1" t="s">
        <v>10</v>
      </c>
    </row>
    <row r="32206" spans="1:9" x14ac:dyDescent="0.3">
      <c r="A32206" s="1" t="s">
        <v>31</v>
      </c>
      <c r="B32206">
        <v>25021442202</v>
      </c>
      <c r="C32206">
        <v>11271461</v>
      </c>
      <c r="D32206">
        <v>134011</v>
      </c>
      <c r="E32206">
        <v>4.3520000000000003</v>
      </c>
      <c r="F32206">
        <v>5.1999999999999998E-2</v>
      </c>
      <c r="G32206">
        <v>42.078365300000002</v>
      </c>
      <c r="H32206">
        <v>-71.380108100000001</v>
      </c>
      <c r="I32206" s="1" t="s">
        <v>10</v>
      </c>
    </row>
    <row r="32207" spans="1:9" x14ac:dyDescent="0.3">
      <c r="A32207" s="1" t="s">
        <v>31</v>
      </c>
      <c r="B32207">
        <v>25021443101</v>
      </c>
      <c r="C32207">
        <v>24869760</v>
      </c>
      <c r="D32207">
        <v>777876</v>
      </c>
      <c r="E32207">
        <v>9.6020000000000003</v>
      </c>
      <c r="F32207">
        <v>0.3</v>
      </c>
      <c r="G32207">
        <v>42.104027600000002</v>
      </c>
      <c r="H32207">
        <v>-71.469144099999994</v>
      </c>
      <c r="I32207" s="1" t="s">
        <v>10</v>
      </c>
    </row>
    <row r="32208" spans="1:9" x14ac:dyDescent="0.3">
      <c r="A32208" s="1" t="s">
        <v>31</v>
      </c>
      <c r="B32208">
        <v>25021443102</v>
      </c>
      <c r="C32208">
        <v>22653499</v>
      </c>
      <c r="D32208">
        <v>646413</v>
      </c>
      <c r="E32208">
        <v>8.7469999999999999</v>
      </c>
      <c r="F32208">
        <v>0.25</v>
      </c>
      <c r="G32208">
        <v>42.0540162</v>
      </c>
      <c r="H32208">
        <v>-71.480436299999994</v>
      </c>
      <c r="I32208" s="1" t="s">
        <v>10</v>
      </c>
    </row>
    <row r="32209" spans="1:9" x14ac:dyDescent="0.3">
      <c r="A32209" s="1" t="s">
        <v>31</v>
      </c>
      <c r="B32209">
        <v>25021456101</v>
      </c>
      <c r="C32209">
        <v>7639639</v>
      </c>
      <c r="D32209">
        <v>54555</v>
      </c>
      <c r="E32209">
        <v>2.95</v>
      </c>
      <c r="F32209">
        <v>2.1000000000000001E-2</v>
      </c>
      <c r="G32209">
        <v>42.1081632</v>
      </c>
      <c r="H32209">
        <v>-71.083082500000003</v>
      </c>
      <c r="I32209" s="1" t="s">
        <v>10</v>
      </c>
    </row>
    <row r="32210" spans="1:9" x14ac:dyDescent="0.3">
      <c r="A32210" s="1" t="s">
        <v>31</v>
      </c>
      <c r="B32210">
        <v>25021456102</v>
      </c>
      <c r="C32210">
        <v>3583514</v>
      </c>
      <c r="D32210">
        <v>3543</v>
      </c>
      <c r="E32210">
        <v>1.3839999999999999</v>
      </c>
      <c r="F32210">
        <v>1E-3</v>
      </c>
      <c r="G32210">
        <v>42.125610500000001</v>
      </c>
      <c r="H32210">
        <v>-71.088434599999999</v>
      </c>
      <c r="I32210" s="1" t="s">
        <v>10</v>
      </c>
    </row>
    <row r="32211" spans="1:9" x14ac:dyDescent="0.3">
      <c r="A32211" s="1" t="s">
        <v>31</v>
      </c>
      <c r="B32211">
        <v>25021456200</v>
      </c>
      <c r="C32211">
        <v>8873318</v>
      </c>
      <c r="D32211">
        <v>65501</v>
      </c>
      <c r="E32211">
        <v>3.4260000000000002</v>
      </c>
      <c r="F32211">
        <v>2.5000000000000001E-2</v>
      </c>
      <c r="G32211">
        <v>42.148941399999998</v>
      </c>
      <c r="H32211">
        <v>-71.081657199999995</v>
      </c>
      <c r="I32211" s="1" t="s">
        <v>10</v>
      </c>
    </row>
    <row r="32212" spans="1:9" x14ac:dyDescent="0.3">
      <c r="A32212" s="1" t="s">
        <v>31</v>
      </c>
      <c r="B32212">
        <v>25021456301</v>
      </c>
      <c r="C32212">
        <v>1223410</v>
      </c>
      <c r="D32212">
        <v>0</v>
      </c>
      <c r="E32212">
        <v>0.47199999999999998</v>
      </c>
      <c r="F32212">
        <v>0</v>
      </c>
      <c r="G32212">
        <v>42.130107000000002</v>
      </c>
      <c r="H32212">
        <v>-71.109631899999997</v>
      </c>
      <c r="I32212" s="1" t="s">
        <v>10</v>
      </c>
    </row>
    <row r="32213" spans="1:9" x14ac:dyDescent="0.3">
      <c r="A32213" s="1" t="s">
        <v>31</v>
      </c>
      <c r="B32213">
        <v>25021456302</v>
      </c>
      <c r="C32213">
        <v>3693334</v>
      </c>
      <c r="D32213">
        <v>27131</v>
      </c>
      <c r="E32213">
        <v>1.4259999999999999</v>
      </c>
      <c r="F32213">
        <v>0.01</v>
      </c>
      <c r="G32213">
        <v>42.1364807</v>
      </c>
      <c r="H32213">
        <v>-71.121552300000005</v>
      </c>
      <c r="I32213" s="1" t="s">
        <v>10</v>
      </c>
    </row>
    <row r="32214" spans="1:9" x14ac:dyDescent="0.3">
      <c r="A32214" s="1" t="s">
        <v>31</v>
      </c>
      <c r="B32214">
        <v>25021456401</v>
      </c>
      <c r="C32214">
        <v>2884513</v>
      </c>
      <c r="D32214">
        <v>130873</v>
      </c>
      <c r="E32214">
        <v>1.1140000000000001</v>
      </c>
      <c r="F32214">
        <v>5.0999999999999997E-2</v>
      </c>
      <c r="G32214">
        <v>42.126947899999998</v>
      </c>
      <c r="H32214">
        <v>-71.128212300000001</v>
      </c>
      <c r="I32214" s="1" t="s">
        <v>10</v>
      </c>
    </row>
    <row r="32215" spans="1:9" x14ac:dyDescent="0.3">
      <c r="A32215" s="1" t="s">
        <v>31</v>
      </c>
      <c r="B32215">
        <v>25021456402</v>
      </c>
      <c r="C32215">
        <v>13773190</v>
      </c>
      <c r="D32215">
        <v>687669</v>
      </c>
      <c r="E32215">
        <v>5.3179999999999996</v>
      </c>
      <c r="F32215">
        <v>0.26600000000000001</v>
      </c>
      <c r="G32215">
        <v>42.0971245</v>
      </c>
      <c r="H32215">
        <v>-71.120130000000003</v>
      </c>
      <c r="I32215" s="1" t="s">
        <v>10</v>
      </c>
    </row>
    <row r="32216" spans="1:9" x14ac:dyDescent="0.3">
      <c r="A32216" s="1" t="s">
        <v>31</v>
      </c>
      <c r="B32216">
        <v>25021457100</v>
      </c>
      <c r="C32216">
        <v>11113467</v>
      </c>
      <c r="D32216">
        <v>639902</v>
      </c>
      <c r="E32216">
        <v>4.2910000000000004</v>
      </c>
      <c r="F32216">
        <v>0.247</v>
      </c>
      <c r="G32216">
        <v>42.132460700000003</v>
      </c>
      <c r="H32216">
        <v>-71.054012999999998</v>
      </c>
      <c r="I32216" s="1" t="s">
        <v>10</v>
      </c>
    </row>
    <row r="32217" spans="1:9" x14ac:dyDescent="0.3">
      <c r="A32217" s="1" t="s">
        <v>31</v>
      </c>
      <c r="B32217">
        <v>25021457200</v>
      </c>
      <c r="C32217">
        <v>3109343</v>
      </c>
      <c r="D32217">
        <v>44630</v>
      </c>
      <c r="E32217">
        <v>1.2010000000000001</v>
      </c>
      <c r="F32217">
        <v>1.7000000000000001E-2</v>
      </c>
      <c r="G32217">
        <v>42.286290800000003</v>
      </c>
      <c r="H32217">
        <v>-71.233491900000004</v>
      </c>
      <c r="I32217" s="1" t="s">
        <v>10</v>
      </c>
    </row>
    <row r="32218" spans="1:9" x14ac:dyDescent="0.3">
      <c r="A32218" s="1" t="s">
        <v>31</v>
      </c>
      <c r="B32218">
        <v>25023500101</v>
      </c>
      <c r="C32218">
        <v>3351812</v>
      </c>
      <c r="D32218">
        <v>45745670</v>
      </c>
      <c r="E32218">
        <v>1.294</v>
      </c>
      <c r="F32218">
        <v>17.663</v>
      </c>
      <c r="G32218">
        <v>42.340232700000001</v>
      </c>
      <c r="H32218">
        <v>-70.883301200000005</v>
      </c>
      <c r="I32218" s="1" t="s">
        <v>10</v>
      </c>
    </row>
    <row r="32219" spans="1:9" x14ac:dyDescent="0.3">
      <c r="A32219" s="1" t="s">
        <v>31</v>
      </c>
      <c r="B32219">
        <v>25023500103</v>
      </c>
      <c r="C32219">
        <v>1930649</v>
      </c>
      <c r="D32219">
        <v>8621496</v>
      </c>
      <c r="E32219">
        <v>0.745</v>
      </c>
      <c r="F32219">
        <v>3.3290000000000002</v>
      </c>
      <c r="G32219">
        <v>42.271391899999998</v>
      </c>
      <c r="H32219">
        <v>-70.823487600000007</v>
      </c>
      <c r="I32219" s="1" t="s">
        <v>10</v>
      </c>
    </row>
    <row r="32220" spans="1:9" x14ac:dyDescent="0.3">
      <c r="A32220" s="1" t="s">
        <v>31</v>
      </c>
      <c r="B32220">
        <v>25023500104</v>
      </c>
      <c r="C32220">
        <v>1992913</v>
      </c>
      <c r="D32220">
        <v>7936410</v>
      </c>
      <c r="E32220">
        <v>0.76900000000000002</v>
      </c>
      <c r="F32220">
        <v>3.0640000000000001</v>
      </c>
      <c r="G32220">
        <v>42.276972000000001</v>
      </c>
      <c r="H32220">
        <v>-70.863263099999998</v>
      </c>
      <c r="I32220" s="1" t="s">
        <v>10</v>
      </c>
    </row>
    <row r="32221" spans="1:9" x14ac:dyDescent="0.3">
      <c r="A32221" s="1" t="s">
        <v>31</v>
      </c>
      <c r="B32221">
        <v>25023501101</v>
      </c>
      <c r="C32221">
        <v>7881010</v>
      </c>
      <c r="D32221">
        <v>3689862</v>
      </c>
      <c r="E32221">
        <v>3.0430000000000001</v>
      </c>
      <c r="F32221">
        <v>1.425</v>
      </c>
      <c r="G32221">
        <v>42.253517299999999</v>
      </c>
      <c r="H32221">
        <v>-70.873333700000003</v>
      </c>
      <c r="I32221" s="1" t="s">
        <v>10</v>
      </c>
    </row>
    <row r="32222" spans="1:9" x14ac:dyDescent="0.3">
      <c r="A32222" s="1" t="s">
        <v>31</v>
      </c>
      <c r="B32222">
        <v>25023501102</v>
      </c>
      <c r="C32222">
        <v>11509045</v>
      </c>
      <c r="D32222">
        <v>6157716</v>
      </c>
      <c r="E32222">
        <v>4.444</v>
      </c>
      <c r="F32222">
        <v>2.3780000000000001</v>
      </c>
      <c r="G32222">
        <v>42.250309600000001</v>
      </c>
      <c r="H32222">
        <v>-70.906182900000005</v>
      </c>
      <c r="I32222" s="1" t="s">
        <v>10</v>
      </c>
    </row>
    <row r="32223" spans="1:9" x14ac:dyDescent="0.3">
      <c r="A32223" s="1" t="s">
        <v>31</v>
      </c>
      <c r="B32223">
        <v>25023501201</v>
      </c>
      <c r="C32223">
        <v>7935617</v>
      </c>
      <c r="D32223">
        <v>143519</v>
      </c>
      <c r="E32223">
        <v>3.0640000000000001</v>
      </c>
      <c r="F32223">
        <v>5.5E-2</v>
      </c>
      <c r="G32223">
        <v>42.213776099999997</v>
      </c>
      <c r="H32223">
        <v>-70.890781700000005</v>
      </c>
      <c r="I32223" s="1" t="s">
        <v>10</v>
      </c>
    </row>
    <row r="32224" spans="1:9" x14ac:dyDescent="0.3">
      <c r="A32224" s="1" t="s">
        <v>31</v>
      </c>
      <c r="B32224">
        <v>25023501202</v>
      </c>
      <c r="C32224">
        <v>30242631</v>
      </c>
      <c r="D32224">
        <v>587352</v>
      </c>
      <c r="E32224">
        <v>11.677</v>
      </c>
      <c r="F32224">
        <v>0.22700000000000001</v>
      </c>
      <c r="G32224">
        <v>42.197524199999997</v>
      </c>
      <c r="H32224">
        <v>-70.874905799999993</v>
      </c>
      <c r="I32224" s="1" t="s">
        <v>10</v>
      </c>
    </row>
    <row r="32225" spans="1:9" x14ac:dyDescent="0.3">
      <c r="A32225" s="1" t="s">
        <v>31</v>
      </c>
      <c r="B32225">
        <v>25023502101</v>
      </c>
      <c r="C32225">
        <v>5026978</v>
      </c>
      <c r="D32225">
        <v>103814</v>
      </c>
      <c r="E32225">
        <v>1.9410000000000001</v>
      </c>
      <c r="F32225">
        <v>0.04</v>
      </c>
      <c r="G32225">
        <v>42.1268058</v>
      </c>
      <c r="H32225">
        <v>-70.912542099999996</v>
      </c>
      <c r="I32225" s="1" t="s">
        <v>10</v>
      </c>
    </row>
    <row r="32226" spans="1:9" x14ac:dyDescent="0.3">
      <c r="A32226" s="1" t="s">
        <v>31</v>
      </c>
      <c r="B32226">
        <v>25023502102</v>
      </c>
      <c r="C32226">
        <v>9160146</v>
      </c>
      <c r="D32226">
        <v>0</v>
      </c>
      <c r="E32226">
        <v>3.5369999999999999</v>
      </c>
      <c r="F32226">
        <v>0</v>
      </c>
      <c r="G32226">
        <v>42.106218900000002</v>
      </c>
      <c r="H32226">
        <v>-70.903640899999999</v>
      </c>
      <c r="I32226" s="1" t="s">
        <v>10</v>
      </c>
    </row>
    <row r="32227" spans="1:9" x14ac:dyDescent="0.3">
      <c r="A32227" s="1" t="s">
        <v>31</v>
      </c>
      <c r="B32227">
        <v>25023502200</v>
      </c>
      <c r="C32227">
        <v>11783862</v>
      </c>
      <c r="D32227">
        <v>113796</v>
      </c>
      <c r="E32227">
        <v>4.55</v>
      </c>
      <c r="F32227">
        <v>4.3999999999999997E-2</v>
      </c>
      <c r="G32227">
        <v>42.147065300000001</v>
      </c>
      <c r="H32227">
        <v>-70.912670599999998</v>
      </c>
      <c r="I32227" s="1" t="s">
        <v>10</v>
      </c>
    </row>
    <row r="32228" spans="1:9" x14ac:dyDescent="0.3">
      <c r="A32228" s="1" t="s">
        <v>31</v>
      </c>
      <c r="B32228">
        <v>25023503101</v>
      </c>
      <c r="C32228">
        <v>19143150</v>
      </c>
      <c r="D32228">
        <v>22609</v>
      </c>
      <c r="E32228">
        <v>7.391</v>
      </c>
      <c r="F32228">
        <v>8.9999999999999993E-3</v>
      </c>
      <c r="G32228">
        <v>42.132927799999997</v>
      </c>
      <c r="H32228">
        <v>-70.868680100000006</v>
      </c>
      <c r="I32228" s="1" t="s">
        <v>10</v>
      </c>
    </row>
    <row r="32229" spans="1:9" x14ac:dyDescent="0.3">
      <c r="A32229" s="1" t="s">
        <v>31</v>
      </c>
      <c r="B32229">
        <v>25023503102</v>
      </c>
      <c r="C32229">
        <v>21284462</v>
      </c>
      <c r="D32229">
        <v>195880</v>
      </c>
      <c r="E32229">
        <v>8.218</v>
      </c>
      <c r="F32229">
        <v>7.5999999999999998E-2</v>
      </c>
      <c r="G32229">
        <v>42.106262600000001</v>
      </c>
      <c r="H32229">
        <v>-70.846589300000005</v>
      </c>
      <c r="I32229" s="1" t="s">
        <v>10</v>
      </c>
    </row>
    <row r="32230" spans="1:9" x14ac:dyDescent="0.3">
      <c r="A32230" s="1" t="s">
        <v>31</v>
      </c>
      <c r="B32230">
        <v>25023504101</v>
      </c>
      <c r="C32230">
        <v>25159050</v>
      </c>
      <c r="D32230">
        <v>426784</v>
      </c>
      <c r="E32230">
        <v>9.7140000000000004</v>
      </c>
      <c r="F32230">
        <v>0.16500000000000001</v>
      </c>
      <c r="G32230">
        <v>42.1695061</v>
      </c>
      <c r="H32230">
        <v>-70.8357089</v>
      </c>
      <c r="I32230" s="1" t="s">
        <v>10</v>
      </c>
    </row>
    <row r="32231" spans="1:9" x14ac:dyDescent="0.3">
      <c r="A32231" s="1" t="s">
        <v>31</v>
      </c>
      <c r="B32231">
        <v>25023504102</v>
      </c>
      <c r="C32231">
        <v>29043620</v>
      </c>
      <c r="D32231">
        <v>385790</v>
      </c>
      <c r="E32231">
        <v>11.214</v>
      </c>
      <c r="F32231">
        <v>0.14899999999999999</v>
      </c>
      <c r="G32231">
        <v>42.151054999999999</v>
      </c>
      <c r="H32231">
        <v>-70.795226999999997</v>
      </c>
      <c r="I32231" s="1" t="s">
        <v>10</v>
      </c>
    </row>
    <row r="32232" spans="1:9" x14ac:dyDescent="0.3">
      <c r="A32232" s="1" t="s">
        <v>31</v>
      </c>
      <c r="B32232">
        <v>25023505101</v>
      </c>
      <c r="C32232">
        <v>12250609</v>
      </c>
      <c r="D32232">
        <v>24401799</v>
      </c>
      <c r="E32232">
        <v>4.7300000000000004</v>
      </c>
      <c r="F32232">
        <v>9.4220000000000006</v>
      </c>
      <c r="G32232">
        <v>42.242961600000001</v>
      </c>
      <c r="H32232">
        <v>-70.750146700000002</v>
      </c>
      <c r="I32232" s="1" t="s">
        <v>10</v>
      </c>
    </row>
    <row r="32233" spans="1:9" x14ac:dyDescent="0.3">
      <c r="A32233" s="1" t="s">
        <v>31</v>
      </c>
      <c r="B32233">
        <v>25023505102</v>
      </c>
      <c r="C32233">
        <v>16186848</v>
      </c>
      <c r="D32233">
        <v>66485</v>
      </c>
      <c r="E32233">
        <v>6.25</v>
      </c>
      <c r="F32233">
        <v>2.5999999999999999E-2</v>
      </c>
      <c r="G32233">
        <v>42.197506699999998</v>
      </c>
      <c r="H32233">
        <v>-70.796700000000001</v>
      </c>
      <c r="I32233" s="1" t="s">
        <v>10</v>
      </c>
    </row>
    <row r="32234" spans="1:9" x14ac:dyDescent="0.3">
      <c r="A32234" s="1" t="s">
        <v>31</v>
      </c>
      <c r="B32234">
        <v>25023505200</v>
      </c>
      <c r="C32234">
        <v>17236302</v>
      </c>
      <c r="D32234">
        <v>12287942</v>
      </c>
      <c r="E32234">
        <v>6.6550000000000002</v>
      </c>
      <c r="F32234">
        <v>4.7439999999999998</v>
      </c>
      <c r="G32234">
        <v>42.1734072</v>
      </c>
      <c r="H32234">
        <v>-70.722278399999993</v>
      </c>
      <c r="I32234" s="1" t="s">
        <v>10</v>
      </c>
    </row>
    <row r="32235" spans="1:9" x14ac:dyDescent="0.3">
      <c r="A32235" s="1" t="s">
        <v>31</v>
      </c>
      <c r="B32235">
        <v>25023506101</v>
      </c>
      <c r="C32235">
        <v>25536729</v>
      </c>
      <c r="D32235">
        <v>1266625</v>
      </c>
      <c r="E32235">
        <v>9.86</v>
      </c>
      <c r="F32235">
        <v>0.48899999999999999</v>
      </c>
      <c r="G32235">
        <v>42.125606699999999</v>
      </c>
      <c r="H32235">
        <v>-70.719812599999997</v>
      </c>
      <c r="I32235" s="1" t="s">
        <v>10</v>
      </c>
    </row>
    <row r="32236" spans="1:9" x14ac:dyDescent="0.3">
      <c r="A32236" s="1" t="s">
        <v>31</v>
      </c>
      <c r="B32236">
        <v>25023506102</v>
      </c>
      <c r="C32236">
        <v>23189485</v>
      </c>
      <c r="D32236">
        <v>261041</v>
      </c>
      <c r="E32236">
        <v>8.9540000000000006</v>
      </c>
      <c r="F32236">
        <v>0.10100000000000001</v>
      </c>
      <c r="G32236">
        <v>42.127989200000002</v>
      </c>
      <c r="H32236">
        <v>-70.753713700000006</v>
      </c>
      <c r="I32236" s="1" t="s">
        <v>10</v>
      </c>
    </row>
    <row r="32237" spans="1:9" x14ac:dyDescent="0.3">
      <c r="A32237" s="1" t="s">
        <v>31</v>
      </c>
      <c r="B32237">
        <v>25023506202</v>
      </c>
      <c r="C32237">
        <v>7508618</v>
      </c>
      <c r="D32237">
        <v>176790</v>
      </c>
      <c r="E32237">
        <v>2.899</v>
      </c>
      <c r="F32237">
        <v>6.8000000000000005E-2</v>
      </c>
      <c r="G32237">
        <v>42.076030500000002</v>
      </c>
      <c r="H32237">
        <v>-70.697369600000002</v>
      </c>
      <c r="I32237" s="1" t="s">
        <v>10</v>
      </c>
    </row>
    <row r="32238" spans="1:9" x14ac:dyDescent="0.3">
      <c r="A32238" s="1" t="s">
        <v>31</v>
      </c>
      <c r="B32238">
        <v>25023506203</v>
      </c>
      <c r="C32238">
        <v>12260349</v>
      </c>
      <c r="D32238">
        <v>694648</v>
      </c>
      <c r="E32238">
        <v>4.734</v>
      </c>
      <c r="F32238">
        <v>0.26800000000000002</v>
      </c>
      <c r="G32238">
        <v>42.080888899999998</v>
      </c>
      <c r="H32238">
        <v>-70.675908399999997</v>
      </c>
      <c r="I32238" s="1" t="s">
        <v>10</v>
      </c>
    </row>
    <row r="32239" spans="1:9" x14ac:dyDescent="0.3">
      <c r="A32239" s="1" t="s">
        <v>31</v>
      </c>
      <c r="B32239">
        <v>25023506204</v>
      </c>
      <c r="C32239">
        <v>5632308</v>
      </c>
      <c r="D32239">
        <v>5735174</v>
      </c>
      <c r="E32239">
        <v>2.1749999999999998</v>
      </c>
      <c r="F32239">
        <v>2.214</v>
      </c>
      <c r="G32239">
        <v>42.102209799999997</v>
      </c>
      <c r="H32239">
        <v>-70.657580899999999</v>
      </c>
      <c r="I32239" s="1" t="s">
        <v>10</v>
      </c>
    </row>
    <row r="32240" spans="1:9" x14ac:dyDescent="0.3">
      <c r="A32240" s="1" t="s">
        <v>31</v>
      </c>
      <c r="B32240">
        <v>25023507101</v>
      </c>
      <c r="C32240">
        <v>24443471</v>
      </c>
      <c r="D32240">
        <v>467106</v>
      </c>
      <c r="E32240">
        <v>9.4380000000000006</v>
      </c>
      <c r="F32240">
        <v>0.18</v>
      </c>
      <c r="G32240">
        <v>42.049635899999998</v>
      </c>
      <c r="H32240">
        <v>-70.752689500000002</v>
      </c>
      <c r="I32240" s="1" t="s">
        <v>10</v>
      </c>
    </row>
    <row r="32241" spans="1:9" x14ac:dyDescent="0.3">
      <c r="A32241" s="1" t="s">
        <v>31</v>
      </c>
      <c r="B32241">
        <v>25023507103</v>
      </c>
      <c r="C32241">
        <v>10352152</v>
      </c>
      <c r="D32241">
        <v>4775327</v>
      </c>
      <c r="E32241">
        <v>3.9969999999999999</v>
      </c>
      <c r="F32241">
        <v>1.8440000000000001</v>
      </c>
      <c r="G32241">
        <v>42.021424199999998</v>
      </c>
      <c r="H32241">
        <v>-70.683439899999996</v>
      </c>
      <c r="I32241" s="1" t="s">
        <v>10</v>
      </c>
    </row>
    <row r="32242" spans="1:9" x14ac:dyDescent="0.3">
      <c r="A32242" s="1" t="s">
        <v>31</v>
      </c>
      <c r="B32242">
        <v>25023507104</v>
      </c>
      <c r="C32242">
        <v>26685734</v>
      </c>
      <c r="D32242">
        <v>30668516</v>
      </c>
      <c r="E32242">
        <v>10.303000000000001</v>
      </c>
      <c r="F32242">
        <v>11.840999999999999</v>
      </c>
      <c r="G32242">
        <v>42.044352400000001</v>
      </c>
      <c r="H32242">
        <v>-70.679239300000006</v>
      </c>
      <c r="I32242" s="1" t="s">
        <v>10</v>
      </c>
    </row>
    <row r="32243" spans="1:9" x14ac:dyDescent="0.3">
      <c r="A32243" s="1" t="s">
        <v>31</v>
      </c>
      <c r="B32243">
        <v>25023508101</v>
      </c>
      <c r="C32243">
        <v>25693883</v>
      </c>
      <c r="D32243">
        <v>1124449</v>
      </c>
      <c r="E32243">
        <v>9.92</v>
      </c>
      <c r="F32243">
        <v>0.434</v>
      </c>
      <c r="G32243">
        <v>42.095720700000001</v>
      </c>
      <c r="H32243">
        <v>-70.802970799999997</v>
      </c>
      <c r="I32243" s="1" t="s">
        <v>10</v>
      </c>
    </row>
    <row r="32244" spans="1:9" x14ac:dyDescent="0.3">
      <c r="A32244" s="1" t="s">
        <v>31</v>
      </c>
      <c r="B32244">
        <v>25023508102</v>
      </c>
      <c r="C32244">
        <v>8874802</v>
      </c>
      <c r="D32244">
        <v>1359188</v>
      </c>
      <c r="E32244">
        <v>3.427</v>
      </c>
      <c r="F32244">
        <v>0.52500000000000002</v>
      </c>
      <c r="G32244">
        <v>42.046102099999999</v>
      </c>
      <c r="H32244">
        <v>-70.8250685</v>
      </c>
      <c r="I32244" s="1" t="s">
        <v>10</v>
      </c>
    </row>
    <row r="32245" spans="1:9" x14ac:dyDescent="0.3">
      <c r="A32245" s="1" t="s">
        <v>31</v>
      </c>
      <c r="B32245">
        <v>25023508200</v>
      </c>
      <c r="C32245">
        <v>21835283</v>
      </c>
      <c r="D32245">
        <v>1927306</v>
      </c>
      <c r="E32245">
        <v>8.4309999999999992</v>
      </c>
      <c r="F32245">
        <v>0.74399999999999999</v>
      </c>
      <c r="G32245">
        <v>42.054366299999998</v>
      </c>
      <c r="H32245">
        <v>-70.793903999999998</v>
      </c>
      <c r="I32245" s="1" t="s">
        <v>10</v>
      </c>
    </row>
    <row r="32246" spans="1:9" x14ac:dyDescent="0.3">
      <c r="A32246" s="1" t="s">
        <v>31</v>
      </c>
      <c r="B32246">
        <v>25023509101</v>
      </c>
      <c r="C32246">
        <v>30608251</v>
      </c>
      <c r="D32246">
        <v>949155</v>
      </c>
      <c r="E32246">
        <v>11.818</v>
      </c>
      <c r="F32246">
        <v>0.36599999999999999</v>
      </c>
      <c r="G32246">
        <v>41.963324299999996</v>
      </c>
      <c r="H32246">
        <v>-70.7371251</v>
      </c>
      <c r="I32246" s="1" t="s">
        <v>10</v>
      </c>
    </row>
    <row r="32247" spans="1:9" x14ac:dyDescent="0.3">
      <c r="A32247" s="1" t="s">
        <v>31</v>
      </c>
      <c r="B32247">
        <v>25023509102</v>
      </c>
      <c r="C32247">
        <v>17713122</v>
      </c>
      <c r="D32247">
        <v>3844469</v>
      </c>
      <c r="E32247">
        <v>6.8390000000000004</v>
      </c>
      <c r="F32247">
        <v>1.484</v>
      </c>
      <c r="G32247">
        <v>42.002722900000002</v>
      </c>
      <c r="H32247">
        <v>-70.741927000000004</v>
      </c>
      <c r="I32247" s="1" t="s">
        <v>10</v>
      </c>
    </row>
    <row r="32248" spans="1:9" x14ac:dyDescent="0.3">
      <c r="A32248" s="1" t="s">
        <v>31</v>
      </c>
      <c r="B32248">
        <v>25023510100</v>
      </c>
      <c r="C32248">
        <v>3135513</v>
      </c>
      <c r="D32248">
        <v>5289</v>
      </c>
      <c r="E32248">
        <v>1.2110000000000001</v>
      </c>
      <c r="F32248">
        <v>2E-3</v>
      </c>
      <c r="G32248">
        <v>42.115985899999998</v>
      </c>
      <c r="H32248">
        <v>-71.015086999999994</v>
      </c>
      <c r="I32248" s="1" t="s">
        <v>10</v>
      </c>
    </row>
    <row r="32249" spans="1:9" x14ac:dyDescent="0.3">
      <c r="A32249" s="1" t="s">
        <v>31</v>
      </c>
      <c r="B32249">
        <v>25023510200</v>
      </c>
      <c r="C32249">
        <v>4898683</v>
      </c>
      <c r="D32249">
        <v>12944</v>
      </c>
      <c r="E32249">
        <v>1.891</v>
      </c>
      <c r="F32249">
        <v>5.0000000000000001E-3</v>
      </c>
      <c r="G32249">
        <v>42.103969900000003</v>
      </c>
      <c r="H32249">
        <v>-70.999818599999998</v>
      </c>
      <c r="I32249" s="1" t="s">
        <v>10</v>
      </c>
    </row>
    <row r="32250" spans="1:9" x14ac:dyDescent="0.3">
      <c r="A32250" s="1" t="s">
        <v>31</v>
      </c>
      <c r="B32250">
        <v>25023510300</v>
      </c>
      <c r="C32250">
        <v>1023807</v>
      </c>
      <c r="D32250">
        <v>0</v>
      </c>
      <c r="E32250">
        <v>0.39500000000000002</v>
      </c>
      <c r="F32250">
        <v>0</v>
      </c>
      <c r="G32250">
        <v>42.1006006</v>
      </c>
      <c r="H32250">
        <v>-71.025367500000002</v>
      </c>
      <c r="I32250" s="1" t="s">
        <v>10</v>
      </c>
    </row>
    <row r="32251" spans="1:9" x14ac:dyDescent="0.3">
      <c r="A32251" s="1" t="s">
        <v>31</v>
      </c>
      <c r="B32251">
        <v>25023510400</v>
      </c>
      <c r="C32251">
        <v>677962</v>
      </c>
      <c r="D32251">
        <v>0</v>
      </c>
      <c r="E32251">
        <v>0.26200000000000001</v>
      </c>
      <c r="F32251">
        <v>0</v>
      </c>
      <c r="G32251">
        <v>42.093168499999997</v>
      </c>
      <c r="H32251">
        <v>-71.021332900000004</v>
      </c>
      <c r="I32251" s="1" t="s">
        <v>10</v>
      </c>
    </row>
    <row r="32252" spans="1:9" x14ac:dyDescent="0.3">
      <c r="A32252" s="1" t="s">
        <v>31</v>
      </c>
      <c r="B32252">
        <v>25023510501</v>
      </c>
      <c r="C32252">
        <v>1503803</v>
      </c>
      <c r="D32252">
        <v>20846</v>
      </c>
      <c r="E32252">
        <v>0.58099999999999996</v>
      </c>
      <c r="F32252">
        <v>8.0000000000000002E-3</v>
      </c>
      <c r="G32252">
        <v>42.108931499999997</v>
      </c>
      <c r="H32252">
        <v>-71.030622899999997</v>
      </c>
      <c r="I32252" s="1" t="s">
        <v>10</v>
      </c>
    </row>
    <row r="32253" spans="1:9" x14ac:dyDescent="0.3">
      <c r="A32253" s="1" t="s">
        <v>31</v>
      </c>
      <c r="B32253">
        <v>25023510502</v>
      </c>
      <c r="C32253">
        <v>3887021</v>
      </c>
      <c r="D32253">
        <v>316103</v>
      </c>
      <c r="E32253">
        <v>1.5009999999999999</v>
      </c>
      <c r="F32253">
        <v>0.122</v>
      </c>
      <c r="G32253">
        <v>42.098052699999997</v>
      </c>
      <c r="H32253">
        <v>-71.046336299999993</v>
      </c>
      <c r="I32253" s="1" t="s">
        <v>10</v>
      </c>
    </row>
    <row r="32254" spans="1:9" x14ac:dyDescent="0.3">
      <c r="A32254" s="1" t="s">
        <v>31</v>
      </c>
      <c r="B32254">
        <v>25023510503</v>
      </c>
      <c r="C32254">
        <v>2559311</v>
      </c>
      <c r="D32254">
        <v>3203</v>
      </c>
      <c r="E32254">
        <v>0.98799999999999999</v>
      </c>
      <c r="F32254">
        <v>1E-3</v>
      </c>
      <c r="G32254">
        <v>42.094261899999999</v>
      </c>
      <c r="H32254">
        <v>-71.065574600000005</v>
      </c>
      <c r="I32254" s="1" t="s">
        <v>10</v>
      </c>
    </row>
    <row r="32255" spans="1:9" x14ac:dyDescent="0.3">
      <c r="A32255" s="1" t="s">
        <v>31</v>
      </c>
      <c r="B32255">
        <v>25023510600</v>
      </c>
      <c r="C32255">
        <v>5303841</v>
      </c>
      <c r="D32255">
        <v>49230</v>
      </c>
      <c r="E32255">
        <v>2.048</v>
      </c>
      <c r="F32255">
        <v>1.9E-2</v>
      </c>
      <c r="G32255">
        <v>42.080560400000003</v>
      </c>
      <c r="H32255">
        <v>-71.060255900000001</v>
      </c>
      <c r="I32255" s="1" t="s">
        <v>10</v>
      </c>
    </row>
    <row r="32256" spans="1:9" x14ac:dyDescent="0.3">
      <c r="A32256" s="1" t="s">
        <v>31</v>
      </c>
      <c r="B32256">
        <v>25023510700</v>
      </c>
      <c r="C32256">
        <v>2141970</v>
      </c>
      <c r="D32256">
        <v>0</v>
      </c>
      <c r="E32256">
        <v>0.82699999999999996</v>
      </c>
      <c r="F32256">
        <v>0</v>
      </c>
      <c r="G32256">
        <v>42.0801783</v>
      </c>
      <c r="H32256">
        <v>-71.038356899999997</v>
      </c>
      <c r="I32256" s="1" t="s">
        <v>10</v>
      </c>
    </row>
    <row r="32257" spans="1:9" x14ac:dyDescent="0.3">
      <c r="A32257" s="1" t="s">
        <v>31</v>
      </c>
      <c r="B32257">
        <v>25023510800</v>
      </c>
      <c r="C32257">
        <v>1139392</v>
      </c>
      <c r="D32257">
        <v>0</v>
      </c>
      <c r="E32257">
        <v>0.44</v>
      </c>
      <c r="F32257">
        <v>0</v>
      </c>
      <c r="G32257">
        <v>42.084370200000002</v>
      </c>
      <c r="H32257">
        <v>-71.028232500000001</v>
      </c>
      <c r="I32257" s="1" t="s">
        <v>10</v>
      </c>
    </row>
    <row r="32258" spans="1:9" x14ac:dyDescent="0.3">
      <c r="A32258" s="1" t="s">
        <v>31</v>
      </c>
      <c r="B32258">
        <v>25023510900</v>
      </c>
      <c r="C32258">
        <v>739125</v>
      </c>
      <c r="D32258">
        <v>0</v>
      </c>
      <c r="E32258">
        <v>0.28499999999999998</v>
      </c>
      <c r="F32258">
        <v>0</v>
      </c>
      <c r="G32258">
        <v>42.083258999999998</v>
      </c>
      <c r="H32258">
        <v>-71.019869499999999</v>
      </c>
      <c r="I32258" s="1" t="s">
        <v>10</v>
      </c>
    </row>
    <row r="32259" spans="1:9" x14ac:dyDescent="0.3">
      <c r="A32259" s="1" t="s">
        <v>31</v>
      </c>
      <c r="B32259">
        <v>25023511000</v>
      </c>
      <c r="C32259">
        <v>1465047</v>
      </c>
      <c r="D32259">
        <v>0</v>
      </c>
      <c r="E32259">
        <v>0.56599999999999995</v>
      </c>
      <c r="F32259">
        <v>0</v>
      </c>
      <c r="G32259">
        <v>42.087656799999998</v>
      </c>
      <c r="H32259">
        <v>-71.010991899999993</v>
      </c>
      <c r="I32259" s="1" t="s">
        <v>10</v>
      </c>
    </row>
    <row r="32260" spans="1:9" x14ac:dyDescent="0.3">
      <c r="A32260" s="1" t="s">
        <v>31</v>
      </c>
      <c r="B32260">
        <v>25023511100</v>
      </c>
      <c r="C32260">
        <v>3509043</v>
      </c>
      <c r="D32260">
        <v>9957</v>
      </c>
      <c r="E32260">
        <v>1.355</v>
      </c>
      <c r="F32260">
        <v>4.0000000000000001E-3</v>
      </c>
      <c r="G32260">
        <v>42.091670700000002</v>
      </c>
      <c r="H32260">
        <v>-70.992417399999994</v>
      </c>
      <c r="I32260" s="1" t="s">
        <v>10</v>
      </c>
    </row>
    <row r="32261" spans="1:9" x14ac:dyDescent="0.3">
      <c r="A32261" s="1" t="s">
        <v>31</v>
      </c>
      <c r="B32261">
        <v>25023511200</v>
      </c>
      <c r="C32261">
        <v>3889157</v>
      </c>
      <c r="D32261">
        <v>4980</v>
      </c>
      <c r="E32261">
        <v>1.502</v>
      </c>
      <c r="F32261">
        <v>2E-3</v>
      </c>
      <c r="G32261">
        <v>42.078342900000003</v>
      </c>
      <c r="H32261">
        <v>-70.988401100000004</v>
      </c>
      <c r="I32261" s="1" t="s">
        <v>10</v>
      </c>
    </row>
    <row r="32262" spans="1:9" x14ac:dyDescent="0.3">
      <c r="A32262" s="1" t="s">
        <v>31</v>
      </c>
      <c r="B32262">
        <v>25023511301</v>
      </c>
      <c r="C32262">
        <v>3267259</v>
      </c>
      <c r="D32262">
        <v>26821</v>
      </c>
      <c r="E32262">
        <v>1.2609999999999999</v>
      </c>
      <c r="F32262">
        <v>0.01</v>
      </c>
      <c r="G32262">
        <v>42.069447699999998</v>
      </c>
      <c r="H32262">
        <v>-71.004004300000005</v>
      </c>
      <c r="I32262" s="1" t="s">
        <v>10</v>
      </c>
    </row>
    <row r="32263" spans="1:9" x14ac:dyDescent="0.3">
      <c r="A32263" s="1" t="s">
        <v>31</v>
      </c>
      <c r="B32263">
        <v>25023511302</v>
      </c>
      <c r="C32263">
        <v>2861238</v>
      </c>
      <c r="D32263">
        <v>7040</v>
      </c>
      <c r="E32263">
        <v>1.105</v>
      </c>
      <c r="F32263">
        <v>3.0000000000000001E-3</v>
      </c>
      <c r="G32263">
        <v>42.055788900000003</v>
      </c>
      <c r="H32263">
        <v>-70.995253700000006</v>
      </c>
      <c r="I32263" s="1" t="s">
        <v>10</v>
      </c>
    </row>
    <row r="32264" spans="1:9" x14ac:dyDescent="0.3">
      <c r="A32264" s="1" t="s">
        <v>31</v>
      </c>
      <c r="B32264">
        <v>25023511400</v>
      </c>
      <c r="C32264">
        <v>728163</v>
      </c>
      <c r="D32264">
        <v>0</v>
      </c>
      <c r="E32264">
        <v>0.28100000000000003</v>
      </c>
      <c r="F32264">
        <v>0</v>
      </c>
      <c r="G32264">
        <v>42.075058900000002</v>
      </c>
      <c r="H32264">
        <v>-71.025043800000006</v>
      </c>
      <c r="I32264" s="1" t="s">
        <v>10</v>
      </c>
    </row>
    <row r="32265" spans="1:9" x14ac:dyDescent="0.3">
      <c r="A32265" s="1" t="s">
        <v>31</v>
      </c>
      <c r="B32265">
        <v>25023511500</v>
      </c>
      <c r="C32265">
        <v>727352</v>
      </c>
      <c r="D32265">
        <v>0</v>
      </c>
      <c r="E32265">
        <v>0.28100000000000003</v>
      </c>
      <c r="F32265">
        <v>0</v>
      </c>
      <c r="G32265">
        <v>42.069875199999998</v>
      </c>
      <c r="H32265">
        <v>-71.022481200000001</v>
      </c>
      <c r="I32265" s="1" t="s">
        <v>10</v>
      </c>
    </row>
    <row r="32266" spans="1:9" x14ac:dyDescent="0.3">
      <c r="A32266" s="1" t="s">
        <v>31</v>
      </c>
      <c r="B32266">
        <v>25023511600</v>
      </c>
      <c r="C32266">
        <v>4160675</v>
      </c>
      <c r="D32266">
        <v>34921</v>
      </c>
      <c r="E32266">
        <v>1.6060000000000001</v>
      </c>
      <c r="F32266">
        <v>1.2999999999999999E-2</v>
      </c>
      <c r="G32266">
        <v>42.052781199999998</v>
      </c>
      <c r="H32266">
        <v>-71.015834100000006</v>
      </c>
      <c r="I32266" s="1" t="s">
        <v>10</v>
      </c>
    </row>
    <row r="32267" spans="1:9" x14ac:dyDescent="0.3">
      <c r="A32267" s="1" t="s">
        <v>31</v>
      </c>
      <c r="B32267">
        <v>25023511701</v>
      </c>
      <c r="C32267">
        <v>3107080</v>
      </c>
      <c r="D32267">
        <v>8510</v>
      </c>
      <c r="E32267">
        <v>1.2</v>
      </c>
      <c r="F32267">
        <v>3.0000000000000001E-3</v>
      </c>
      <c r="G32267">
        <v>42.062100800000003</v>
      </c>
      <c r="H32267">
        <v>-71.037383800000001</v>
      </c>
      <c r="I32267" s="1" t="s">
        <v>10</v>
      </c>
    </row>
    <row r="32268" spans="1:9" x14ac:dyDescent="0.3">
      <c r="A32268" s="1" t="s">
        <v>31</v>
      </c>
      <c r="B32268">
        <v>25023511702</v>
      </c>
      <c r="C32268">
        <v>4514304</v>
      </c>
      <c r="D32268">
        <v>8752</v>
      </c>
      <c r="E32268">
        <v>1.7430000000000001</v>
      </c>
      <c r="F32268">
        <v>3.0000000000000001E-3</v>
      </c>
      <c r="G32268">
        <v>42.061412799999999</v>
      </c>
      <c r="H32268">
        <v>-71.060506099999998</v>
      </c>
      <c r="I32268" s="1" t="s">
        <v>10</v>
      </c>
    </row>
    <row r="32269" spans="1:9" x14ac:dyDescent="0.3">
      <c r="A32269" s="1" t="s">
        <v>31</v>
      </c>
      <c r="B32269">
        <v>25023520100</v>
      </c>
      <c r="C32269">
        <v>8938836</v>
      </c>
      <c r="D32269">
        <v>167041</v>
      </c>
      <c r="E32269">
        <v>3.4510000000000001</v>
      </c>
      <c r="F32269">
        <v>6.4000000000000001E-2</v>
      </c>
      <c r="G32269">
        <v>42.103960100000002</v>
      </c>
      <c r="H32269">
        <v>-70.945829200000006</v>
      </c>
      <c r="I32269" s="1" t="s">
        <v>10</v>
      </c>
    </row>
    <row r="32270" spans="1:9" x14ac:dyDescent="0.3">
      <c r="A32270" s="1" t="s">
        <v>31</v>
      </c>
      <c r="B32270">
        <v>25023520201</v>
      </c>
      <c r="C32270">
        <v>5557537</v>
      </c>
      <c r="D32270">
        <v>727</v>
      </c>
      <c r="E32270">
        <v>2.1459999999999999</v>
      </c>
      <c r="F32270">
        <v>0</v>
      </c>
      <c r="G32270">
        <v>42.137268900000002</v>
      </c>
      <c r="H32270">
        <v>-70.955250800000002</v>
      </c>
      <c r="I32270" s="1" t="s">
        <v>10</v>
      </c>
    </row>
    <row r="32271" spans="1:9" x14ac:dyDescent="0.3">
      <c r="A32271" s="1" t="s">
        <v>31</v>
      </c>
      <c r="B32271">
        <v>25023520202</v>
      </c>
      <c r="C32271">
        <v>11270026</v>
      </c>
      <c r="D32271">
        <v>449877</v>
      </c>
      <c r="E32271">
        <v>4.351</v>
      </c>
      <c r="F32271">
        <v>0.17399999999999999</v>
      </c>
      <c r="G32271">
        <v>42.126340300000003</v>
      </c>
      <c r="H32271">
        <v>-70.978019799999998</v>
      </c>
      <c r="I32271" s="1" t="s">
        <v>10</v>
      </c>
    </row>
    <row r="32272" spans="1:9" x14ac:dyDescent="0.3">
      <c r="A32272" s="1" t="s">
        <v>31</v>
      </c>
      <c r="B32272">
        <v>25023521101</v>
      </c>
      <c r="C32272">
        <v>7672870</v>
      </c>
      <c r="D32272">
        <v>13884</v>
      </c>
      <c r="E32272">
        <v>2.9630000000000001</v>
      </c>
      <c r="F32272">
        <v>5.0000000000000001E-3</v>
      </c>
      <c r="G32272">
        <v>42.076250199999997</v>
      </c>
      <c r="H32272">
        <v>-70.959525999999997</v>
      </c>
      <c r="I32272" s="1" t="s">
        <v>10</v>
      </c>
    </row>
    <row r="32273" spans="1:9" x14ac:dyDescent="0.3">
      <c r="A32273" s="1" t="s">
        <v>31</v>
      </c>
      <c r="B32273">
        <v>25023521102</v>
      </c>
      <c r="C32273">
        <v>2074531</v>
      </c>
      <c r="D32273">
        <v>1230</v>
      </c>
      <c r="E32273">
        <v>0.80100000000000005</v>
      </c>
      <c r="F32273">
        <v>0</v>
      </c>
      <c r="G32273">
        <v>42.079604000000003</v>
      </c>
      <c r="H32273">
        <v>-70.942361700000006</v>
      </c>
      <c r="I32273" s="1" t="s">
        <v>10</v>
      </c>
    </row>
    <row r="32274" spans="1:9" x14ac:dyDescent="0.3">
      <c r="A32274" s="1" t="s">
        <v>31</v>
      </c>
      <c r="B32274">
        <v>25023521201</v>
      </c>
      <c r="C32274">
        <v>2582258</v>
      </c>
      <c r="D32274">
        <v>42566</v>
      </c>
      <c r="E32274">
        <v>0.997</v>
      </c>
      <c r="F32274">
        <v>1.6E-2</v>
      </c>
      <c r="G32274">
        <v>42.087609</v>
      </c>
      <c r="H32274">
        <v>-70.9344775</v>
      </c>
      <c r="I32274" s="1" t="s">
        <v>10</v>
      </c>
    </row>
    <row r="32275" spans="1:9" x14ac:dyDescent="0.3">
      <c r="A32275" s="1" t="s">
        <v>31</v>
      </c>
      <c r="B32275">
        <v>25023521202</v>
      </c>
      <c r="C32275">
        <v>5644406</v>
      </c>
      <c r="D32275">
        <v>1627</v>
      </c>
      <c r="E32275">
        <v>2.1789999999999998</v>
      </c>
      <c r="F32275">
        <v>1E-3</v>
      </c>
      <c r="G32275">
        <v>42.074383500000003</v>
      </c>
      <c r="H32275">
        <v>-70.914550000000006</v>
      </c>
      <c r="I32275" s="1" t="s">
        <v>10</v>
      </c>
    </row>
    <row r="32276" spans="1:9" x14ac:dyDescent="0.3">
      <c r="A32276" s="1" t="s">
        <v>31</v>
      </c>
      <c r="B32276">
        <v>25023522101</v>
      </c>
      <c r="C32276">
        <v>11021555</v>
      </c>
      <c r="D32276">
        <v>908233</v>
      </c>
      <c r="E32276">
        <v>4.2549999999999999</v>
      </c>
      <c r="F32276">
        <v>0.35099999999999998</v>
      </c>
      <c r="G32276">
        <v>42.057968600000002</v>
      </c>
      <c r="H32276">
        <v>-70.850200099999995</v>
      </c>
      <c r="I32276" s="1" t="s">
        <v>10</v>
      </c>
    </row>
    <row r="32277" spans="1:9" x14ac:dyDescent="0.3">
      <c r="A32277" s="1" t="s">
        <v>31</v>
      </c>
      <c r="B32277">
        <v>25023522102</v>
      </c>
      <c r="C32277">
        <v>27968640</v>
      </c>
      <c r="D32277">
        <v>893566</v>
      </c>
      <c r="E32277">
        <v>10.798999999999999</v>
      </c>
      <c r="F32277">
        <v>0.34499999999999997</v>
      </c>
      <c r="G32277">
        <v>42.058517999999999</v>
      </c>
      <c r="H32277">
        <v>-70.882300000000001</v>
      </c>
      <c r="I32277" s="1" t="s">
        <v>10</v>
      </c>
    </row>
    <row r="32278" spans="1:9" x14ac:dyDescent="0.3">
      <c r="A32278" s="1" t="s">
        <v>31</v>
      </c>
      <c r="B32278">
        <v>25023523100</v>
      </c>
      <c r="C32278">
        <v>9132898</v>
      </c>
      <c r="D32278">
        <v>104134</v>
      </c>
      <c r="E32278">
        <v>3.5259999999999998</v>
      </c>
      <c r="F32278">
        <v>0.04</v>
      </c>
      <c r="G32278">
        <v>42.018863799999998</v>
      </c>
      <c r="H32278">
        <v>-70.965426100000002</v>
      </c>
      <c r="I32278" s="1" t="s">
        <v>10</v>
      </c>
    </row>
    <row r="32279" spans="1:9" x14ac:dyDescent="0.3">
      <c r="A32279" s="1" t="s">
        <v>31</v>
      </c>
      <c r="B32279">
        <v>25023523201</v>
      </c>
      <c r="C32279">
        <v>9713491</v>
      </c>
      <c r="D32279">
        <v>38539</v>
      </c>
      <c r="E32279">
        <v>3.75</v>
      </c>
      <c r="F32279">
        <v>1.4999999999999999E-2</v>
      </c>
      <c r="G32279">
        <v>42.059111799999997</v>
      </c>
      <c r="H32279">
        <v>-70.973198499999995</v>
      </c>
      <c r="I32279" s="1" t="s">
        <v>10</v>
      </c>
    </row>
    <row r="32280" spans="1:9" x14ac:dyDescent="0.3">
      <c r="A32280" s="1" t="s">
        <v>31</v>
      </c>
      <c r="B32280">
        <v>25023523202</v>
      </c>
      <c r="C32280">
        <v>25723802</v>
      </c>
      <c r="D32280">
        <v>700082</v>
      </c>
      <c r="E32280">
        <v>9.9320000000000004</v>
      </c>
      <c r="F32280">
        <v>0.27</v>
      </c>
      <c r="G32280">
        <v>42.029918600000002</v>
      </c>
      <c r="H32280">
        <v>-70.925689300000002</v>
      </c>
      <c r="I32280" s="1" t="s">
        <v>10</v>
      </c>
    </row>
    <row r="32281" spans="1:9" x14ac:dyDescent="0.3">
      <c r="A32281" s="1" t="s">
        <v>31</v>
      </c>
      <c r="B32281">
        <v>25023524101</v>
      </c>
      <c r="C32281">
        <v>26267930</v>
      </c>
      <c r="D32281">
        <v>736962</v>
      </c>
      <c r="E32281">
        <v>10.141999999999999</v>
      </c>
      <c r="F32281">
        <v>0.28499999999999998</v>
      </c>
      <c r="G32281">
        <v>42.033502499999997</v>
      </c>
      <c r="H32281">
        <v>-71.044508800000003</v>
      </c>
      <c r="I32281" s="1" t="s">
        <v>10</v>
      </c>
    </row>
    <row r="32282" spans="1:9" x14ac:dyDescent="0.3">
      <c r="A32282" s="1" t="s">
        <v>31</v>
      </c>
      <c r="B32282">
        <v>25023524102</v>
      </c>
      <c r="C32282">
        <v>13413924</v>
      </c>
      <c r="D32282">
        <v>176659</v>
      </c>
      <c r="E32282">
        <v>5.1790000000000003</v>
      </c>
      <c r="F32282">
        <v>6.8000000000000005E-2</v>
      </c>
      <c r="G32282">
        <v>42.023770200000001</v>
      </c>
      <c r="H32282">
        <v>-70.996367599999999</v>
      </c>
      <c r="I32282" s="1" t="s">
        <v>10</v>
      </c>
    </row>
    <row r="32283" spans="1:9" x14ac:dyDescent="0.3">
      <c r="A32283" s="1" t="s">
        <v>31</v>
      </c>
      <c r="B32283">
        <v>25023525101</v>
      </c>
      <c r="C32283">
        <v>22311029</v>
      </c>
      <c r="D32283">
        <v>1703485</v>
      </c>
      <c r="E32283">
        <v>8.6140000000000008</v>
      </c>
      <c r="F32283">
        <v>0.65800000000000003</v>
      </c>
      <c r="G32283">
        <v>41.9815623</v>
      </c>
      <c r="H32283">
        <v>-71.012762800000004</v>
      </c>
      <c r="I32283" s="1" t="s">
        <v>10</v>
      </c>
    </row>
    <row r="32284" spans="1:9" x14ac:dyDescent="0.3">
      <c r="A32284" s="1" t="s">
        <v>31</v>
      </c>
      <c r="B32284">
        <v>25023525104</v>
      </c>
      <c r="C32284">
        <v>16740872</v>
      </c>
      <c r="D32284">
        <v>196459</v>
      </c>
      <c r="E32284">
        <v>6.4640000000000004</v>
      </c>
      <c r="F32284">
        <v>7.5999999999999998E-2</v>
      </c>
      <c r="G32284">
        <v>41.958289499999999</v>
      </c>
      <c r="H32284">
        <v>-70.9846206</v>
      </c>
      <c r="I32284" s="1" t="s">
        <v>10</v>
      </c>
    </row>
    <row r="32285" spans="1:9" x14ac:dyDescent="0.3">
      <c r="A32285" s="1" t="s">
        <v>31</v>
      </c>
      <c r="B32285">
        <v>25023525203</v>
      </c>
      <c r="C32285">
        <v>8272327</v>
      </c>
      <c r="D32285">
        <v>342249</v>
      </c>
      <c r="E32285">
        <v>3.194</v>
      </c>
      <c r="F32285">
        <v>0.13200000000000001</v>
      </c>
      <c r="G32285">
        <v>41.999955499999999</v>
      </c>
      <c r="H32285">
        <v>-70.945989800000007</v>
      </c>
      <c r="I32285" s="1" t="s">
        <v>10</v>
      </c>
    </row>
    <row r="32286" spans="1:9" x14ac:dyDescent="0.3">
      <c r="A32286" s="1" t="s">
        <v>31</v>
      </c>
      <c r="B32286">
        <v>25023525204</v>
      </c>
      <c r="C32286">
        <v>15248655</v>
      </c>
      <c r="D32286">
        <v>351678</v>
      </c>
      <c r="E32286">
        <v>5.8879999999999999</v>
      </c>
      <c r="F32286">
        <v>0.13600000000000001</v>
      </c>
      <c r="G32286">
        <v>41.977505399999998</v>
      </c>
      <c r="H32286">
        <v>-70.932763699999995</v>
      </c>
      <c r="I32286" s="1" t="s">
        <v>10</v>
      </c>
    </row>
    <row r="32287" spans="1:9" x14ac:dyDescent="0.3">
      <c r="A32287" s="1" t="s">
        <v>31</v>
      </c>
      <c r="B32287">
        <v>25023525300</v>
      </c>
      <c r="C32287">
        <v>7101824</v>
      </c>
      <c r="D32287">
        <v>239664</v>
      </c>
      <c r="E32287">
        <v>2.742</v>
      </c>
      <c r="F32287">
        <v>9.2999999999999999E-2</v>
      </c>
      <c r="G32287">
        <v>41.950048899999999</v>
      </c>
      <c r="H32287">
        <v>-70.951906399999999</v>
      </c>
      <c r="I32287" s="1" t="s">
        <v>10</v>
      </c>
    </row>
    <row r="32288" spans="1:9" x14ac:dyDescent="0.3">
      <c r="A32288" s="1" t="s">
        <v>31</v>
      </c>
      <c r="B32288">
        <v>25023526100</v>
      </c>
      <c r="C32288">
        <v>41448330</v>
      </c>
      <c r="D32288">
        <v>3604908</v>
      </c>
      <c r="E32288">
        <v>16.003</v>
      </c>
      <c r="F32288">
        <v>1.3919999999999999</v>
      </c>
      <c r="G32288">
        <v>42.002810699999998</v>
      </c>
      <c r="H32288">
        <v>-70.863472999999999</v>
      </c>
      <c r="I32288" s="1" t="s">
        <v>10</v>
      </c>
    </row>
    <row r="32289" spans="1:9" x14ac:dyDescent="0.3">
      <c r="A32289" s="1" t="s">
        <v>31</v>
      </c>
      <c r="B32289">
        <v>25023530100</v>
      </c>
      <c r="C32289">
        <v>10807519</v>
      </c>
      <c r="D32289">
        <v>342542</v>
      </c>
      <c r="E32289">
        <v>4.173</v>
      </c>
      <c r="F32289">
        <v>0.13200000000000001</v>
      </c>
      <c r="G32289">
        <v>41.952415100000003</v>
      </c>
      <c r="H32289">
        <v>-70.700677299999995</v>
      </c>
      <c r="I32289" s="1" t="s">
        <v>10</v>
      </c>
    </row>
    <row r="32290" spans="1:9" x14ac:dyDescent="0.3">
      <c r="A32290" s="1" t="s">
        <v>31</v>
      </c>
      <c r="B32290">
        <v>25023530200</v>
      </c>
      <c r="C32290">
        <v>3231798</v>
      </c>
      <c r="D32290">
        <v>5776321</v>
      </c>
      <c r="E32290">
        <v>1.248</v>
      </c>
      <c r="F32290">
        <v>2.23</v>
      </c>
      <c r="G32290">
        <v>41.975299800000002</v>
      </c>
      <c r="H32290">
        <v>-70.680640100000005</v>
      </c>
      <c r="I32290" s="1" t="s">
        <v>10</v>
      </c>
    </row>
    <row r="32291" spans="1:9" x14ac:dyDescent="0.3">
      <c r="A32291" s="1" t="s">
        <v>31</v>
      </c>
      <c r="B32291">
        <v>25023530300</v>
      </c>
      <c r="C32291">
        <v>2886487</v>
      </c>
      <c r="D32291">
        <v>2604866</v>
      </c>
      <c r="E32291">
        <v>1.1140000000000001</v>
      </c>
      <c r="F32291">
        <v>1.006</v>
      </c>
      <c r="G32291">
        <v>41.962783600000002</v>
      </c>
      <c r="H32291">
        <v>-70.668122299999993</v>
      </c>
      <c r="I32291" s="1" t="s">
        <v>10</v>
      </c>
    </row>
    <row r="32292" spans="1:9" x14ac:dyDescent="0.3">
      <c r="A32292" s="1" t="s">
        <v>31</v>
      </c>
      <c r="B32292">
        <v>25023530400</v>
      </c>
      <c r="C32292">
        <v>15019966</v>
      </c>
      <c r="D32292">
        <v>2091696</v>
      </c>
      <c r="E32292">
        <v>5.7990000000000004</v>
      </c>
      <c r="F32292">
        <v>0.80800000000000005</v>
      </c>
      <c r="G32292">
        <v>41.9136095</v>
      </c>
      <c r="H32292">
        <v>-70.718281899999994</v>
      </c>
      <c r="I32292" s="1" t="s">
        <v>10</v>
      </c>
    </row>
    <row r="32293" spans="1:9" x14ac:dyDescent="0.3">
      <c r="A32293" s="1" t="s">
        <v>31</v>
      </c>
      <c r="B32293">
        <v>25023530500</v>
      </c>
      <c r="C32293">
        <v>7209514</v>
      </c>
      <c r="D32293">
        <v>2780950</v>
      </c>
      <c r="E32293">
        <v>2.7839999999999998</v>
      </c>
      <c r="F32293">
        <v>1.0740000000000001</v>
      </c>
      <c r="G32293">
        <v>41.945854400000002</v>
      </c>
      <c r="H32293">
        <v>-70.651022600000005</v>
      </c>
      <c r="I32293" s="1" t="s">
        <v>10</v>
      </c>
    </row>
    <row r="32294" spans="1:9" x14ac:dyDescent="0.3">
      <c r="A32294" s="1" t="s">
        <v>31</v>
      </c>
      <c r="B32294">
        <v>25023530600</v>
      </c>
      <c r="C32294">
        <v>98841421</v>
      </c>
      <c r="D32294">
        <v>6704816</v>
      </c>
      <c r="E32294">
        <v>38.162999999999997</v>
      </c>
      <c r="F32294">
        <v>2.589</v>
      </c>
      <c r="G32294">
        <v>41.869858499999999</v>
      </c>
      <c r="H32294">
        <v>-70.660333800000004</v>
      </c>
      <c r="I32294" s="1" t="s">
        <v>10</v>
      </c>
    </row>
    <row r="32295" spans="1:9" x14ac:dyDescent="0.3">
      <c r="A32295" s="1" t="s">
        <v>31</v>
      </c>
      <c r="B32295">
        <v>25023530700</v>
      </c>
      <c r="C32295">
        <v>30298762</v>
      </c>
      <c r="D32295">
        <v>48418139</v>
      </c>
      <c r="E32295">
        <v>11.698</v>
      </c>
      <c r="F32295">
        <v>18.693999999999999</v>
      </c>
      <c r="G32295">
        <v>41.947623399999998</v>
      </c>
      <c r="H32295">
        <v>-70.595802500000005</v>
      </c>
      <c r="I32295" s="1" t="s">
        <v>10</v>
      </c>
    </row>
    <row r="32296" spans="1:9" x14ac:dyDescent="0.3">
      <c r="A32296" s="1" t="s">
        <v>31</v>
      </c>
      <c r="B32296">
        <v>25023530801</v>
      </c>
      <c r="C32296">
        <v>22294377</v>
      </c>
      <c r="D32296">
        <v>1278376</v>
      </c>
      <c r="E32296">
        <v>8.6080000000000005</v>
      </c>
      <c r="F32296">
        <v>0.49399999999999999</v>
      </c>
      <c r="G32296">
        <v>41.8826508</v>
      </c>
      <c r="H32296">
        <v>-70.564093499999998</v>
      </c>
      <c r="I32296" s="1" t="s">
        <v>10</v>
      </c>
    </row>
    <row r="32297" spans="1:9" x14ac:dyDescent="0.3">
      <c r="A32297" s="1" t="s">
        <v>31</v>
      </c>
      <c r="B32297">
        <v>25023530802</v>
      </c>
      <c r="C32297">
        <v>7963454</v>
      </c>
      <c r="D32297">
        <v>18414978</v>
      </c>
      <c r="E32297">
        <v>3.0750000000000002</v>
      </c>
      <c r="F32297">
        <v>7.11</v>
      </c>
      <c r="G32297">
        <v>41.888805499999997</v>
      </c>
      <c r="H32297">
        <v>-70.533570100000006</v>
      </c>
      <c r="I32297" s="1" t="s">
        <v>10</v>
      </c>
    </row>
    <row r="32298" spans="1:9" x14ac:dyDescent="0.3">
      <c r="A32298" s="1" t="s">
        <v>31</v>
      </c>
      <c r="B32298">
        <v>25023530901</v>
      </c>
      <c r="C32298">
        <v>32072962</v>
      </c>
      <c r="D32298">
        <v>4616384</v>
      </c>
      <c r="E32298">
        <v>12.382999999999999</v>
      </c>
      <c r="F32298">
        <v>1.782</v>
      </c>
      <c r="G32298">
        <v>41.804923299999999</v>
      </c>
      <c r="H32298">
        <v>-70.594360499999993</v>
      </c>
      <c r="I32298" s="1" t="s">
        <v>10</v>
      </c>
    </row>
    <row r="32299" spans="1:9" x14ac:dyDescent="0.3">
      <c r="A32299" s="1" t="s">
        <v>31</v>
      </c>
      <c r="B32299">
        <v>25023530902</v>
      </c>
      <c r="C32299">
        <v>19174120</v>
      </c>
      <c r="D32299">
        <v>4115971</v>
      </c>
      <c r="E32299">
        <v>7.4029999999999996</v>
      </c>
      <c r="F32299">
        <v>1.589</v>
      </c>
      <c r="G32299">
        <v>41.835572499999998</v>
      </c>
      <c r="H32299">
        <v>-70.557547799999995</v>
      </c>
      <c r="I32299" s="1" t="s">
        <v>10</v>
      </c>
    </row>
    <row r="32300" spans="1:9" x14ac:dyDescent="0.3">
      <c r="A32300" s="1" t="s">
        <v>31</v>
      </c>
      <c r="B32300">
        <v>25023540101</v>
      </c>
      <c r="C32300">
        <v>23481415</v>
      </c>
      <c r="D32300">
        <v>585377</v>
      </c>
      <c r="E32300">
        <v>9.0660000000000007</v>
      </c>
      <c r="F32300">
        <v>0.22600000000000001</v>
      </c>
      <c r="G32300">
        <v>41.866936899999999</v>
      </c>
      <c r="H32300">
        <v>-70.946371099999993</v>
      </c>
      <c r="I32300" s="1" t="s">
        <v>10</v>
      </c>
    </row>
    <row r="32301" spans="1:9" x14ac:dyDescent="0.3">
      <c r="A32301" s="1" t="s">
        <v>31</v>
      </c>
      <c r="B32301">
        <v>25023540102</v>
      </c>
      <c r="C32301">
        <v>15424220</v>
      </c>
      <c r="D32301">
        <v>15528893</v>
      </c>
      <c r="E32301">
        <v>5.9550000000000001</v>
      </c>
      <c r="F32301">
        <v>5.9960000000000004</v>
      </c>
      <c r="G32301">
        <v>41.815851700000003</v>
      </c>
      <c r="H32301">
        <v>-70.934847500000004</v>
      </c>
      <c r="I32301" s="1" t="s">
        <v>10</v>
      </c>
    </row>
    <row r="32302" spans="1:9" x14ac:dyDescent="0.3">
      <c r="A32302" s="1" t="s">
        <v>31</v>
      </c>
      <c r="B32302">
        <v>25023540103</v>
      </c>
      <c r="C32302">
        <v>37649908</v>
      </c>
      <c r="D32302">
        <v>884825</v>
      </c>
      <c r="E32302">
        <v>14.537000000000001</v>
      </c>
      <c r="F32302">
        <v>0.34200000000000003</v>
      </c>
      <c r="G32302">
        <v>41.8148141</v>
      </c>
      <c r="H32302">
        <v>-70.989914499999998</v>
      </c>
      <c r="I32302" s="1" t="s">
        <v>10</v>
      </c>
    </row>
    <row r="32303" spans="1:9" x14ac:dyDescent="0.3">
      <c r="A32303" s="1" t="s">
        <v>31</v>
      </c>
      <c r="B32303">
        <v>25023541100</v>
      </c>
      <c r="C32303">
        <v>86996683</v>
      </c>
      <c r="D32303">
        <v>6339691</v>
      </c>
      <c r="E32303">
        <v>33.590000000000003</v>
      </c>
      <c r="F32303">
        <v>2.448</v>
      </c>
      <c r="G32303">
        <v>41.759846000000003</v>
      </c>
      <c r="H32303">
        <v>-70.838449199999999</v>
      </c>
      <c r="I32303" s="1" t="s">
        <v>10</v>
      </c>
    </row>
    <row r="32304" spans="1:9" x14ac:dyDescent="0.3">
      <c r="A32304" s="1" t="s">
        <v>31</v>
      </c>
      <c r="B32304">
        <v>25023542101</v>
      </c>
      <c r="C32304">
        <v>89442254</v>
      </c>
      <c r="D32304">
        <v>2033077</v>
      </c>
      <c r="E32304">
        <v>34.533999999999999</v>
      </c>
      <c r="F32304">
        <v>0.78500000000000003</v>
      </c>
      <c r="G32304">
        <v>41.867402400000003</v>
      </c>
      <c r="H32304">
        <v>-70.826963599999999</v>
      </c>
      <c r="I32304" s="1" t="s">
        <v>10</v>
      </c>
    </row>
    <row r="32305" spans="1:9" x14ac:dyDescent="0.3">
      <c r="A32305" s="1" t="s">
        <v>31</v>
      </c>
      <c r="B32305">
        <v>25023542102</v>
      </c>
      <c r="C32305">
        <v>29795128</v>
      </c>
      <c r="D32305">
        <v>5060911</v>
      </c>
      <c r="E32305">
        <v>11.504</v>
      </c>
      <c r="F32305">
        <v>1.954</v>
      </c>
      <c r="G32305">
        <v>41.837442000000003</v>
      </c>
      <c r="H32305">
        <v>-70.885807299999996</v>
      </c>
      <c r="I32305" s="1" t="s">
        <v>10</v>
      </c>
    </row>
    <row r="32306" spans="1:9" x14ac:dyDescent="0.3">
      <c r="A32306" s="1" t="s">
        <v>31</v>
      </c>
      <c r="B32306">
        <v>25023542200</v>
      </c>
      <c r="C32306">
        <v>49496620</v>
      </c>
      <c r="D32306">
        <v>632680</v>
      </c>
      <c r="E32306">
        <v>19.111000000000001</v>
      </c>
      <c r="F32306">
        <v>0.24399999999999999</v>
      </c>
      <c r="G32306">
        <v>41.927045399999997</v>
      </c>
      <c r="H32306">
        <v>-70.926312800000005</v>
      </c>
      <c r="I32306" s="1" t="s">
        <v>10</v>
      </c>
    </row>
    <row r="32307" spans="1:9" x14ac:dyDescent="0.3">
      <c r="A32307" s="1" t="s">
        <v>31</v>
      </c>
      <c r="B32307">
        <v>25023542300</v>
      </c>
      <c r="C32307">
        <v>10171964</v>
      </c>
      <c r="D32307">
        <v>257993</v>
      </c>
      <c r="E32307">
        <v>3.927</v>
      </c>
      <c r="F32307">
        <v>0.1</v>
      </c>
      <c r="G32307">
        <v>41.8942233</v>
      </c>
      <c r="H32307">
        <v>-70.925688699999995</v>
      </c>
      <c r="I32307" s="1" t="s">
        <v>10</v>
      </c>
    </row>
    <row r="32308" spans="1:9" x14ac:dyDescent="0.3">
      <c r="A32308" s="1" t="s">
        <v>31</v>
      </c>
      <c r="B32308">
        <v>25023543100</v>
      </c>
      <c r="C32308">
        <v>38005428</v>
      </c>
      <c r="D32308">
        <v>1105747</v>
      </c>
      <c r="E32308">
        <v>14.673999999999999</v>
      </c>
      <c r="F32308">
        <v>0.42699999999999999</v>
      </c>
      <c r="G32308">
        <v>41.959099999999999</v>
      </c>
      <c r="H32308">
        <v>-70.802752499999997</v>
      </c>
      <c r="I32308" s="1" t="s">
        <v>10</v>
      </c>
    </row>
    <row r="32309" spans="1:9" x14ac:dyDescent="0.3">
      <c r="A32309" s="1" t="s">
        <v>31</v>
      </c>
      <c r="B32309">
        <v>25023544100</v>
      </c>
      <c r="C32309">
        <v>27315860</v>
      </c>
      <c r="D32309">
        <v>1246699</v>
      </c>
      <c r="E32309">
        <v>10.547000000000001</v>
      </c>
      <c r="F32309">
        <v>0.48099999999999998</v>
      </c>
      <c r="G32309">
        <v>41.912171200000003</v>
      </c>
      <c r="H32309">
        <v>-70.7866006</v>
      </c>
      <c r="I32309" s="1" t="s">
        <v>10</v>
      </c>
    </row>
    <row r="32310" spans="1:9" x14ac:dyDescent="0.3">
      <c r="A32310" s="1" t="s">
        <v>31</v>
      </c>
      <c r="B32310">
        <v>25023544200</v>
      </c>
      <c r="C32310">
        <v>69576597</v>
      </c>
      <c r="D32310">
        <v>4771931</v>
      </c>
      <c r="E32310">
        <v>26.864000000000001</v>
      </c>
      <c r="F32310">
        <v>1.8420000000000001</v>
      </c>
      <c r="G32310">
        <v>41.858696700000003</v>
      </c>
      <c r="H32310">
        <v>-70.745874000000001</v>
      </c>
      <c r="I32310" s="1" t="s">
        <v>10</v>
      </c>
    </row>
    <row r="32311" spans="1:9" x14ac:dyDescent="0.3">
      <c r="A32311" s="1" t="s">
        <v>31</v>
      </c>
      <c r="B32311">
        <v>25023545100</v>
      </c>
      <c r="C32311">
        <v>28393910</v>
      </c>
      <c r="D32311">
        <v>2535703</v>
      </c>
      <c r="E32311">
        <v>10.962999999999999</v>
      </c>
      <c r="F32311">
        <v>0.97899999999999998</v>
      </c>
      <c r="G32311">
        <v>41.768766300000003</v>
      </c>
      <c r="H32311">
        <v>-70.754589600000003</v>
      </c>
      <c r="I32311" s="1" t="s">
        <v>10</v>
      </c>
    </row>
    <row r="32312" spans="1:9" x14ac:dyDescent="0.3">
      <c r="A32312" s="1" t="s">
        <v>31</v>
      </c>
      <c r="B32312">
        <v>25023545200</v>
      </c>
      <c r="C32312">
        <v>41461423</v>
      </c>
      <c r="D32312">
        <v>3396845</v>
      </c>
      <c r="E32312">
        <v>16.007999999999999</v>
      </c>
      <c r="F32312">
        <v>1.3120000000000001</v>
      </c>
      <c r="G32312">
        <v>41.781197200000001</v>
      </c>
      <c r="H32312">
        <v>-70.679635899999994</v>
      </c>
      <c r="I32312" s="1" t="s">
        <v>10</v>
      </c>
    </row>
    <row r="32313" spans="1:9" x14ac:dyDescent="0.3">
      <c r="A32313" s="1" t="s">
        <v>31</v>
      </c>
      <c r="B32313">
        <v>25023545300</v>
      </c>
      <c r="C32313">
        <v>7006300</v>
      </c>
      <c r="D32313">
        <v>3082848</v>
      </c>
      <c r="E32313">
        <v>2.7050000000000001</v>
      </c>
      <c r="F32313">
        <v>1.19</v>
      </c>
      <c r="G32313">
        <v>41.746480900000002</v>
      </c>
      <c r="H32313">
        <v>-70.648825599999995</v>
      </c>
      <c r="I32313" s="1" t="s">
        <v>10</v>
      </c>
    </row>
    <row r="32314" spans="1:9" x14ac:dyDescent="0.3">
      <c r="A32314" s="1" t="s">
        <v>31</v>
      </c>
      <c r="B32314">
        <v>25023545400</v>
      </c>
      <c r="C32314">
        <v>16024803</v>
      </c>
      <c r="D32314">
        <v>17989487</v>
      </c>
      <c r="E32314">
        <v>6.1870000000000003</v>
      </c>
      <c r="F32314">
        <v>6.9459999999999997</v>
      </c>
      <c r="G32314">
        <v>41.729851699999998</v>
      </c>
      <c r="H32314">
        <v>-70.699252400000006</v>
      </c>
      <c r="I32314" s="1" t="s">
        <v>10</v>
      </c>
    </row>
    <row r="32315" spans="1:9" x14ac:dyDescent="0.3">
      <c r="A32315" s="1" t="s">
        <v>31</v>
      </c>
      <c r="B32315">
        <v>25023560100</v>
      </c>
      <c r="C32315">
        <v>44952067</v>
      </c>
      <c r="D32315">
        <v>17642100</v>
      </c>
      <c r="E32315">
        <v>17.356000000000002</v>
      </c>
      <c r="F32315">
        <v>6.8120000000000003</v>
      </c>
      <c r="G32315">
        <v>41.661363100000003</v>
      </c>
      <c r="H32315">
        <v>-70.812023699999997</v>
      </c>
      <c r="I32315" s="1" t="s">
        <v>10</v>
      </c>
    </row>
    <row r="32316" spans="1:9" x14ac:dyDescent="0.3">
      <c r="A32316" s="1" t="s">
        <v>31</v>
      </c>
      <c r="B32316">
        <v>25023561100</v>
      </c>
      <c r="C32316">
        <v>36253733</v>
      </c>
      <c r="D32316">
        <v>31432793</v>
      </c>
      <c r="E32316">
        <v>13.997999999999999</v>
      </c>
      <c r="F32316">
        <v>12.135999999999999</v>
      </c>
      <c r="G32316">
        <v>41.699127099999998</v>
      </c>
      <c r="H32316">
        <v>-70.749031400000007</v>
      </c>
      <c r="I32316" s="1" t="s">
        <v>10</v>
      </c>
    </row>
    <row r="32317" spans="1:9" x14ac:dyDescent="0.3">
      <c r="A32317" s="1" t="s">
        <v>31</v>
      </c>
      <c r="B32317">
        <v>25023561200</v>
      </c>
      <c r="C32317">
        <v>1075209</v>
      </c>
      <c r="D32317">
        <v>1294</v>
      </c>
      <c r="E32317">
        <v>0.41499999999999998</v>
      </c>
      <c r="F32317">
        <v>0</v>
      </c>
      <c r="G32317">
        <v>41.987993500000002</v>
      </c>
      <c r="H32317">
        <v>-70.966136500000005</v>
      </c>
      <c r="I32317" s="1" t="s">
        <v>10</v>
      </c>
    </row>
    <row r="32318" spans="1:9" x14ac:dyDescent="0.3">
      <c r="A32318" s="1" t="s">
        <v>31</v>
      </c>
      <c r="B32318">
        <v>25023990003</v>
      </c>
      <c r="C32318">
        <v>0</v>
      </c>
      <c r="D32318">
        <v>737395130</v>
      </c>
      <c r="E32318">
        <v>0</v>
      </c>
      <c r="F32318">
        <v>284.70999999999998</v>
      </c>
      <c r="G32318">
        <v>42.062699500000001</v>
      </c>
      <c r="H32318">
        <v>-70.562338699999998</v>
      </c>
      <c r="I32318" s="1" t="s">
        <v>10</v>
      </c>
    </row>
    <row r="32319" spans="1:9" x14ac:dyDescent="0.3">
      <c r="A32319" s="1" t="s">
        <v>31</v>
      </c>
      <c r="B32319">
        <v>25025000100</v>
      </c>
      <c r="C32319">
        <v>1795016</v>
      </c>
      <c r="D32319">
        <v>0</v>
      </c>
      <c r="E32319">
        <v>0.69299999999999995</v>
      </c>
      <c r="F32319">
        <v>0</v>
      </c>
      <c r="G32319">
        <v>42.361484400000002</v>
      </c>
      <c r="H32319">
        <v>-71.138588900000002</v>
      </c>
      <c r="I32319" s="1" t="s">
        <v>10</v>
      </c>
    </row>
    <row r="32320" spans="1:9" x14ac:dyDescent="0.3">
      <c r="A32320" s="1" t="s">
        <v>31</v>
      </c>
      <c r="B32320">
        <v>25025000201</v>
      </c>
      <c r="C32320">
        <v>599227</v>
      </c>
      <c r="D32320">
        <v>0</v>
      </c>
      <c r="E32320">
        <v>0.23100000000000001</v>
      </c>
      <c r="F32320">
        <v>0</v>
      </c>
      <c r="G32320">
        <v>42.3540651</v>
      </c>
      <c r="H32320">
        <v>-71.161167800000001</v>
      </c>
      <c r="I32320" s="1" t="s">
        <v>10</v>
      </c>
    </row>
    <row r="32321" spans="1:9" x14ac:dyDescent="0.3">
      <c r="A32321" s="1" t="s">
        <v>31</v>
      </c>
      <c r="B32321">
        <v>25025000202</v>
      </c>
      <c r="C32321">
        <v>601636</v>
      </c>
      <c r="D32321">
        <v>0</v>
      </c>
      <c r="E32321">
        <v>0.23200000000000001</v>
      </c>
      <c r="F32321">
        <v>0</v>
      </c>
      <c r="G32321">
        <v>42.352605099999998</v>
      </c>
      <c r="H32321">
        <v>-71.154344300000005</v>
      </c>
      <c r="I32321" s="1" t="s">
        <v>10</v>
      </c>
    </row>
    <row r="32322" spans="1:9" x14ac:dyDescent="0.3">
      <c r="A32322" s="1" t="s">
        <v>31</v>
      </c>
      <c r="B32322">
        <v>25025000301</v>
      </c>
      <c r="C32322">
        <v>572363</v>
      </c>
      <c r="D32322">
        <v>0</v>
      </c>
      <c r="E32322">
        <v>0.221</v>
      </c>
      <c r="F32322">
        <v>0</v>
      </c>
      <c r="G32322">
        <v>42.354144599999998</v>
      </c>
      <c r="H32322">
        <v>-71.168825999999996</v>
      </c>
      <c r="I32322" s="1" t="s">
        <v>10</v>
      </c>
    </row>
    <row r="32323" spans="1:9" x14ac:dyDescent="0.3">
      <c r="A32323" s="1" t="s">
        <v>31</v>
      </c>
      <c r="B32323">
        <v>25025000302</v>
      </c>
      <c r="C32323">
        <v>589877</v>
      </c>
      <c r="D32323">
        <v>46101</v>
      </c>
      <c r="E32323">
        <v>0.22800000000000001</v>
      </c>
      <c r="F32323">
        <v>1.7999999999999999E-2</v>
      </c>
      <c r="G32323">
        <v>42.347258500000002</v>
      </c>
      <c r="H32323">
        <v>-71.167686399999994</v>
      </c>
      <c r="I32323" s="1" t="s">
        <v>10</v>
      </c>
    </row>
    <row r="32324" spans="1:9" x14ac:dyDescent="0.3">
      <c r="A32324" s="1" t="s">
        <v>31</v>
      </c>
      <c r="B32324">
        <v>25025000401</v>
      </c>
      <c r="C32324">
        <v>431043</v>
      </c>
      <c r="D32324">
        <v>0</v>
      </c>
      <c r="E32324">
        <v>0.16600000000000001</v>
      </c>
      <c r="F32324">
        <v>0</v>
      </c>
      <c r="G32324">
        <v>42.343849499999997</v>
      </c>
      <c r="H32324">
        <v>-71.149292900000006</v>
      </c>
      <c r="I32324" s="1" t="s">
        <v>10</v>
      </c>
    </row>
    <row r="32325" spans="1:9" x14ac:dyDescent="0.3">
      <c r="A32325" s="1" t="s">
        <v>31</v>
      </c>
      <c r="B32325">
        <v>25025000402</v>
      </c>
      <c r="C32325">
        <v>806770</v>
      </c>
      <c r="D32325">
        <v>0</v>
      </c>
      <c r="E32325">
        <v>0.311</v>
      </c>
      <c r="F32325">
        <v>0</v>
      </c>
      <c r="G32325">
        <v>42.344174199999998</v>
      </c>
      <c r="H32325">
        <v>-71.158828799999995</v>
      </c>
      <c r="I32325" s="1" t="s">
        <v>10</v>
      </c>
    </row>
    <row r="32326" spans="1:9" x14ac:dyDescent="0.3">
      <c r="A32326" s="1" t="s">
        <v>31</v>
      </c>
      <c r="B32326">
        <v>25025000502</v>
      </c>
      <c r="C32326">
        <v>863783</v>
      </c>
      <c r="D32326">
        <v>334529</v>
      </c>
      <c r="E32326">
        <v>0.33400000000000002</v>
      </c>
      <c r="F32326">
        <v>0.129</v>
      </c>
      <c r="G32326">
        <v>42.331504799999998</v>
      </c>
      <c r="H32326">
        <v>-71.157497300000003</v>
      </c>
      <c r="I32326" s="1" t="s">
        <v>10</v>
      </c>
    </row>
    <row r="32327" spans="1:9" x14ac:dyDescent="0.3">
      <c r="A32327" s="1" t="s">
        <v>31</v>
      </c>
      <c r="B32327">
        <v>25025000503</v>
      </c>
      <c r="C32327">
        <v>139345</v>
      </c>
      <c r="D32327">
        <v>0</v>
      </c>
      <c r="E32327">
        <v>5.3999999999999999E-2</v>
      </c>
      <c r="F32327">
        <v>0</v>
      </c>
      <c r="G32327">
        <v>42.339633200000002</v>
      </c>
      <c r="H32327">
        <v>-71.150102799999999</v>
      </c>
      <c r="I32327" s="1" t="s">
        <v>10</v>
      </c>
    </row>
    <row r="32328" spans="1:9" x14ac:dyDescent="0.3">
      <c r="A32328" s="1" t="s">
        <v>31</v>
      </c>
      <c r="B32328">
        <v>25025000504</v>
      </c>
      <c r="C32328">
        <v>333185</v>
      </c>
      <c r="D32328">
        <v>0</v>
      </c>
      <c r="E32328">
        <v>0.129</v>
      </c>
      <c r="F32328">
        <v>0</v>
      </c>
      <c r="G32328">
        <v>42.341471800000001</v>
      </c>
      <c r="H32328">
        <v>-71.143826399999995</v>
      </c>
      <c r="I32328" s="1" t="s">
        <v>10</v>
      </c>
    </row>
    <row r="32329" spans="1:9" x14ac:dyDescent="0.3">
      <c r="A32329" s="1" t="s">
        <v>31</v>
      </c>
      <c r="B32329">
        <v>25025000601</v>
      </c>
      <c r="C32329">
        <v>495266</v>
      </c>
      <c r="D32329">
        <v>0</v>
      </c>
      <c r="E32329">
        <v>0.191</v>
      </c>
      <c r="F32329">
        <v>0</v>
      </c>
      <c r="G32329">
        <v>42.350982000000002</v>
      </c>
      <c r="H32329">
        <v>-71.145670499999994</v>
      </c>
      <c r="I32329" s="1" t="s">
        <v>10</v>
      </c>
    </row>
    <row r="32330" spans="1:9" x14ac:dyDescent="0.3">
      <c r="A32330" s="1" t="s">
        <v>31</v>
      </c>
      <c r="B32330">
        <v>25025000602</v>
      </c>
      <c r="C32330">
        <v>599552</v>
      </c>
      <c r="D32330">
        <v>0</v>
      </c>
      <c r="E32330">
        <v>0.23100000000000001</v>
      </c>
      <c r="F32330">
        <v>0</v>
      </c>
      <c r="G32330">
        <v>42.349249800000003</v>
      </c>
      <c r="H32330">
        <v>-71.1424588</v>
      </c>
      <c r="I32330" s="1" t="s">
        <v>10</v>
      </c>
    </row>
    <row r="32331" spans="1:9" x14ac:dyDescent="0.3">
      <c r="A32331" s="1" t="s">
        <v>31</v>
      </c>
      <c r="B32331">
        <v>25025000701</v>
      </c>
      <c r="C32331">
        <v>230436</v>
      </c>
      <c r="D32331">
        <v>0</v>
      </c>
      <c r="E32331">
        <v>8.8999999999999996E-2</v>
      </c>
      <c r="F32331">
        <v>0</v>
      </c>
      <c r="G32331">
        <v>42.346958000000001</v>
      </c>
      <c r="H32331">
        <v>-71.137984700000004</v>
      </c>
      <c r="I32331" s="1" t="s">
        <v>10</v>
      </c>
    </row>
    <row r="32332" spans="1:9" x14ac:dyDescent="0.3">
      <c r="A32332" s="1" t="s">
        <v>31</v>
      </c>
      <c r="B32332">
        <v>25025000703</v>
      </c>
      <c r="C32332">
        <v>178008</v>
      </c>
      <c r="D32332">
        <v>0</v>
      </c>
      <c r="E32332">
        <v>6.9000000000000006E-2</v>
      </c>
      <c r="F32332">
        <v>0</v>
      </c>
      <c r="G32332">
        <v>42.351328199999998</v>
      </c>
      <c r="H32332">
        <v>-71.128217599999999</v>
      </c>
      <c r="I32332" s="1" t="s">
        <v>10</v>
      </c>
    </row>
    <row r="32333" spans="1:9" x14ac:dyDescent="0.3">
      <c r="A32333" s="1" t="s">
        <v>31</v>
      </c>
      <c r="B32333">
        <v>25025000704</v>
      </c>
      <c r="C32333">
        <v>239778</v>
      </c>
      <c r="D32333">
        <v>0</v>
      </c>
      <c r="E32333">
        <v>9.2999999999999999E-2</v>
      </c>
      <c r="F32333">
        <v>0</v>
      </c>
      <c r="G32333">
        <v>42.350002799999999</v>
      </c>
      <c r="H32333">
        <v>-71.133404499999997</v>
      </c>
      <c r="I32333" s="1" t="s">
        <v>10</v>
      </c>
    </row>
    <row r="32334" spans="1:9" x14ac:dyDescent="0.3">
      <c r="A32334" s="1" t="s">
        <v>31</v>
      </c>
      <c r="B32334">
        <v>25025000802</v>
      </c>
      <c r="C32334">
        <v>977478</v>
      </c>
      <c r="D32334">
        <v>0</v>
      </c>
      <c r="E32334">
        <v>0.377</v>
      </c>
      <c r="F32334">
        <v>0</v>
      </c>
      <c r="G32334">
        <v>42.356871699999999</v>
      </c>
      <c r="H32334">
        <v>-71.129757699999999</v>
      </c>
      <c r="I32334" s="1" t="s">
        <v>10</v>
      </c>
    </row>
    <row r="32335" spans="1:9" x14ac:dyDescent="0.3">
      <c r="A32335" s="1" t="s">
        <v>31</v>
      </c>
      <c r="B32335">
        <v>25025000803</v>
      </c>
      <c r="C32335">
        <v>1158117</v>
      </c>
      <c r="D32335">
        <v>0</v>
      </c>
      <c r="E32335">
        <v>0.44700000000000001</v>
      </c>
      <c r="F32335">
        <v>0</v>
      </c>
      <c r="G32335">
        <v>42.359478000000003</v>
      </c>
      <c r="H32335">
        <v>-71.121263299999995</v>
      </c>
      <c r="I32335" s="1" t="s">
        <v>10</v>
      </c>
    </row>
    <row r="32336" spans="1:9" x14ac:dyDescent="0.3">
      <c r="A32336" s="1" t="s">
        <v>31</v>
      </c>
      <c r="B32336">
        <v>25025010103</v>
      </c>
      <c r="C32336">
        <v>273305</v>
      </c>
      <c r="D32336">
        <v>0</v>
      </c>
      <c r="E32336">
        <v>0.106</v>
      </c>
      <c r="F32336">
        <v>0</v>
      </c>
      <c r="G32336">
        <v>42.349781900000004</v>
      </c>
      <c r="H32336">
        <v>-71.103452599999997</v>
      </c>
      <c r="I32336" s="1" t="s">
        <v>10</v>
      </c>
    </row>
    <row r="32337" spans="1:9" x14ac:dyDescent="0.3">
      <c r="A32337" s="1" t="s">
        <v>31</v>
      </c>
      <c r="B32337">
        <v>25025010104</v>
      </c>
      <c r="C32337">
        <v>281682</v>
      </c>
      <c r="D32337">
        <v>5013</v>
      </c>
      <c r="E32337">
        <v>0.109</v>
      </c>
      <c r="F32337">
        <v>2E-3</v>
      </c>
      <c r="G32337">
        <v>42.349429999999998</v>
      </c>
      <c r="H32337">
        <v>-71.093749299999999</v>
      </c>
      <c r="I32337" s="1" t="s">
        <v>10</v>
      </c>
    </row>
    <row r="32338" spans="1:9" x14ac:dyDescent="0.3">
      <c r="A32338" s="1" t="s">
        <v>31</v>
      </c>
      <c r="B32338">
        <v>25025010203</v>
      </c>
      <c r="C32338">
        <v>365053</v>
      </c>
      <c r="D32338">
        <v>1185</v>
      </c>
      <c r="E32338">
        <v>0.14099999999999999</v>
      </c>
      <c r="F32338">
        <v>0</v>
      </c>
      <c r="G32338">
        <v>42.345316799999999</v>
      </c>
      <c r="H32338">
        <v>-71.096804000000006</v>
      </c>
      <c r="I32338" s="1" t="s">
        <v>10</v>
      </c>
    </row>
    <row r="32339" spans="1:9" x14ac:dyDescent="0.3">
      <c r="A32339" s="1" t="s">
        <v>31</v>
      </c>
      <c r="B32339">
        <v>25025010204</v>
      </c>
      <c r="C32339">
        <v>254960</v>
      </c>
      <c r="D32339">
        <v>0</v>
      </c>
      <c r="E32339">
        <v>9.8000000000000004E-2</v>
      </c>
      <c r="F32339">
        <v>0</v>
      </c>
      <c r="G32339">
        <v>42.3462903</v>
      </c>
      <c r="H32339">
        <v>-71.103391400000007</v>
      </c>
      <c r="I32339" s="1" t="s">
        <v>10</v>
      </c>
    </row>
    <row r="32340" spans="1:9" x14ac:dyDescent="0.3">
      <c r="A32340" s="1" t="s">
        <v>31</v>
      </c>
      <c r="B32340">
        <v>25025010300</v>
      </c>
      <c r="C32340">
        <v>507208</v>
      </c>
      <c r="D32340">
        <v>0</v>
      </c>
      <c r="E32340">
        <v>0.19600000000000001</v>
      </c>
      <c r="F32340">
        <v>0</v>
      </c>
      <c r="G32340">
        <v>42.339421999999999</v>
      </c>
      <c r="H32340">
        <v>-71.101825700000006</v>
      </c>
      <c r="I32340" s="1" t="s">
        <v>10</v>
      </c>
    </row>
    <row r="32341" spans="1:9" x14ac:dyDescent="0.3">
      <c r="A32341" s="1" t="s">
        <v>31</v>
      </c>
      <c r="B32341">
        <v>25025010403</v>
      </c>
      <c r="C32341">
        <v>88556</v>
      </c>
      <c r="D32341">
        <v>0</v>
      </c>
      <c r="E32341">
        <v>3.4000000000000002E-2</v>
      </c>
      <c r="F32341">
        <v>0</v>
      </c>
      <c r="G32341">
        <v>42.345075000000001</v>
      </c>
      <c r="H32341">
        <v>-71.088060999999996</v>
      </c>
      <c r="I32341" s="1" t="s">
        <v>10</v>
      </c>
    </row>
    <row r="32342" spans="1:9" x14ac:dyDescent="0.3">
      <c r="A32342" s="1" t="s">
        <v>31</v>
      </c>
      <c r="B32342">
        <v>25025010404</v>
      </c>
      <c r="C32342">
        <v>136909</v>
      </c>
      <c r="D32342">
        <v>0</v>
      </c>
      <c r="E32342">
        <v>5.2999999999999999E-2</v>
      </c>
      <c r="F32342">
        <v>0</v>
      </c>
      <c r="G32342">
        <v>42.341967799999999</v>
      </c>
      <c r="H32342">
        <v>-71.088637700000007</v>
      </c>
      <c r="I32342" s="1" t="s">
        <v>10</v>
      </c>
    </row>
    <row r="32343" spans="1:9" x14ac:dyDescent="0.3">
      <c r="A32343" s="1" t="s">
        <v>31</v>
      </c>
      <c r="B32343">
        <v>25025010405</v>
      </c>
      <c r="C32343">
        <v>364895</v>
      </c>
      <c r="D32343">
        <v>0</v>
      </c>
      <c r="E32343">
        <v>0.14099999999999999</v>
      </c>
      <c r="F32343">
        <v>0</v>
      </c>
      <c r="G32343">
        <v>42.339865600000003</v>
      </c>
      <c r="H32343">
        <v>-71.089595799999998</v>
      </c>
      <c r="I32343" s="1" t="s">
        <v>10</v>
      </c>
    </row>
    <row r="32344" spans="1:9" x14ac:dyDescent="0.3">
      <c r="A32344" s="1" t="s">
        <v>31</v>
      </c>
      <c r="B32344">
        <v>25025010408</v>
      </c>
      <c r="C32344">
        <v>43381</v>
      </c>
      <c r="D32344">
        <v>0</v>
      </c>
      <c r="E32344">
        <v>1.7000000000000001E-2</v>
      </c>
      <c r="F32344">
        <v>0</v>
      </c>
      <c r="G32344">
        <v>42.343168200000001</v>
      </c>
      <c r="H32344">
        <v>-71.095846100000003</v>
      </c>
      <c r="I32344" s="1" t="s">
        <v>10</v>
      </c>
    </row>
    <row r="32345" spans="1:9" x14ac:dyDescent="0.3">
      <c r="A32345" s="1" t="s">
        <v>31</v>
      </c>
      <c r="B32345">
        <v>25025010500</v>
      </c>
      <c r="C32345">
        <v>189911</v>
      </c>
      <c r="D32345">
        <v>10075</v>
      </c>
      <c r="E32345">
        <v>7.2999999999999995E-2</v>
      </c>
      <c r="F32345">
        <v>4.0000000000000001E-3</v>
      </c>
      <c r="G32345">
        <v>42.3445514</v>
      </c>
      <c r="H32345">
        <v>-71.084627400000002</v>
      </c>
      <c r="I32345" s="1" t="s">
        <v>10</v>
      </c>
    </row>
    <row r="32346" spans="1:9" x14ac:dyDescent="0.3">
      <c r="A32346" s="1" t="s">
        <v>31</v>
      </c>
      <c r="B32346">
        <v>25025010600</v>
      </c>
      <c r="C32346">
        <v>339676</v>
      </c>
      <c r="D32346">
        <v>0</v>
      </c>
      <c r="E32346">
        <v>0.13100000000000001</v>
      </c>
      <c r="F32346">
        <v>0</v>
      </c>
      <c r="G32346">
        <v>42.347642200000003</v>
      </c>
      <c r="H32346">
        <v>-71.0793745</v>
      </c>
      <c r="I32346" s="1" t="s">
        <v>10</v>
      </c>
    </row>
    <row r="32347" spans="1:9" x14ac:dyDescent="0.3">
      <c r="A32347" s="1" t="s">
        <v>31</v>
      </c>
      <c r="B32347">
        <v>25025010701</v>
      </c>
      <c r="C32347">
        <v>202021</v>
      </c>
      <c r="D32347">
        <v>0</v>
      </c>
      <c r="E32347">
        <v>7.8E-2</v>
      </c>
      <c r="F32347">
        <v>0</v>
      </c>
      <c r="G32347">
        <v>42.349719899999997</v>
      </c>
      <c r="H32347">
        <v>-71.083878400000003</v>
      </c>
      <c r="I32347" s="1" t="s">
        <v>10</v>
      </c>
    </row>
    <row r="32348" spans="1:9" x14ac:dyDescent="0.3">
      <c r="A32348" s="1" t="s">
        <v>31</v>
      </c>
      <c r="B32348">
        <v>25025010702</v>
      </c>
      <c r="C32348">
        <v>300176</v>
      </c>
      <c r="D32348">
        <v>0</v>
      </c>
      <c r="E32348">
        <v>0.11600000000000001</v>
      </c>
      <c r="F32348">
        <v>0</v>
      </c>
      <c r="G32348">
        <v>42.351838299999997</v>
      </c>
      <c r="H32348">
        <v>-71.075513099999995</v>
      </c>
      <c r="I32348" s="1" t="s">
        <v>10</v>
      </c>
    </row>
    <row r="32349" spans="1:9" x14ac:dyDescent="0.3">
      <c r="A32349" s="1" t="s">
        <v>31</v>
      </c>
      <c r="B32349">
        <v>25025010801</v>
      </c>
      <c r="C32349">
        <v>127995</v>
      </c>
      <c r="D32349">
        <v>0</v>
      </c>
      <c r="E32349">
        <v>4.9000000000000002E-2</v>
      </c>
      <c r="F32349">
        <v>0</v>
      </c>
      <c r="G32349">
        <v>42.354122799999999</v>
      </c>
      <c r="H32349">
        <v>-71.076994499999998</v>
      </c>
      <c r="I32349" s="1" t="s">
        <v>10</v>
      </c>
    </row>
    <row r="32350" spans="1:9" x14ac:dyDescent="0.3">
      <c r="A32350" s="1" t="s">
        <v>31</v>
      </c>
      <c r="B32350">
        <v>25025010802</v>
      </c>
      <c r="C32350">
        <v>155905</v>
      </c>
      <c r="D32350">
        <v>0</v>
      </c>
      <c r="E32350">
        <v>0.06</v>
      </c>
      <c r="F32350">
        <v>0</v>
      </c>
      <c r="G32350">
        <v>42.351514399999999</v>
      </c>
      <c r="H32350">
        <v>-71.085679799999994</v>
      </c>
      <c r="I32350" s="1" t="s">
        <v>10</v>
      </c>
    </row>
    <row r="32351" spans="1:9" x14ac:dyDescent="0.3">
      <c r="A32351" s="1" t="s">
        <v>31</v>
      </c>
      <c r="B32351">
        <v>25025020101</v>
      </c>
      <c r="C32351">
        <v>223664</v>
      </c>
      <c r="D32351">
        <v>0</v>
      </c>
      <c r="E32351">
        <v>8.5999999999999993E-2</v>
      </c>
      <c r="F32351">
        <v>0</v>
      </c>
      <c r="G32351">
        <v>42.3577096</v>
      </c>
      <c r="H32351">
        <v>-71.069420800000003</v>
      </c>
      <c r="I32351" s="1" t="s">
        <v>10</v>
      </c>
    </row>
    <row r="32352" spans="1:9" x14ac:dyDescent="0.3">
      <c r="A32352" s="1" t="s">
        <v>31</v>
      </c>
      <c r="B32352">
        <v>25025020200</v>
      </c>
      <c r="C32352">
        <v>117750</v>
      </c>
      <c r="D32352">
        <v>0</v>
      </c>
      <c r="E32352">
        <v>4.4999999999999998E-2</v>
      </c>
      <c r="F32352">
        <v>0</v>
      </c>
      <c r="G32352">
        <v>42.360337100000002</v>
      </c>
      <c r="H32352">
        <v>-71.068648100000004</v>
      </c>
      <c r="I32352" s="1" t="s">
        <v>10</v>
      </c>
    </row>
    <row r="32353" spans="1:9" x14ac:dyDescent="0.3">
      <c r="A32353" s="1" t="s">
        <v>31</v>
      </c>
      <c r="B32353">
        <v>25025020301</v>
      </c>
      <c r="C32353">
        <v>257569</v>
      </c>
      <c r="D32353">
        <v>528</v>
      </c>
      <c r="E32353">
        <v>9.9000000000000005E-2</v>
      </c>
      <c r="F32353">
        <v>0</v>
      </c>
      <c r="G32353">
        <v>42.363173600000003</v>
      </c>
      <c r="H32353">
        <v>-71.068646400000006</v>
      </c>
      <c r="I32353" s="1" t="s">
        <v>10</v>
      </c>
    </row>
    <row r="32354" spans="1:9" x14ac:dyDescent="0.3">
      <c r="A32354" s="1" t="s">
        <v>31</v>
      </c>
      <c r="B32354">
        <v>25025020302</v>
      </c>
      <c r="C32354">
        <v>76782</v>
      </c>
      <c r="D32354">
        <v>0</v>
      </c>
      <c r="E32354">
        <v>0.03</v>
      </c>
      <c r="F32354">
        <v>0</v>
      </c>
      <c r="G32354">
        <v>42.359344200000002</v>
      </c>
      <c r="H32354">
        <v>-71.063995599999998</v>
      </c>
      <c r="I32354" s="1" t="s">
        <v>10</v>
      </c>
    </row>
    <row r="32355" spans="1:9" x14ac:dyDescent="0.3">
      <c r="A32355" s="1" t="s">
        <v>31</v>
      </c>
      <c r="B32355">
        <v>25025020303</v>
      </c>
      <c r="C32355">
        <v>445751</v>
      </c>
      <c r="D32355">
        <v>75972</v>
      </c>
      <c r="E32355">
        <v>0.17199999999999999</v>
      </c>
      <c r="F32355">
        <v>2.9000000000000001E-2</v>
      </c>
      <c r="G32355">
        <v>42.365938</v>
      </c>
      <c r="H32355">
        <v>-71.063567300000003</v>
      </c>
      <c r="I32355" s="1" t="s">
        <v>10</v>
      </c>
    </row>
    <row r="32356" spans="1:9" x14ac:dyDescent="0.3">
      <c r="A32356" s="1" t="s">
        <v>31</v>
      </c>
      <c r="B32356">
        <v>25025030100</v>
      </c>
      <c r="C32356">
        <v>77344</v>
      </c>
      <c r="D32356">
        <v>0</v>
      </c>
      <c r="E32356">
        <v>0.03</v>
      </c>
      <c r="F32356">
        <v>0</v>
      </c>
      <c r="G32356">
        <v>42.366937299999996</v>
      </c>
      <c r="H32356">
        <v>-71.056140299999996</v>
      </c>
      <c r="I32356" s="1" t="s">
        <v>10</v>
      </c>
    </row>
    <row r="32357" spans="1:9" x14ac:dyDescent="0.3">
      <c r="A32357" s="1" t="s">
        <v>31</v>
      </c>
      <c r="B32357">
        <v>25025030200</v>
      </c>
      <c r="C32357">
        <v>64732</v>
      </c>
      <c r="D32357">
        <v>0</v>
      </c>
      <c r="E32357">
        <v>2.5000000000000001E-2</v>
      </c>
      <c r="F32357">
        <v>0</v>
      </c>
      <c r="G32357">
        <v>42.364523300000002</v>
      </c>
      <c r="H32357">
        <v>-71.056993500000004</v>
      </c>
      <c r="I32357" s="1" t="s">
        <v>10</v>
      </c>
    </row>
    <row r="32358" spans="1:9" x14ac:dyDescent="0.3">
      <c r="A32358" s="1" t="s">
        <v>31</v>
      </c>
      <c r="B32358">
        <v>25025030300</v>
      </c>
      <c r="C32358">
        <v>691634</v>
      </c>
      <c r="D32358">
        <v>234496</v>
      </c>
      <c r="E32358">
        <v>0.26700000000000002</v>
      </c>
      <c r="F32358">
        <v>9.0999999999999998E-2</v>
      </c>
      <c r="G32358">
        <v>42.359979500000001</v>
      </c>
      <c r="H32358">
        <v>-71.053224700000001</v>
      </c>
      <c r="I32358" s="1" t="s">
        <v>10</v>
      </c>
    </row>
    <row r="32359" spans="1:9" x14ac:dyDescent="0.3">
      <c r="A32359" s="1" t="s">
        <v>31</v>
      </c>
      <c r="B32359">
        <v>25025030400</v>
      </c>
      <c r="C32359">
        <v>106576</v>
      </c>
      <c r="D32359">
        <v>0</v>
      </c>
      <c r="E32359">
        <v>4.1000000000000002E-2</v>
      </c>
      <c r="F32359">
        <v>0</v>
      </c>
      <c r="G32359">
        <v>42.364401100000002</v>
      </c>
      <c r="H32359">
        <v>-71.054213000000004</v>
      </c>
      <c r="I32359" s="1" t="s">
        <v>10</v>
      </c>
    </row>
    <row r="32360" spans="1:9" x14ac:dyDescent="0.3">
      <c r="A32360" s="1" t="s">
        <v>31</v>
      </c>
      <c r="B32360">
        <v>25025030500</v>
      </c>
      <c r="C32360">
        <v>193673</v>
      </c>
      <c r="D32360">
        <v>292691</v>
      </c>
      <c r="E32360">
        <v>7.4999999999999997E-2</v>
      </c>
      <c r="F32360">
        <v>0.113</v>
      </c>
      <c r="G32360">
        <v>42.367585099999999</v>
      </c>
      <c r="H32360">
        <v>-71.051695600000002</v>
      </c>
      <c r="I32360" s="1" t="s">
        <v>10</v>
      </c>
    </row>
    <row r="32361" spans="1:9" x14ac:dyDescent="0.3">
      <c r="A32361" s="1" t="s">
        <v>31</v>
      </c>
      <c r="B32361">
        <v>25025040100</v>
      </c>
      <c r="C32361">
        <v>258674</v>
      </c>
      <c r="D32361">
        <v>64873</v>
      </c>
      <c r="E32361">
        <v>0.1</v>
      </c>
      <c r="F32361">
        <v>2.5000000000000001E-2</v>
      </c>
      <c r="G32361">
        <v>42.372946399999996</v>
      </c>
      <c r="H32361">
        <v>-71.059718700000005</v>
      </c>
      <c r="I32361" s="1" t="s">
        <v>10</v>
      </c>
    </row>
    <row r="32362" spans="1:9" x14ac:dyDescent="0.3">
      <c r="A32362" s="1" t="s">
        <v>31</v>
      </c>
      <c r="B32362">
        <v>25025040200</v>
      </c>
      <c r="C32362">
        <v>143778</v>
      </c>
      <c r="D32362">
        <v>0</v>
      </c>
      <c r="E32362">
        <v>5.6000000000000001E-2</v>
      </c>
      <c r="F32362">
        <v>0</v>
      </c>
      <c r="G32362">
        <v>42.3768484</v>
      </c>
      <c r="H32362">
        <v>-71.056795500000007</v>
      </c>
      <c r="I32362" s="1" t="s">
        <v>10</v>
      </c>
    </row>
    <row r="32363" spans="1:9" x14ac:dyDescent="0.3">
      <c r="A32363" s="1" t="s">
        <v>31</v>
      </c>
      <c r="B32363">
        <v>25025040300</v>
      </c>
      <c r="C32363">
        <v>280098</v>
      </c>
      <c r="D32363">
        <v>0</v>
      </c>
      <c r="E32363">
        <v>0.108</v>
      </c>
      <c r="F32363">
        <v>0</v>
      </c>
      <c r="G32363">
        <v>42.378734700000003</v>
      </c>
      <c r="H32363">
        <v>-71.063384099999993</v>
      </c>
      <c r="I32363" s="1" t="s">
        <v>10</v>
      </c>
    </row>
    <row r="32364" spans="1:9" x14ac:dyDescent="0.3">
      <c r="A32364" s="1" t="s">
        <v>31</v>
      </c>
      <c r="B32364">
        <v>25025040401</v>
      </c>
      <c r="C32364">
        <v>433836</v>
      </c>
      <c r="D32364">
        <v>26640</v>
      </c>
      <c r="E32364">
        <v>0.16800000000000001</v>
      </c>
      <c r="F32364">
        <v>0.01</v>
      </c>
      <c r="G32364">
        <v>42.374034700000003</v>
      </c>
      <c r="H32364">
        <v>-71.066521800000004</v>
      </c>
      <c r="I32364" s="1" t="s">
        <v>10</v>
      </c>
    </row>
    <row r="32365" spans="1:9" x14ac:dyDescent="0.3">
      <c r="A32365" s="1" t="s">
        <v>31</v>
      </c>
      <c r="B32365">
        <v>25025040600</v>
      </c>
      <c r="C32365">
        <v>1433483</v>
      </c>
      <c r="D32365">
        <v>414153</v>
      </c>
      <c r="E32365">
        <v>0.55300000000000005</v>
      </c>
      <c r="F32365">
        <v>0.16</v>
      </c>
      <c r="G32365">
        <v>42.383224800000001</v>
      </c>
      <c r="H32365">
        <v>-71.0698352</v>
      </c>
      <c r="I32365" s="1" t="s">
        <v>10</v>
      </c>
    </row>
    <row r="32366" spans="1:9" x14ac:dyDescent="0.3">
      <c r="A32366" s="1" t="s">
        <v>31</v>
      </c>
      <c r="B32366">
        <v>25025040801</v>
      </c>
      <c r="C32366">
        <v>952909</v>
      </c>
      <c r="D32366">
        <v>752502</v>
      </c>
      <c r="E32366">
        <v>0.36799999999999999</v>
      </c>
      <c r="F32366">
        <v>0.29099999999999998</v>
      </c>
      <c r="G32366">
        <v>42.379041000000001</v>
      </c>
      <c r="H32366">
        <v>-71.052037200000001</v>
      </c>
      <c r="I32366" s="1" t="s">
        <v>10</v>
      </c>
    </row>
    <row r="32367" spans="1:9" x14ac:dyDescent="0.3">
      <c r="A32367" s="1" t="s">
        <v>31</v>
      </c>
      <c r="B32367">
        <v>25025050101</v>
      </c>
      <c r="C32367">
        <v>299771</v>
      </c>
      <c r="D32367">
        <v>184516</v>
      </c>
      <c r="E32367">
        <v>0.11600000000000001</v>
      </c>
      <c r="F32367">
        <v>7.0999999999999994E-2</v>
      </c>
      <c r="G32367">
        <v>42.381665699999999</v>
      </c>
      <c r="H32367">
        <v>-71.039790800000006</v>
      </c>
      <c r="I32367" s="1" t="s">
        <v>10</v>
      </c>
    </row>
    <row r="32368" spans="1:9" x14ac:dyDescent="0.3">
      <c r="A32368" s="1" t="s">
        <v>31</v>
      </c>
      <c r="B32368">
        <v>25025050200</v>
      </c>
      <c r="C32368">
        <v>243271</v>
      </c>
      <c r="D32368">
        <v>0</v>
      </c>
      <c r="E32368">
        <v>9.4E-2</v>
      </c>
      <c r="F32368">
        <v>0</v>
      </c>
      <c r="G32368">
        <v>42.377577799999997</v>
      </c>
      <c r="H32368">
        <v>-71.035757700000005</v>
      </c>
      <c r="I32368" s="1" t="s">
        <v>10</v>
      </c>
    </row>
    <row r="32369" spans="1:9" x14ac:dyDescent="0.3">
      <c r="A32369" s="1" t="s">
        <v>31</v>
      </c>
      <c r="B32369">
        <v>25025050300</v>
      </c>
      <c r="C32369">
        <v>355329</v>
      </c>
      <c r="D32369">
        <v>364097</v>
      </c>
      <c r="E32369">
        <v>0.13700000000000001</v>
      </c>
      <c r="F32369">
        <v>0.14099999999999999</v>
      </c>
      <c r="G32369">
        <v>42.372239200000003</v>
      </c>
      <c r="H32369">
        <v>-71.043411800000001</v>
      </c>
      <c r="I32369" s="1" t="s">
        <v>10</v>
      </c>
    </row>
    <row r="32370" spans="1:9" x14ac:dyDescent="0.3">
      <c r="A32370" s="1" t="s">
        <v>31</v>
      </c>
      <c r="B32370">
        <v>25025050400</v>
      </c>
      <c r="C32370">
        <v>131981</v>
      </c>
      <c r="D32370">
        <v>0</v>
      </c>
      <c r="E32370">
        <v>5.0999999999999997E-2</v>
      </c>
      <c r="F32370">
        <v>0</v>
      </c>
      <c r="G32370">
        <v>42.368218400000003</v>
      </c>
      <c r="H32370">
        <v>-71.037901899999994</v>
      </c>
      <c r="I32370" s="1" t="s">
        <v>10</v>
      </c>
    </row>
    <row r="32371" spans="1:9" x14ac:dyDescent="0.3">
      <c r="A32371" s="1" t="s">
        <v>31</v>
      </c>
      <c r="B32371">
        <v>25025050500</v>
      </c>
      <c r="C32371">
        <v>114773</v>
      </c>
      <c r="D32371">
        <v>0</v>
      </c>
      <c r="E32371">
        <v>4.3999999999999997E-2</v>
      </c>
      <c r="F32371">
        <v>0</v>
      </c>
      <c r="G32371">
        <v>42.369776600000002</v>
      </c>
      <c r="H32371">
        <v>-71.033910399999996</v>
      </c>
      <c r="I32371" s="1" t="s">
        <v>10</v>
      </c>
    </row>
    <row r="32372" spans="1:9" x14ac:dyDescent="0.3">
      <c r="A32372" s="1" t="s">
        <v>31</v>
      </c>
      <c r="B32372">
        <v>25025050600</v>
      </c>
      <c r="C32372">
        <v>169108</v>
      </c>
      <c r="D32372">
        <v>0</v>
      </c>
      <c r="E32372">
        <v>6.5000000000000002E-2</v>
      </c>
      <c r="F32372">
        <v>0</v>
      </c>
      <c r="G32372">
        <v>42.371886400000001</v>
      </c>
      <c r="H32372">
        <v>-71.0372694</v>
      </c>
      <c r="I32372" s="1" t="s">
        <v>10</v>
      </c>
    </row>
    <row r="32373" spans="1:9" x14ac:dyDescent="0.3">
      <c r="A32373" s="1" t="s">
        <v>31</v>
      </c>
      <c r="B32373">
        <v>25025050700</v>
      </c>
      <c r="C32373">
        <v>270683</v>
      </c>
      <c r="D32373">
        <v>0</v>
      </c>
      <c r="E32373">
        <v>0.105</v>
      </c>
      <c r="F32373">
        <v>0</v>
      </c>
      <c r="G32373">
        <v>42.375362099999997</v>
      </c>
      <c r="H32373">
        <v>-71.033281500000001</v>
      </c>
      <c r="I32373" s="1" t="s">
        <v>10</v>
      </c>
    </row>
    <row r="32374" spans="1:9" x14ac:dyDescent="0.3">
      <c r="A32374" s="1" t="s">
        <v>31</v>
      </c>
      <c r="B32374">
        <v>25025050901</v>
      </c>
      <c r="C32374">
        <v>614354</v>
      </c>
      <c r="D32374">
        <v>194139</v>
      </c>
      <c r="E32374">
        <v>0.23699999999999999</v>
      </c>
      <c r="F32374">
        <v>7.4999999999999997E-2</v>
      </c>
      <c r="G32374">
        <v>42.381936799999998</v>
      </c>
      <c r="H32374">
        <v>-71.029500100000007</v>
      </c>
      <c r="I32374" s="1" t="s">
        <v>10</v>
      </c>
    </row>
    <row r="32375" spans="1:9" x14ac:dyDescent="0.3">
      <c r="A32375" s="1" t="s">
        <v>31</v>
      </c>
      <c r="B32375">
        <v>25025051000</v>
      </c>
      <c r="C32375">
        <v>1044758</v>
      </c>
      <c r="D32375">
        <v>210155</v>
      </c>
      <c r="E32375">
        <v>0.40300000000000002</v>
      </c>
      <c r="F32375">
        <v>8.1000000000000003E-2</v>
      </c>
      <c r="G32375">
        <v>42.387302699999999</v>
      </c>
      <c r="H32375">
        <v>-71.016127100000006</v>
      </c>
      <c r="I32375" s="1" t="s">
        <v>10</v>
      </c>
    </row>
    <row r="32376" spans="1:9" x14ac:dyDescent="0.3">
      <c r="A32376" s="1" t="s">
        <v>31</v>
      </c>
      <c r="B32376">
        <v>25025051101</v>
      </c>
      <c r="C32376">
        <v>1159397</v>
      </c>
      <c r="D32376">
        <v>623219</v>
      </c>
      <c r="E32376">
        <v>0.44800000000000001</v>
      </c>
      <c r="F32376">
        <v>0.24099999999999999</v>
      </c>
      <c r="G32376">
        <v>42.3854556</v>
      </c>
      <c r="H32376">
        <v>-71.004318799999993</v>
      </c>
      <c r="I32376" s="1" t="s">
        <v>10</v>
      </c>
    </row>
    <row r="32377" spans="1:9" x14ac:dyDescent="0.3">
      <c r="A32377" s="1" t="s">
        <v>31</v>
      </c>
      <c r="B32377">
        <v>25025051200</v>
      </c>
      <c r="C32377">
        <v>412097</v>
      </c>
      <c r="D32377">
        <v>493577</v>
      </c>
      <c r="E32377">
        <v>0.159</v>
      </c>
      <c r="F32377">
        <v>0.191</v>
      </c>
      <c r="G32377">
        <v>42.363538599999998</v>
      </c>
      <c r="H32377">
        <v>-71.032949099999996</v>
      </c>
      <c r="I32377" s="1" t="s">
        <v>10</v>
      </c>
    </row>
    <row r="32378" spans="1:9" x14ac:dyDescent="0.3">
      <c r="A32378" s="1" t="s">
        <v>31</v>
      </c>
      <c r="B32378">
        <v>25025060101</v>
      </c>
      <c r="C32378">
        <v>295623</v>
      </c>
      <c r="D32378">
        <v>0</v>
      </c>
      <c r="E32378">
        <v>0.114</v>
      </c>
      <c r="F32378">
        <v>0</v>
      </c>
      <c r="G32378">
        <v>42.334761800000003</v>
      </c>
      <c r="H32378">
        <v>-71.0279302</v>
      </c>
      <c r="I32378" s="1" t="s">
        <v>10</v>
      </c>
    </row>
    <row r="32379" spans="1:9" x14ac:dyDescent="0.3">
      <c r="A32379" s="1" t="s">
        <v>31</v>
      </c>
      <c r="B32379">
        <v>25025060200</v>
      </c>
      <c r="C32379">
        <v>170385</v>
      </c>
      <c r="D32379">
        <v>0</v>
      </c>
      <c r="E32379">
        <v>6.6000000000000003E-2</v>
      </c>
      <c r="F32379">
        <v>0</v>
      </c>
      <c r="G32379">
        <v>42.332558300000002</v>
      </c>
      <c r="H32379">
        <v>-71.032679900000005</v>
      </c>
      <c r="I32379" s="1" t="s">
        <v>10</v>
      </c>
    </row>
    <row r="32380" spans="1:9" x14ac:dyDescent="0.3">
      <c r="A32380" s="1" t="s">
        <v>31</v>
      </c>
      <c r="B32380">
        <v>25025060301</v>
      </c>
      <c r="C32380">
        <v>272518</v>
      </c>
      <c r="D32380">
        <v>0</v>
      </c>
      <c r="E32380">
        <v>0.105</v>
      </c>
      <c r="F32380">
        <v>0</v>
      </c>
      <c r="G32380">
        <v>42.333466899999998</v>
      </c>
      <c r="H32380">
        <v>-71.036948300000006</v>
      </c>
      <c r="I32380" s="1" t="s">
        <v>10</v>
      </c>
    </row>
    <row r="32381" spans="1:9" x14ac:dyDescent="0.3">
      <c r="A32381" s="1" t="s">
        <v>31</v>
      </c>
      <c r="B32381">
        <v>25025060400</v>
      </c>
      <c r="C32381">
        <v>399279</v>
      </c>
      <c r="D32381">
        <v>0</v>
      </c>
      <c r="E32381">
        <v>0.154</v>
      </c>
      <c r="F32381">
        <v>0</v>
      </c>
      <c r="G32381">
        <v>42.3323988</v>
      </c>
      <c r="H32381">
        <v>-71.042898100000002</v>
      </c>
      <c r="I32381" s="1" t="s">
        <v>10</v>
      </c>
    </row>
    <row r="32382" spans="1:9" x14ac:dyDescent="0.3">
      <c r="A32382" s="1" t="s">
        <v>31</v>
      </c>
      <c r="B32382">
        <v>25025060501</v>
      </c>
      <c r="C32382">
        <v>411742</v>
      </c>
      <c r="D32382">
        <v>0</v>
      </c>
      <c r="E32382">
        <v>0.159</v>
      </c>
      <c r="F32382">
        <v>0</v>
      </c>
      <c r="G32382">
        <v>42.336868600000003</v>
      </c>
      <c r="H32382">
        <v>-71.038213299999995</v>
      </c>
      <c r="I32382" s="1" t="s">
        <v>10</v>
      </c>
    </row>
    <row r="32383" spans="1:9" x14ac:dyDescent="0.3">
      <c r="A32383" s="1" t="s">
        <v>31</v>
      </c>
      <c r="B32383">
        <v>25025060600</v>
      </c>
      <c r="C32383">
        <v>1259446</v>
      </c>
      <c r="D32383">
        <v>619145</v>
      </c>
      <c r="E32383">
        <v>0.48599999999999999</v>
      </c>
      <c r="F32383">
        <v>0.23899999999999999</v>
      </c>
      <c r="G32383">
        <v>42.349571099999999</v>
      </c>
      <c r="H32383">
        <v>-71.042282200000002</v>
      </c>
      <c r="I32383" s="1" t="s">
        <v>10</v>
      </c>
    </row>
    <row r="32384" spans="1:9" x14ac:dyDescent="0.3">
      <c r="A32384" s="1" t="s">
        <v>31</v>
      </c>
      <c r="B32384">
        <v>25025060700</v>
      </c>
      <c r="C32384">
        <v>128226</v>
      </c>
      <c r="D32384">
        <v>0</v>
      </c>
      <c r="E32384">
        <v>0.05</v>
      </c>
      <c r="F32384">
        <v>0</v>
      </c>
      <c r="G32384">
        <v>42.338521700000001</v>
      </c>
      <c r="H32384">
        <v>-71.053904099999997</v>
      </c>
      <c r="I32384" s="1" t="s">
        <v>10</v>
      </c>
    </row>
    <row r="32385" spans="1:9" x14ac:dyDescent="0.3">
      <c r="A32385" s="1" t="s">
        <v>31</v>
      </c>
      <c r="B32385">
        <v>25025060800</v>
      </c>
      <c r="C32385">
        <v>343012</v>
      </c>
      <c r="D32385">
        <v>0</v>
      </c>
      <c r="E32385">
        <v>0.13200000000000001</v>
      </c>
      <c r="F32385">
        <v>0</v>
      </c>
      <c r="G32385">
        <v>42.335390799999999</v>
      </c>
      <c r="H32385">
        <v>-71.051488500000005</v>
      </c>
      <c r="I32385" s="1" t="s">
        <v>10</v>
      </c>
    </row>
    <row r="32386" spans="1:9" x14ac:dyDescent="0.3">
      <c r="A32386" s="1" t="s">
        <v>31</v>
      </c>
      <c r="B32386">
        <v>25025061000</v>
      </c>
      <c r="C32386">
        <v>171277</v>
      </c>
      <c r="D32386">
        <v>0</v>
      </c>
      <c r="E32386">
        <v>6.6000000000000003E-2</v>
      </c>
      <c r="F32386">
        <v>0</v>
      </c>
      <c r="G32386">
        <v>42.331606399999998</v>
      </c>
      <c r="H32386">
        <v>-71.049909499999998</v>
      </c>
      <c r="I32386" s="1" t="s">
        <v>10</v>
      </c>
    </row>
    <row r="32387" spans="1:9" x14ac:dyDescent="0.3">
      <c r="A32387" s="1" t="s">
        <v>31</v>
      </c>
      <c r="B32387">
        <v>25025061101</v>
      </c>
      <c r="C32387">
        <v>165282</v>
      </c>
      <c r="D32387">
        <v>0</v>
      </c>
      <c r="E32387">
        <v>6.4000000000000001E-2</v>
      </c>
      <c r="F32387">
        <v>0</v>
      </c>
      <c r="G32387">
        <v>42.326284399999999</v>
      </c>
      <c r="H32387">
        <v>-71.054296800000003</v>
      </c>
      <c r="I32387" s="1" t="s">
        <v>10</v>
      </c>
    </row>
    <row r="32388" spans="1:9" x14ac:dyDescent="0.3">
      <c r="A32388" s="1" t="s">
        <v>31</v>
      </c>
      <c r="B32388">
        <v>25025061200</v>
      </c>
      <c r="C32388">
        <v>1835769</v>
      </c>
      <c r="D32388">
        <v>69804</v>
      </c>
      <c r="E32388">
        <v>0.70899999999999996</v>
      </c>
      <c r="F32388">
        <v>2.7E-2</v>
      </c>
      <c r="G32388">
        <v>42.339739100000003</v>
      </c>
      <c r="H32388">
        <v>-71.056754299999994</v>
      </c>
      <c r="I32388" s="1" t="s">
        <v>10</v>
      </c>
    </row>
    <row r="32389" spans="1:9" x14ac:dyDescent="0.3">
      <c r="A32389" s="1" t="s">
        <v>31</v>
      </c>
      <c r="B32389">
        <v>25025070101</v>
      </c>
      <c r="C32389">
        <v>1049993</v>
      </c>
      <c r="D32389">
        <v>75831</v>
      </c>
      <c r="E32389">
        <v>0.40500000000000003</v>
      </c>
      <c r="F32389">
        <v>2.9000000000000001E-2</v>
      </c>
      <c r="G32389">
        <v>42.352321000000003</v>
      </c>
      <c r="H32389">
        <v>-71.057402800000006</v>
      </c>
      <c r="I32389" s="1" t="s">
        <v>10</v>
      </c>
    </row>
    <row r="32390" spans="1:9" x14ac:dyDescent="0.3">
      <c r="A32390" s="1" t="s">
        <v>31</v>
      </c>
      <c r="B32390">
        <v>25025070200</v>
      </c>
      <c r="C32390">
        <v>269072</v>
      </c>
      <c r="D32390">
        <v>0</v>
      </c>
      <c r="E32390">
        <v>0.104</v>
      </c>
      <c r="F32390">
        <v>0</v>
      </c>
      <c r="G32390">
        <v>42.349656400000001</v>
      </c>
      <c r="H32390">
        <v>-71.063916199999994</v>
      </c>
      <c r="I32390" s="1" t="s">
        <v>10</v>
      </c>
    </row>
    <row r="32391" spans="1:9" x14ac:dyDescent="0.3">
      <c r="A32391" s="1" t="s">
        <v>31</v>
      </c>
      <c r="B32391">
        <v>25025070300</v>
      </c>
      <c r="C32391">
        <v>336635</v>
      </c>
      <c r="D32391">
        <v>0</v>
      </c>
      <c r="E32391">
        <v>0.13</v>
      </c>
      <c r="F32391">
        <v>0</v>
      </c>
      <c r="G32391">
        <v>42.348408399999997</v>
      </c>
      <c r="H32391">
        <v>-71.070363200000003</v>
      </c>
      <c r="I32391" s="1" t="s">
        <v>10</v>
      </c>
    </row>
    <row r="32392" spans="1:9" x14ac:dyDescent="0.3">
      <c r="A32392" s="1" t="s">
        <v>31</v>
      </c>
      <c r="B32392">
        <v>25025070402</v>
      </c>
      <c r="C32392">
        <v>266820</v>
      </c>
      <c r="D32392">
        <v>898</v>
      </c>
      <c r="E32392">
        <v>0.10299999999999999</v>
      </c>
      <c r="F32392">
        <v>0</v>
      </c>
      <c r="G32392">
        <v>42.345136799999999</v>
      </c>
      <c r="H32392">
        <v>-71.064440500000003</v>
      </c>
      <c r="I32392" s="1" t="s">
        <v>10</v>
      </c>
    </row>
    <row r="32393" spans="1:9" x14ac:dyDescent="0.3">
      <c r="A32393" s="1" t="s">
        <v>31</v>
      </c>
      <c r="B32393">
        <v>25025070500</v>
      </c>
      <c r="C32393">
        <v>297280</v>
      </c>
      <c r="D32393">
        <v>0</v>
      </c>
      <c r="E32393">
        <v>0.115</v>
      </c>
      <c r="F32393">
        <v>0</v>
      </c>
      <c r="G32393">
        <v>42.341936099999998</v>
      </c>
      <c r="H32393">
        <v>-71.071823499999994</v>
      </c>
      <c r="I32393" s="1" t="s">
        <v>10</v>
      </c>
    </row>
    <row r="32394" spans="1:9" x14ac:dyDescent="0.3">
      <c r="A32394" s="1" t="s">
        <v>31</v>
      </c>
      <c r="B32394">
        <v>25025070600</v>
      </c>
      <c r="C32394">
        <v>133036</v>
      </c>
      <c r="D32394">
        <v>0</v>
      </c>
      <c r="E32394">
        <v>5.0999999999999997E-2</v>
      </c>
      <c r="F32394">
        <v>0</v>
      </c>
      <c r="G32394">
        <v>42.3432581</v>
      </c>
      <c r="H32394">
        <v>-71.075388700000005</v>
      </c>
      <c r="I32394" s="1" t="s">
        <v>10</v>
      </c>
    </row>
    <row r="32395" spans="1:9" x14ac:dyDescent="0.3">
      <c r="A32395" s="1" t="s">
        <v>31</v>
      </c>
      <c r="B32395">
        <v>25025070700</v>
      </c>
      <c r="C32395">
        <v>162700</v>
      </c>
      <c r="D32395">
        <v>0</v>
      </c>
      <c r="E32395">
        <v>6.3E-2</v>
      </c>
      <c r="F32395">
        <v>0</v>
      </c>
      <c r="G32395">
        <v>42.345882799999998</v>
      </c>
      <c r="H32395">
        <v>-71.076150699999999</v>
      </c>
      <c r="I32395" s="1" t="s">
        <v>10</v>
      </c>
    </row>
    <row r="32396" spans="1:9" x14ac:dyDescent="0.3">
      <c r="A32396" s="1" t="s">
        <v>31</v>
      </c>
      <c r="B32396">
        <v>25025070800</v>
      </c>
      <c r="C32396">
        <v>191192</v>
      </c>
      <c r="D32396">
        <v>0</v>
      </c>
      <c r="E32396">
        <v>7.3999999999999996E-2</v>
      </c>
      <c r="F32396">
        <v>0</v>
      </c>
      <c r="G32396">
        <v>42.341152000000001</v>
      </c>
      <c r="H32396">
        <v>-71.080969699999997</v>
      </c>
      <c r="I32396" s="1" t="s">
        <v>10</v>
      </c>
    </row>
    <row r="32397" spans="1:9" x14ac:dyDescent="0.3">
      <c r="A32397" s="1" t="s">
        <v>31</v>
      </c>
      <c r="B32397">
        <v>25025070900</v>
      </c>
      <c r="C32397">
        <v>168564</v>
      </c>
      <c r="D32397">
        <v>0</v>
      </c>
      <c r="E32397">
        <v>6.5000000000000002E-2</v>
      </c>
      <c r="F32397">
        <v>0</v>
      </c>
      <c r="G32397">
        <v>42.338433899999998</v>
      </c>
      <c r="H32397">
        <v>-71.078173800000002</v>
      </c>
      <c r="I32397" s="1" t="s">
        <v>10</v>
      </c>
    </row>
    <row r="32398" spans="1:9" x14ac:dyDescent="0.3">
      <c r="A32398" s="1" t="s">
        <v>31</v>
      </c>
      <c r="B32398">
        <v>25025071101</v>
      </c>
      <c r="C32398">
        <v>364223</v>
      </c>
      <c r="D32398">
        <v>0</v>
      </c>
      <c r="E32398">
        <v>0.14099999999999999</v>
      </c>
      <c r="F32398">
        <v>0</v>
      </c>
      <c r="G32398">
        <v>42.335957000000001</v>
      </c>
      <c r="H32398">
        <v>-71.072730000000007</v>
      </c>
      <c r="I32398" s="1" t="s">
        <v>10</v>
      </c>
    </row>
    <row r="32399" spans="1:9" x14ac:dyDescent="0.3">
      <c r="A32399" s="1" t="s">
        <v>31</v>
      </c>
      <c r="B32399">
        <v>25025071201</v>
      </c>
      <c r="C32399">
        <v>405607</v>
      </c>
      <c r="D32399">
        <v>0</v>
      </c>
      <c r="E32399">
        <v>0.157</v>
      </c>
      <c r="F32399">
        <v>0</v>
      </c>
      <c r="G32399">
        <v>42.3398228</v>
      </c>
      <c r="H32399">
        <v>-71.067032800000007</v>
      </c>
      <c r="I32399" s="1" t="s">
        <v>10</v>
      </c>
    </row>
    <row r="32400" spans="1:9" x14ac:dyDescent="0.3">
      <c r="A32400" s="1" t="s">
        <v>31</v>
      </c>
      <c r="B32400">
        <v>25025080100</v>
      </c>
      <c r="C32400">
        <v>1026666</v>
      </c>
      <c r="D32400">
        <v>0</v>
      </c>
      <c r="E32400">
        <v>0.39600000000000002</v>
      </c>
      <c r="F32400">
        <v>0</v>
      </c>
      <c r="G32400">
        <v>42.329331199999999</v>
      </c>
      <c r="H32400">
        <v>-71.070529500000006</v>
      </c>
      <c r="I32400" s="1" t="s">
        <v>10</v>
      </c>
    </row>
    <row r="32401" spans="1:9" x14ac:dyDescent="0.3">
      <c r="A32401" s="1" t="s">
        <v>31</v>
      </c>
      <c r="B32401">
        <v>25025080300</v>
      </c>
      <c r="C32401">
        <v>268833</v>
      </c>
      <c r="D32401">
        <v>0</v>
      </c>
      <c r="E32401">
        <v>0.104</v>
      </c>
      <c r="F32401">
        <v>0</v>
      </c>
      <c r="G32401">
        <v>42.3274519</v>
      </c>
      <c r="H32401">
        <v>-71.0790504</v>
      </c>
      <c r="I32401" s="1" t="s">
        <v>10</v>
      </c>
    </row>
    <row r="32402" spans="1:9" x14ac:dyDescent="0.3">
      <c r="A32402" s="1" t="s">
        <v>31</v>
      </c>
      <c r="B32402">
        <v>25025080401</v>
      </c>
      <c r="C32402">
        <v>440308</v>
      </c>
      <c r="D32402">
        <v>0</v>
      </c>
      <c r="E32402">
        <v>0.17</v>
      </c>
      <c r="F32402">
        <v>0</v>
      </c>
      <c r="G32402">
        <v>42.332117599999997</v>
      </c>
      <c r="H32402">
        <v>-71.080896899999999</v>
      </c>
      <c r="I32402" s="1" t="s">
        <v>10</v>
      </c>
    </row>
    <row r="32403" spans="1:9" x14ac:dyDescent="0.3">
      <c r="A32403" s="1" t="s">
        <v>31</v>
      </c>
      <c r="B32403">
        <v>25025080500</v>
      </c>
      <c r="C32403">
        <v>245844</v>
      </c>
      <c r="D32403">
        <v>0</v>
      </c>
      <c r="E32403">
        <v>9.5000000000000001E-2</v>
      </c>
      <c r="F32403">
        <v>0</v>
      </c>
      <c r="G32403">
        <v>42.335681899999997</v>
      </c>
      <c r="H32403">
        <v>-71.082545800000005</v>
      </c>
      <c r="I32403" s="1" t="s">
        <v>10</v>
      </c>
    </row>
    <row r="32404" spans="1:9" x14ac:dyDescent="0.3">
      <c r="A32404" s="1" t="s">
        <v>31</v>
      </c>
      <c r="B32404">
        <v>25025080601</v>
      </c>
      <c r="C32404">
        <v>560213</v>
      </c>
      <c r="D32404">
        <v>0</v>
      </c>
      <c r="E32404">
        <v>0.216</v>
      </c>
      <c r="F32404">
        <v>0</v>
      </c>
      <c r="G32404">
        <v>42.333368100000001</v>
      </c>
      <c r="H32404">
        <v>-71.088043999999996</v>
      </c>
      <c r="I32404" s="1" t="s">
        <v>10</v>
      </c>
    </row>
    <row r="32405" spans="1:9" x14ac:dyDescent="0.3">
      <c r="A32405" s="1" t="s">
        <v>31</v>
      </c>
      <c r="B32405">
        <v>25025080801</v>
      </c>
      <c r="C32405">
        <v>364887</v>
      </c>
      <c r="D32405">
        <v>0</v>
      </c>
      <c r="E32405">
        <v>0.14099999999999999</v>
      </c>
      <c r="F32405">
        <v>0</v>
      </c>
      <c r="G32405">
        <v>42.334606299999997</v>
      </c>
      <c r="H32405">
        <v>-71.096211400000001</v>
      </c>
      <c r="I32405" s="1" t="s">
        <v>10</v>
      </c>
    </row>
    <row r="32406" spans="1:9" x14ac:dyDescent="0.3">
      <c r="A32406" s="1" t="s">
        <v>31</v>
      </c>
      <c r="B32406">
        <v>25025080900</v>
      </c>
      <c r="C32406">
        <v>256491</v>
      </c>
      <c r="D32406">
        <v>0</v>
      </c>
      <c r="E32406">
        <v>9.9000000000000005E-2</v>
      </c>
      <c r="F32406">
        <v>0</v>
      </c>
      <c r="G32406">
        <v>42.3323435</v>
      </c>
      <c r="H32406">
        <v>-71.101692299999996</v>
      </c>
      <c r="I32406" s="1" t="s">
        <v>10</v>
      </c>
    </row>
    <row r="32407" spans="1:9" x14ac:dyDescent="0.3">
      <c r="A32407" s="1" t="s">
        <v>31</v>
      </c>
      <c r="B32407">
        <v>25025081001</v>
      </c>
      <c r="C32407">
        <v>558480</v>
      </c>
      <c r="D32407">
        <v>0</v>
      </c>
      <c r="E32407">
        <v>0.216</v>
      </c>
      <c r="F32407">
        <v>0</v>
      </c>
      <c r="G32407">
        <v>42.334566600000002</v>
      </c>
      <c r="H32407">
        <v>-71.106830299999999</v>
      </c>
      <c r="I32407" s="1" t="s">
        <v>10</v>
      </c>
    </row>
    <row r="32408" spans="1:9" x14ac:dyDescent="0.3">
      <c r="A32408" s="1" t="s">
        <v>31</v>
      </c>
      <c r="B32408">
        <v>25025081100</v>
      </c>
      <c r="C32408">
        <v>495874</v>
      </c>
      <c r="D32408">
        <v>0</v>
      </c>
      <c r="E32408">
        <v>0.191</v>
      </c>
      <c r="F32408">
        <v>0</v>
      </c>
      <c r="G32408">
        <v>42.328390599999999</v>
      </c>
      <c r="H32408">
        <v>-71.107480699999996</v>
      </c>
      <c r="I32408" s="1" t="s">
        <v>10</v>
      </c>
    </row>
    <row r="32409" spans="1:9" x14ac:dyDescent="0.3">
      <c r="A32409" s="1" t="s">
        <v>31</v>
      </c>
      <c r="B32409">
        <v>25025081200</v>
      </c>
      <c r="C32409">
        <v>282374</v>
      </c>
      <c r="D32409">
        <v>0</v>
      </c>
      <c r="E32409">
        <v>0.109</v>
      </c>
      <c r="F32409">
        <v>0</v>
      </c>
      <c r="G32409">
        <v>42.324431599999997</v>
      </c>
      <c r="H32409">
        <v>-71.103862599999999</v>
      </c>
      <c r="I32409" s="1" t="s">
        <v>10</v>
      </c>
    </row>
    <row r="32410" spans="1:9" x14ac:dyDescent="0.3">
      <c r="A32410" s="1" t="s">
        <v>31</v>
      </c>
      <c r="B32410">
        <v>25025081300</v>
      </c>
      <c r="C32410">
        <v>580340</v>
      </c>
      <c r="D32410">
        <v>0</v>
      </c>
      <c r="E32410">
        <v>0.224</v>
      </c>
      <c r="F32410">
        <v>0</v>
      </c>
      <c r="G32410">
        <v>42.319327000000001</v>
      </c>
      <c r="H32410">
        <v>-71.097690099999994</v>
      </c>
      <c r="I32410" s="1" t="s">
        <v>10</v>
      </c>
    </row>
    <row r="32411" spans="1:9" x14ac:dyDescent="0.3">
      <c r="A32411" s="1" t="s">
        <v>31</v>
      </c>
      <c r="B32411">
        <v>25025081400</v>
      </c>
      <c r="C32411">
        <v>620482</v>
      </c>
      <c r="D32411">
        <v>0</v>
      </c>
      <c r="E32411">
        <v>0.24</v>
      </c>
      <c r="F32411">
        <v>0</v>
      </c>
      <c r="G32411">
        <v>42.3277602</v>
      </c>
      <c r="H32411">
        <v>-71.093754899999993</v>
      </c>
      <c r="I32411" s="1" t="s">
        <v>10</v>
      </c>
    </row>
    <row r="32412" spans="1:9" x14ac:dyDescent="0.3">
      <c r="A32412" s="1" t="s">
        <v>31</v>
      </c>
      <c r="B32412">
        <v>25025081500</v>
      </c>
      <c r="C32412">
        <v>336293</v>
      </c>
      <c r="D32412">
        <v>0</v>
      </c>
      <c r="E32412">
        <v>0.13</v>
      </c>
      <c r="F32412">
        <v>0</v>
      </c>
      <c r="G32412">
        <v>42.320718599999999</v>
      </c>
      <c r="H32412">
        <v>-71.092914100000002</v>
      </c>
      <c r="I32412" s="1" t="s">
        <v>10</v>
      </c>
    </row>
    <row r="32413" spans="1:9" x14ac:dyDescent="0.3">
      <c r="A32413" s="1" t="s">
        <v>31</v>
      </c>
      <c r="B32413">
        <v>25025081700</v>
      </c>
      <c r="C32413">
        <v>633565</v>
      </c>
      <c r="D32413">
        <v>0</v>
      </c>
      <c r="E32413">
        <v>0.245</v>
      </c>
      <c r="F32413">
        <v>0</v>
      </c>
      <c r="G32413">
        <v>42.322696200000003</v>
      </c>
      <c r="H32413">
        <v>-71.086033999999998</v>
      </c>
      <c r="I32413" s="1" t="s">
        <v>10</v>
      </c>
    </row>
    <row r="32414" spans="1:9" x14ac:dyDescent="0.3">
      <c r="A32414" s="1" t="s">
        <v>31</v>
      </c>
      <c r="B32414">
        <v>25025081800</v>
      </c>
      <c r="C32414">
        <v>373921</v>
      </c>
      <c r="D32414">
        <v>0</v>
      </c>
      <c r="E32414">
        <v>0.14399999999999999</v>
      </c>
      <c r="F32414">
        <v>0</v>
      </c>
      <c r="G32414">
        <v>42.320318399999998</v>
      </c>
      <c r="H32414">
        <v>-71.080030300000004</v>
      </c>
      <c r="I32414" s="1" t="s">
        <v>10</v>
      </c>
    </row>
    <row r="32415" spans="1:9" x14ac:dyDescent="0.3">
      <c r="A32415" s="1" t="s">
        <v>31</v>
      </c>
      <c r="B32415">
        <v>25025081900</v>
      </c>
      <c r="C32415">
        <v>433381</v>
      </c>
      <c r="D32415">
        <v>0</v>
      </c>
      <c r="E32415">
        <v>0.16700000000000001</v>
      </c>
      <c r="F32415">
        <v>0</v>
      </c>
      <c r="G32415">
        <v>42.315474199999997</v>
      </c>
      <c r="H32415">
        <v>-71.089652000000001</v>
      </c>
      <c r="I32415" s="1" t="s">
        <v>10</v>
      </c>
    </row>
    <row r="32416" spans="1:9" x14ac:dyDescent="0.3">
      <c r="A32416" s="1" t="s">
        <v>31</v>
      </c>
      <c r="B32416">
        <v>25025082000</v>
      </c>
      <c r="C32416">
        <v>392157</v>
      </c>
      <c r="D32416">
        <v>0</v>
      </c>
      <c r="E32416">
        <v>0.151</v>
      </c>
      <c r="F32416">
        <v>0</v>
      </c>
      <c r="G32416">
        <v>42.313747900000003</v>
      </c>
      <c r="H32416">
        <v>-71.083948300000003</v>
      </c>
      <c r="I32416" s="1" t="s">
        <v>10</v>
      </c>
    </row>
    <row r="32417" spans="1:9" x14ac:dyDescent="0.3">
      <c r="A32417" s="1" t="s">
        <v>31</v>
      </c>
      <c r="B32417">
        <v>25025082100</v>
      </c>
      <c r="C32417">
        <v>370577</v>
      </c>
      <c r="D32417">
        <v>0</v>
      </c>
      <c r="E32417">
        <v>0.14299999999999999</v>
      </c>
      <c r="F32417">
        <v>0</v>
      </c>
      <c r="G32417">
        <v>42.309448500000002</v>
      </c>
      <c r="H32417">
        <v>-71.087229199999996</v>
      </c>
      <c r="I32417" s="1" t="s">
        <v>10</v>
      </c>
    </row>
    <row r="32418" spans="1:9" x14ac:dyDescent="0.3">
      <c r="A32418" s="1" t="s">
        <v>31</v>
      </c>
      <c r="B32418">
        <v>25025090100</v>
      </c>
      <c r="C32418">
        <v>446963</v>
      </c>
      <c r="D32418">
        <v>0</v>
      </c>
      <c r="E32418">
        <v>0.17299999999999999</v>
      </c>
      <c r="F32418">
        <v>0</v>
      </c>
      <c r="G32418">
        <v>42.3023758</v>
      </c>
      <c r="H32418">
        <v>-71.082019500000001</v>
      </c>
      <c r="I32418" s="1" t="s">
        <v>10</v>
      </c>
    </row>
    <row r="32419" spans="1:9" x14ac:dyDescent="0.3">
      <c r="A32419" s="1" t="s">
        <v>31</v>
      </c>
      <c r="B32419">
        <v>25025090200</v>
      </c>
      <c r="C32419">
        <v>273671</v>
      </c>
      <c r="D32419">
        <v>0</v>
      </c>
      <c r="E32419">
        <v>0.106</v>
      </c>
      <c r="F32419">
        <v>0</v>
      </c>
      <c r="G32419">
        <v>42.3071378</v>
      </c>
      <c r="H32419">
        <v>-71.0790559</v>
      </c>
      <c r="I32419" s="1" t="s">
        <v>10</v>
      </c>
    </row>
    <row r="32420" spans="1:9" x14ac:dyDescent="0.3">
      <c r="A32420" s="1" t="s">
        <v>31</v>
      </c>
      <c r="B32420">
        <v>25025090300</v>
      </c>
      <c r="C32420">
        <v>380394</v>
      </c>
      <c r="D32420">
        <v>0</v>
      </c>
      <c r="E32420">
        <v>0.14699999999999999</v>
      </c>
      <c r="F32420">
        <v>0</v>
      </c>
      <c r="G32420">
        <v>42.310936599999998</v>
      </c>
      <c r="H32420">
        <v>-71.076504999999997</v>
      </c>
      <c r="I32420" s="1" t="s">
        <v>10</v>
      </c>
    </row>
    <row r="32421" spans="1:9" x14ac:dyDescent="0.3">
      <c r="A32421" s="1" t="s">
        <v>31</v>
      </c>
      <c r="B32421">
        <v>25025090400</v>
      </c>
      <c r="C32421">
        <v>425136</v>
      </c>
      <c r="D32421">
        <v>0</v>
      </c>
      <c r="E32421">
        <v>0.16400000000000001</v>
      </c>
      <c r="F32421">
        <v>0</v>
      </c>
      <c r="G32421">
        <v>42.317163499999999</v>
      </c>
      <c r="H32421">
        <v>-71.074709799999994</v>
      </c>
      <c r="I32421" s="1" t="s">
        <v>10</v>
      </c>
    </row>
    <row r="32422" spans="1:9" x14ac:dyDescent="0.3">
      <c r="A32422" s="1" t="s">
        <v>31</v>
      </c>
      <c r="B32422">
        <v>25025090600</v>
      </c>
      <c r="C32422">
        <v>301665</v>
      </c>
      <c r="D32422">
        <v>0</v>
      </c>
      <c r="E32422">
        <v>0.11600000000000001</v>
      </c>
      <c r="F32422">
        <v>0</v>
      </c>
      <c r="G32422">
        <v>42.322960399999999</v>
      </c>
      <c r="H32422">
        <v>-71.072275300000001</v>
      </c>
      <c r="I32422" s="1" t="s">
        <v>10</v>
      </c>
    </row>
    <row r="32423" spans="1:9" x14ac:dyDescent="0.3">
      <c r="A32423" s="1" t="s">
        <v>31</v>
      </c>
      <c r="B32423">
        <v>25025090700</v>
      </c>
      <c r="C32423">
        <v>1071211</v>
      </c>
      <c r="D32423">
        <v>0</v>
      </c>
      <c r="E32423">
        <v>0.41399999999999998</v>
      </c>
      <c r="F32423">
        <v>0</v>
      </c>
      <c r="G32423">
        <v>42.324123299999997</v>
      </c>
      <c r="H32423">
        <v>-71.060027399999996</v>
      </c>
      <c r="I32423" s="1" t="s">
        <v>10</v>
      </c>
    </row>
    <row r="32424" spans="1:9" x14ac:dyDescent="0.3">
      <c r="A32424" s="1" t="s">
        <v>31</v>
      </c>
      <c r="B32424">
        <v>25025090901</v>
      </c>
      <c r="C32424">
        <v>1173063</v>
      </c>
      <c r="D32424">
        <v>349465</v>
      </c>
      <c r="E32424">
        <v>0.45300000000000001</v>
      </c>
      <c r="F32424">
        <v>0.13500000000000001</v>
      </c>
      <c r="G32424">
        <v>42.3170979</v>
      </c>
      <c r="H32424">
        <v>-71.044533299999998</v>
      </c>
      <c r="I32424" s="1" t="s">
        <v>10</v>
      </c>
    </row>
    <row r="32425" spans="1:9" x14ac:dyDescent="0.3">
      <c r="A32425" s="1" t="s">
        <v>31</v>
      </c>
      <c r="B32425">
        <v>25025091001</v>
      </c>
      <c r="C32425">
        <v>1186622</v>
      </c>
      <c r="D32425">
        <v>449816</v>
      </c>
      <c r="E32425">
        <v>0.45800000000000002</v>
      </c>
      <c r="F32425">
        <v>0.17399999999999999</v>
      </c>
      <c r="G32425">
        <v>42.3082694</v>
      </c>
      <c r="H32425">
        <v>-71.051679500000006</v>
      </c>
      <c r="I32425" s="1" t="s">
        <v>10</v>
      </c>
    </row>
    <row r="32426" spans="1:9" x14ac:dyDescent="0.3">
      <c r="A32426" s="1" t="s">
        <v>31</v>
      </c>
      <c r="B32426">
        <v>25025091100</v>
      </c>
      <c r="C32426">
        <v>423897</v>
      </c>
      <c r="D32426">
        <v>0</v>
      </c>
      <c r="E32426">
        <v>0.16400000000000001</v>
      </c>
      <c r="F32426">
        <v>0</v>
      </c>
      <c r="G32426">
        <v>42.315640999999999</v>
      </c>
      <c r="H32426">
        <v>-71.055594900000003</v>
      </c>
      <c r="I32426" s="1" t="s">
        <v>10</v>
      </c>
    </row>
    <row r="32427" spans="1:9" x14ac:dyDescent="0.3">
      <c r="A32427" s="1" t="s">
        <v>31</v>
      </c>
      <c r="B32427">
        <v>25025091200</v>
      </c>
      <c r="C32427">
        <v>323612</v>
      </c>
      <c r="D32427">
        <v>0</v>
      </c>
      <c r="E32427">
        <v>0.125</v>
      </c>
      <c r="F32427">
        <v>0</v>
      </c>
      <c r="G32427">
        <v>42.316325900000002</v>
      </c>
      <c r="H32427">
        <v>-71.062219799999994</v>
      </c>
      <c r="I32427" s="1" t="s">
        <v>10</v>
      </c>
    </row>
    <row r="32428" spans="1:9" x14ac:dyDescent="0.3">
      <c r="A32428" s="1" t="s">
        <v>31</v>
      </c>
      <c r="B32428">
        <v>25025091300</v>
      </c>
      <c r="C32428">
        <v>262560</v>
      </c>
      <c r="D32428">
        <v>0</v>
      </c>
      <c r="E32428">
        <v>0.10100000000000001</v>
      </c>
      <c r="F32428">
        <v>0</v>
      </c>
      <c r="G32428">
        <v>42.319935700000002</v>
      </c>
      <c r="H32428">
        <v>-71.066870100000003</v>
      </c>
      <c r="I32428" s="1" t="s">
        <v>10</v>
      </c>
    </row>
    <row r="32429" spans="1:9" x14ac:dyDescent="0.3">
      <c r="A32429" s="1" t="s">
        <v>31</v>
      </c>
      <c r="B32429">
        <v>25025091400</v>
      </c>
      <c r="C32429">
        <v>325019</v>
      </c>
      <c r="D32429">
        <v>0</v>
      </c>
      <c r="E32429">
        <v>0.125</v>
      </c>
      <c r="F32429">
        <v>0</v>
      </c>
      <c r="G32429">
        <v>42.3152689</v>
      </c>
      <c r="H32429">
        <v>-71.069853800000004</v>
      </c>
      <c r="I32429" s="1" t="s">
        <v>10</v>
      </c>
    </row>
    <row r="32430" spans="1:9" x14ac:dyDescent="0.3">
      <c r="A32430" s="1" t="s">
        <v>31</v>
      </c>
      <c r="B32430">
        <v>25025091500</v>
      </c>
      <c r="C32430">
        <v>404167</v>
      </c>
      <c r="D32430">
        <v>0</v>
      </c>
      <c r="E32430">
        <v>0.156</v>
      </c>
      <c r="F32430">
        <v>0</v>
      </c>
      <c r="G32430">
        <v>42.311494099999997</v>
      </c>
      <c r="H32430">
        <v>-71.064370699999998</v>
      </c>
      <c r="I32430" s="1" t="s">
        <v>10</v>
      </c>
    </row>
    <row r="32431" spans="1:9" x14ac:dyDescent="0.3">
      <c r="A32431" s="1" t="s">
        <v>31</v>
      </c>
      <c r="B32431">
        <v>25025091600</v>
      </c>
      <c r="C32431">
        <v>312697</v>
      </c>
      <c r="D32431">
        <v>0</v>
      </c>
      <c r="E32431">
        <v>0.121</v>
      </c>
      <c r="F32431">
        <v>0</v>
      </c>
      <c r="G32431">
        <v>42.306036400000004</v>
      </c>
      <c r="H32431">
        <v>-71.061189400000004</v>
      </c>
      <c r="I32431" s="1" t="s">
        <v>10</v>
      </c>
    </row>
    <row r="32432" spans="1:9" x14ac:dyDescent="0.3">
      <c r="A32432" s="1" t="s">
        <v>31</v>
      </c>
      <c r="B32432">
        <v>25025091700</v>
      </c>
      <c r="C32432">
        <v>289325</v>
      </c>
      <c r="D32432">
        <v>0</v>
      </c>
      <c r="E32432">
        <v>0.112</v>
      </c>
      <c r="F32432">
        <v>0</v>
      </c>
      <c r="G32432">
        <v>42.303611099999998</v>
      </c>
      <c r="H32432">
        <v>-71.065913600000002</v>
      </c>
      <c r="I32432" s="1" t="s">
        <v>10</v>
      </c>
    </row>
    <row r="32433" spans="1:9" x14ac:dyDescent="0.3">
      <c r="A32433" s="1" t="s">
        <v>31</v>
      </c>
      <c r="B32433">
        <v>25025091800</v>
      </c>
      <c r="C32433">
        <v>432063</v>
      </c>
      <c r="D32433">
        <v>0</v>
      </c>
      <c r="E32433">
        <v>0.16700000000000001</v>
      </c>
      <c r="F32433">
        <v>0</v>
      </c>
      <c r="G32433">
        <v>42.307366399999999</v>
      </c>
      <c r="H32433">
        <v>-71.070516699999999</v>
      </c>
      <c r="I32433" s="1" t="s">
        <v>10</v>
      </c>
    </row>
    <row r="32434" spans="1:9" x14ac:dyDescent="0.3">
      <c r="A32434" s="1" t="s">
        <v>31</v>
      </c>
      <c r="B32434">
        <v>25025091900</v>
      </c>
      <c r="C32434">
        <v>481983</v>
      </c>
      <c r="D32434">
        <v>0</v>
      </c>
      <c r="E32434">
        <v>0.186</v>
      </c>
      <c r="F32434">
        <v>0</v>
      </c>
      <c r="G32434">
        <v>42.300840800000003</v>
      </c>
      <c r="H32434">
        <v>-71.075530799999996</v>
      </c>
      <c r="I32434" s="1" t="s">
        <v>10</v>
      </c>
    </row>
    <row r="32435" spans="1:9" x14ac:dyDescent="0.3">
      <c r="A32435" s="1" t="s">
        <v>31</v>
      </c>
      <c r="B32435">
        <v>25025092000</v>
      </c>
      <c r="C32435">
        <v>489739</v>
      </c>
      <c r="D32435">
        <v>0</v>
      </c>
      <c r="E32435">
        <v>0.189</v>
      </c>
      <c r="F32435">
        <v>0</v>
      </c>
      <c r="G32435">
        <v>42.299675800000003</v>
      </c>
      <c r="H32435">
        <v>-71.067566799999994</v>
      </c>
      <c r="I32435" s="1" t="s">
        <v>10</v>
      </c>
    </row>
    <row r="32436" spans="1:9" x14ac:dyDescent="0.3">
      <c r="A32436" s="1" t="s">
        <v>31</v>
      </c>
      <c r="B32436">
        <v>25025092101</v>
      </c>
      <c r="C32436">
        <v>1291966</v>
      </c>
      <c r="D32436">
        <v>64101</v>
      </c>
      <c r="E32436">
        <v>0.499</v>
      </c>
      <c r="F32436">
        <v>2.5000000000000001E-2</v>
      </c>
      <c r="G32436">
        <v>42.297949899999999</v>
      </c>
      <c r="H32436">
        <v>-71.054127800000003</v>
      </c>
      <c r="I32436" s="1" t="s">
        <v>10</v>
      </c>
    </row>
    <row r="32437" spans="1:9" x14ac:dyDescent="0.3">
      <c r="A32437" s="1" t="s">
        <v>31</v>
      </c>
      <c r="B32437">
        <v>25025092200</v>
      </c>
      <c r="C32437">
        <v>581306</v>
      </c>
      <c r="D32437">
        <v>0</v>
      </c>
      <c r="E32437">
        <v>0.224</v>
      </c>
      <c r="F32437">
        <v>0</v>
      </c>
      <c r="G32437">
        <v>42.295023100000002</v>
      </c>
      <c r="H32437">
        <v>-71.066169799999997</v>
      </c>
      <c r="I32437" s="1" t="s">
        <v>10</v>
      </c>
    </row>
    <row r="32438" spans="1:9" x14ac:dyDescent="0.3">
      <c r="A32438" s="1" t="s">
        <v>31</v>
      </c>
      <c r="B32438">
        <v>25025092300</v>
      </c>
      <c r="C32438">
        <v>342974</v>
      </c>
      <c r="D32438">
        <v>0</v>
      </c>
      <c r="E32438">
        <v>0.13200000000000001</v>
      </c>
      <c r="F32438">
        <v>0</v>
      </c>
      <c r="G32438">
        <v>42.293943499999997</v>
      </c>
      <c r="H32438">
        <v>-71.075060699999995</v>
      </c>
      <c r="I32438" s="1" t="s">
        <v>10</v>
      </c>
    </row>
    <row r="32439" spans="1:9" x14ac:dyDescent="0.3">
      <c r="A32439" s="1" t="s">
        <v>31</v>
      </c>
      <c r="B32439">
        <v>25025092400</v>
      </c>
      <c r="C32439">
        <v>594228</v>
      </c>
      <c r="D32439">
        <v>0</v>
      </c>
      <c r="E32439">
        <v>0.22900000000000001</v>
      </c>
      <c r="F32439">
        <v>0</v>
      </c>
      <c r="G32439">
        <v>42.296041600000002</v>
      </c>
      <c r="H32439">
        <v>-71.084988699999997</v>
      </c>
      <c r="I32439" s="1" t="s">
        <v>10</v>
      </c>
    </row>
    <row r="32440" spans="1:9" x14ac:dyDescent="0.3">
      <c r="A32440" s="1" t="s">
        <v>31</v>
      </c>
      <c r="B32440">
        <v>25025100100</v>
      </c>
      <c r="C32440">
        <v>1036849</v>
      </c>
      <c r="D32440">
        <v>874</v>
      </c>
      <c r="E32440">
        <v>0.4</v>
      </c>
      <c r="F32440">
        <v>0</v>
      </c>
      <c r="G32440">
        <v>42.290249799999998</v>
      </c>
      <c r="H32440">
        <v>-71.087302699999995</v>
      </c>
      <c r="I32440" s="1" t="s">
        <v>10</v>
      </c>
    </row>
    <row r="32441" spans="1:9" x14ac:dyDescent="0.3">
      <c r="A32441" s="1" t="s">
        <v>31</v>
      </c>
      <c r="B32441">
        <v>25025100200</v>
      </c>
      <c r="C32441">
        <v>350643</v>
      </c>
      <c r="D32441">
        <v>0</v>
      </c>
      <c r="E32441">
        <v>0.13500000000000001</v>
      </c>
      <c r="F32441">
        <v>0</v>
      </c>
      <c r="G32441">
        <v>42.284800300000001</v>
      </c>
      <c r="H32441">
        <v>-71.0857223</v>
      </c>
      <c r="I32441" s="1" t="s">
        <v>10</v>
      </c>
    </row>
    <row r="32442" spans="1:9" x14ac:dyDescent="0.3">
      <c r="A32442" s="1" t="s">
        <v>31</v>
      </c>
      <c r="B32442">
        <v>25025100300</v>
      </c>
      <c r="C32442">
        <v>491878</v>
      </c>
      <c r="D32442">
        <v>0</v>
      </c>
      <c r="E32442">
        <v>0.19</v>
      </c>
      <c r="F32442">
        <v>0</v>
      </c>
      <c r="G32442">
        <v>42.282797899999998</v>
      </c>
      <c r="H32442">
        <v>-71.079797200000002</v>
      </c>
      <c r="I32442" s="1" t="s">
        <v>10</v>
      </c>
    </row>
    <row r="32443" spans="1:9" x14ac:dyDescent="0.3">
      <c r="A32443" s="1" t="s">
        <v>31</v>
      </c>
      <c r="B32443">
        <v>25025100400</v>
      </c>
      <c r="C32443">
        <v>626250</v>
      </c>
      <c r="D32443">
        <v>0</v>
      </c>
      <c r="E32443">
        <v>0.24199999999999999</v>
      </c>
      <c r="F32443">
        <v>0</v>
      </c>
      <c r="G32443">
        <v>42.281786699999998</v>
      </c>
      <c r="H32443">
        <v>-71.070844399999999</v>
      </c>
      <c r="I32443" s="1" t="s">
        <v>10</v>
      </c>
    </row>
    <row r="32444" spans="1:9" x14ac:dyDescent="0.3">
      <c r="A32444" s="1" t="s">
        <v>31</v>
      </c>
      <c r="B32444">
        <v>25025100500</v>
      </c>
      <c r="C32444">
        <v>858936</v>
      </c>
      <c r="D32444">
        <v>0</v>
      </c>
      <c r="E32444">
        <v>0.33200000000000002</v>
      </c>
      <c r="F32444">
        <v>0</v>
      </c>
      <c r="G32444">
        <v>42.2882344</v>
      </c>
      <c r="H32444">
        <v>-71.070747299999994</v>
      </c>
      <c r="I32444" s="1" t="s">
        <v>10</v>
      </c>
    </row>
    <row r="32445" spans="1:9" x14ac:dyDescent="0.3">
      <c r="A32445" s="1" t="s">
        <v>31</v>
      </c>
      <c r="B32445">
        <v>25025100601</v>
      </c>
      <c r="C32445">
        <v>552585</v>
      </c>
      <c r="D32445">
        <v>0</v>
      </c>
      <c r="E32445">
        <v>0.21299999999999999</v>
      </c>
      <c r="F32445">
        <v>0</v>
      </c>
      <c r="G32445">
        <v>42.290849100000003</v>
      </c>
      <c r="H32445">
        <v>-71.056279399999994</v>
      </c>
      <c r="I32445" s="1" t="s">
        <v>10</v>
      </c>
    </row>
    <row r="32446" spans="1:9" x14ac:dyDescent="0.3">
      <c r="A32446" s="1" t="s">
        <v>31</v>
      </c>
      <c r="B32446">
        <v>25025100603</v>
      </c>
      <c r="C32446">
        <v>886478</v>
      </c>
      <c r="D32446">
        <v>343678</v>
      </c>
      <c r="E32446">
        <v>0.34200000000000003</v>
      </c>
      <c r="F32446">
        <v>0.13300000000000001</v>
      </c>
      <c r="G32446">
        <v>42.2914125</v>
      </c>
      <c r="H32446">
        <v>-71.042157500000002</v>
      </c>
      <c r="I32446" s="1" t="s">
        <v>10</v>
      </c>
    </row>
    <row r="32447" spans="1:9" x14ac:dyDescent="0.3">
      <c r="A32447" s="1" t="s">
        <v>31</v>
      </c>
      <c r="B32447">
        <v>25025100700</v>
      </c>
      <c r="C32447">
        <v>1211115</v>
      </c>
      <c r="D32447">
        <v>166087</v>
      </c>
      <c r="E32447">
        <v>0.46800000000000003</v>
      </c>
      <c r="F32447">
        <v>6.4000000000000001E-2</v>
      </c>
      <c r="G32447">
        <v>42.282671899999997</v>
      </c>
      <c r="H32447">
        <v>-71.047960200000006</v>
      </c>
      <c r="I32447" s="1" t="s">
        <v>10</v>
      </c>
    </row>
    <row r="32448" spans="1:9" x14ac:dyDescent="0.3">
      <c r="A32448" s="1" t="s">
        <v>31</v>
      </c>
      <c r="B32448">
        <v>25025100800</v>
      </c>
      <c r="C32448">
        <v>1765853</v>
      </c>
      <c r="D32448">
        <v>141818</v>
      </c>
      <c r="E32448">
        <v>0.68200000000000005</v>
      </c>
      <c r="F32448">
        <v>5.5E-2</v>
      </c>
      <c r="G32448">
        <v>42.278106800000003</v>
      </c>
      <c r="H32448">
        <v>-71.061137299999999</v>
      </c>
      <c r="I32448" s="1" t="s">
        <v>10</v>
      </c>
    </row>
    <row r="32449" spans="1:9" x14ac:dyDescent="0.3">
      <c r="A32449" s="1" t="s">
        <v>31</v>
      </c>
      <c r="B32449">
        <v>25025100900</v>
      </c>
      <c r="C32449">
        <v>955421</v>
      </c>
      <c r="D32449">
        <v>45715</v>
      </c>
      <c r="E32449">
        <v>0.36899999999999999</v>
      </c>
      <c r="F32449">
        <v>1.7999999999999999E-2</v>
      </c>
      <c r="G32449">
        <v>42.274006499999999</v>
      </c>
      <c r="H32449">
        <v>-71.074230799999995</v>
      </c>
      <c r="I32449" s="1" t="s">
        <v>10</v>
      </c>
    </row>
    <row r="32450" spans="1:9" x14ac:dyDescent="0.3">
      <c r="A32450" s="1" t="s">
        <v>31</v>
      </c>
      <c r="B32450">
        <v>25025101001</v>
      </c>
      <c r="C32450">
        <v>1296244</v>
      </c>
      <c r="D32450">
        <v>5844</v>
      </c>
      <c r="E32450">
        <v>0.5</v>
      </c>
      <c r="F32450">
        <v>2E-3</v>
      </c>
      <c r="G32450">
        <v>42.272116599999997</v>
      </c>
      <c r="H32450">
        <v>-71.099977199999998</v>
      </c>
      <c r="I32450" s="1" t="s">
        <v>10</v>
      </c>
    </row>
    <row r="32451" spans="1:9" x14ac:dyDescent="0.3">
      <c r="A32451" s="1" t="s">
        <v>31</v>
      </c>
      <c r="B32451">
        <v>25025101002</v>
      </c>
      <c r="C32451">
        <v>1165250</v>
      </c>
      <c r="D32451">
        <v>4369</v>
      </c>
      <c r="E32451">
        <v>0.45</v>
      </c>
      <c r="F32451">
        <v>2E-3</v>
      </c>
      <c r="G32451">
        <v>42.274057200000001</v>
      </c>
      <c r="H32451">
        <v>-71.085326699999996</v>
      </c>
      <c r="I32451" s="1" t="s">
        <v>10</v>
      </c>
    </row>
    <row r="32452" spans="1:9" x14ac:dyDescent="0.3">
      <c r="A32452" s="1" t="s">
        <v>31</v>
      </c>
      <c r="B32452">
        <v>25025101101</v>
      </c>
      <c r="C32452">
        <v>379741</v>
      </c>
      <c r="D32452">
        <v>0</v>
      </c>
      <c r="E32452">
        <v>0.14699999999999999</v>
      </c>
      <c r="F32452">
        <v>0</v>
      </c>
      <c r="G32452">
        <v>42.2826649</v>
      </c>
      <c r="H32452">
        <v>-71.095082300000001</v>
      </c>
      <c r="I32452" s="1" t="s">
        <v>10</v>
      </c>
    </row>
    <row r="32453" spans="1:9" x14ac:dyDescent="0.3">
      <c r="A32453" s="1" t="s">
        <v>31</v>
      </c>
      <c r="B32453">
        <v>25025101102</v>
      </c>
      <c r="C32453">
        <v>561192</v>
      </c>
      <c r="D32453">
        <v>0</v>
      </c>
      <c r="E32453">
        <v>0.217</v>
      </c>
      <c r="F32453">
        <v>0</v>
      </c>
      <c r="G32453">
        <v>42.278795600000002</v>
      </c>
      <c r="H32453">
        <v>-71.092046300000007</v>
      </c>
      <c r="I32453" s="1" t="s">
        <v>10</v>
      </c>
    </row>
    <row r="32454" spans="1:9" x14ac:dyDescent="0.3">
      <c r="A32454" s="1" t="s">
        <v>31</v>
      </c>
      <c r="B32454">
        <v>25025110103</v>
      </c>
      <c r="C32454">
        <v>935088</v>
      </c>
      <c r="D32454">
        <v>0</v>
      </c>
      <c r="E32454">
        <v>0.36099999999999999</v>
      </c>
      <c r="F32454">
        <v>0</v>
      </c>
      <c r="G32454">
        <v>42.2961825</v>
      </c>
      <c r="H32454">
        <v>-71.115738800000003</v>
      </c>
      <c r="I32454" s="1" t="s">
        <v>10</v>
      </c>
    </row>
    <row r="32455" spans="1:9" x14ac:dyDescent="0.3">
      <c r="A32455" s="1" t="s">
        <v>31</v>
      </c>
      <c r="B32455">
        <v>25025110201</v>
      </c>
      <c r="C32455">
        <v>348208</v>
      </c>
      <c r="D32455">
        <v>0</v>
      </c>
      <c r="E32455">
        <v>0.13400000000000001</v>
      </c>
      <c r="F32455">
        <v>0</v>
      </c>
      <c r="G32455">
        <v>42.280495999999999</v>
      </c>
      <c r="H32455">
        <v>-71.117050800000001</v>
      </c>
      <c r="I32455" s="1" t="s">
        <v>10</v>
      </c>
    </row>
    <row r="32456" spans="1:9" x14ac:dyDescent="0.3">
      <c r="A32456" s="1" t="s">
        <v>31</v>
      </c>
      <c r="B32456">
        <v>25025110301</v>
      </c>
      <c r="C32456">
        <v>817930</v>
      </c>
      <c r="D32456">
        <v>0</v>
      </c>
      <c r="E32456">
        <v>0.316</v>
      </c>
      <c r="F32456">
        <v>0</v>
      </c>
      <c r="G32456">
        <v>42.286805200000003</v>
      </c>
      <c r="H32456">
        <v>-71.113277499999995</v>
      </c>
      <c r="I32456" s="1" t="s">
        <v>10</v>
      </c>
    </row>
    <row r="32457" spans="1:9" x14ac:dyDescent="0.3">
      <c r="A32457" s="1" t="s">
        <v>31</v>
      </c>
      <c r="B32457">
        <v>25025110401</v>
      </c>
      <c r="C32457">
        <v>522449</v>
      </c>
      <c r="D32457">
        <v>0</v>
      </c>
      <c r="E32457">
        <v>0.20200000000000001</v>
      </c>
      <c r="F32457">
        <v>0</v>
      </c>
      <c r="G32457">
        <v>42.286433199999998</v>
      </c>
      <c r="H32457">
        <v>-71.122552900000002</v>
      </c>
      <c r="I32457" s="1" t="s">
        <v>10</v>
      </c>
    </row>
    <row r="32458" spans="1:9" x14ac:dyDescent="0.3">
      <c r="A32458" s="1" t="s">
        <v>31</v>
      </c>
      <c r="B32458">
        <v>25025110403</v>
      </c>
      <c r="C32458">
        <v>942868</v>
      </c>
      <c r="D32458">
        <v>7697</v>
      </c>
      <c r="E32458">
        <v>0.36399999999999999</v>
      </c>
      <c r="F32458">
        <v>3.0000000000000001E-3</v>
      </c>
      <c r="G32458">
        <v>42.2791462</v>
      </c>
      <c r="H32458">
        <v>-71.128122300000001</v>
      </c>
      <c r="I32458" s="1" t="s">
        <v>10</v>
      </c>
    </row>
    <row r="32459" spans="1:9" x14ac:dyDescent="0.3">
      <c r="A32459" s="1" t="s">
        <v>31</v>
      </c>
      <c r="B32459">
        <v>25025110501</v>
      </c>
      <c r="C32459">
        <v>647839</v>
      </c>
      <c r="D32459">
        <v>0</v>
      </c>
      <c r="E32459">
        <v>0.25</v>
      </c>
      <c r="F32459">
        <v>0</v>
      </c>
      <c r="G32459">
        <v>42.282161799999997</v>
      </c>
      <c r="H32459">
        <v>-71.141448499999996</v>
      </c>
      <c r="I32459" s="1" t="s">
        <v>10</v>
      </c>
    </row>
    <row r="32460" spans="1:9" x14ac:dyDescent="0.3">
      <c r="A32460" s="1" t="s">
        <v>31</v>
      </c>
      <c r="B32460">
        <v>25025110502</v>
      </c>
      <c r="C32460">
        <v>684299</v>
      </c>
      <c r="D32460">
        <v>0</v>
      </c>
      <c r="E32460">
        <v>0.26400000000000001</v>
      </c>
      <c r="F32460">
        <v>0</v>
      </c>
      <c r="G32460">
        <v>42.282917099999999</v>
      </c>
      <c r="H32460">
        <v>-71.132604999999998</v>
      </c>
      <c r="I32460" s="1" t="s">
        <v>10</v>
      </c>
    </row>
    <row r="32461" spans="1:9" x14ac:dyDescent="0.3">
      <c r="A32461" s="1" t="s">
        <v>31</v>
      </c>
      <c r="B32461">
        <v>25025110601</v>
      </c>
      <c r="C32461">
        <v>1406547</v>
      </c>
      <c r="D32461">
        <v>8282</v>
      </c>
      <c r="E32461">
        <v>0.54300000000000004</v>
      </c>
      <c r="F32461">
        <v>3.0000000000000001E-3</v>
      </c>
      <c r="G32461">
        <v>42.298251100000002</v>
      </c>
      <c r="H32461">
        <v>-71.139977500000001</v>
      </c>
      <c r="I32461" s="1" t="s">
        <v>10</v>
      </c>
    </row>
    <row r="32462" spans="1:9" x14ac:dyDescent="0.3">
      <c r="A32462" s="1" t="s">
        <v>31</v>
      </c>
      <c r="B32462">
        <v>25025110607</v>
      </c>
      <c r="C32462">
        <v>1171235</v>
      </c>
      <c r="D32462">
        <v>0</v>
      </c>
      <c r="E32462">
        <v>0.45200000000000001</v>
      </c>
      <c r="F32462">
        <v>0</v>
      </c>
      <c r="G32462">
        <v>42.290286500000001</v>
      </c>
      <c r="H32462">
        <v>-71.134640200000007</v>
      </c>
      <c r="I32462" s="1" t="s">
        <v>10</v>
      </c>
    </row>
    <row r="32463" spans="1:9" x14ac:dyDescent="0.3">
      <c r="A32463" s="1" t="s">
        <v>31</v>
      </c>
      <c r="B32463">
        <v>25025120103</v>
      </c>
      <c r="C32463">
        <v>353248</v>
      </c>
      <c r="D32463">
        <v>0</v>
      </c>
      <c r="E32463">
        <v>0.13600000000000001</v>
      </c>
      <c r="F32463">
        <v>0</v>
      </c>
      <c r="G32463">
        <v>42.311756699999997</v>
      </c>
      <c r="H32463">
        <v>-71.118263200000001</v>
      </c>
      <c r="I32463" s="1" t="s">
        <v>10</v>
      </c>
    </row>
    <row r="32464" spans="1:9" x14ac:dyDescent="0.3">
      <c r="A32464" s="1" t="s">
        <v>31</v>
      </c>
      <c r="B32464">
        <v>25025120104</v>
      </c>
      <c r="C32464">
        <v>290295</v>
      </c>
      <c r="D32464">
        <v>0</v>
      </c>
      <c r="E32464">
        <v>0.112</v>
      </c>
      <c r="F32464">
        <v>0</v>
      </c>
      <c r="G32464">
        <v>42.305686199999997</v>
      </c>
      <c r="H32464">
        <v>-71.117304899999993</v>
      </c>
      <c r="I32464" s="1" t="s">
        <v>10</v>
      </c>
    </row>
    <row r="32465" spans="1:9" x14ac:dyDescent="0.3">
      <c r="A32465" s="1" t="s">
        <v>31</v>
      </c>
      <c r="B32465">
        <v>25025120105</v>
      </c>
      <c r="C32465">
        <v>1837896</v>
      </c>
      <c r="D32465">
        <v>2474</v>
      </c>
      <c r="E32465">
        <v>0.71</v>
      </c>
      <c r="F32465">
        <v>1E-3</v>
      </c>
      <c r="G32465">
        <v>42.308739799999998</v>
      </c>
      <c r="H32465">
        <v>-71.126293799999999</v>
      </c>
      <c r="I32465" s="1" t="s">
        <v>10</v>
      </c>
    </row>
    <row r="32466" spans="1:9" x14ac:dyDescent="0.3">
      <c r="A32466" s="1" t="s">
        <v>31</v>
      </c>
      <c r="B32466">
        <v>25025120201</v>
      </c>
      <c r="C32466">
        <v>719465</v>
      </c>
      <c r="D32466">
        <v>0</v>
      </c>
      <c r="E32466">
        <v>0.27800000000000002</v>
      </c>
      <c r="F32466">
        <v>0</v>
      </c>
      <c r="G32466">
        <v>42.305157000000001</v>
      </c>
      <c r="H32466">
        <v>-71.1083675</v>
      </c>
      <c r="I32466" s="1" t="s">
        <v>10</v>
      </c>
    </row>
    <row r="32467" spans="1:9" x14ac:dyDescent="0.3">
      <c r="A32467" s="1" t="s">
        <v>31</v>
      </c>
      <c r="B32467">
        <v>25025120301</v>
      </c>
      <c r="C32467">
        <v>662594</v>
      </c>
      <c r="D32467">
        <v>0</v>
      </c>
      <c r="E32467">
        <v>0.25600000000000001</v>
      </c>
      <c r="F32467">
        <v>0</v>
      </c>
      <c r="G32467">
        <v>42.312642400000001</v>
      </c>
      <c r="H32467">
        <v>-71.101933399999993</v>
      </c>
      <c r="I32467" s="1" t="s">
        <v>10</v>
      </c>
    </row>
    <row r="32468" spans="1:9" x14ac:dyDescent="0.3">
      <c r="A32468" s="1" t="s">
        <v>31</v>
      </c>
      <c r="B32468">
        <v>25025120400</v>
      </c>
      <c r="C32468">
        <v>998929</v>
      </c>
      <c r="D32468">
        <v>0</v>
      </c>
      <c r="E32468">
        <v>0.38600000000000001</v>
      </c>
      <c r="F32468">
        <v>0</v>
      </c>
      <c r="G32468">
        <v>42.3139015</v>
      </c>
      <c r="H32468">
        <v>-71.111665299999999</v>
      </c>
      <c r="I32468" s="1" t="s">
        <v>10</v>
      </c>
    </row>
    <row r="32469" spans="1:9" x14ac:dyDescent="0.3">
      <c r="A32469" s="1" t="s">
        <v>31</v>
      </c>
      <c r="B32469">
        <v>25025120500</v>
      </c>
      <c r="C32469">
        <v>213706</v>
      </c>
      <c r="D32469">
        <v>0</v>
      </c>
      <c r="E32469">
        <v>8.3000000000000004E-2</v>
      </c>
      <c r="F32469">
        <v>0</v>
      </c>
      <c r="G32469">
        <v>42.320658700000003</v>
      </c>
      <c r="H32469">
        <v>-71.1042025</v>
      </c>
      <c r="I32469" s="1" t="s">
        <v>10</v>
      </c>
    </row>
    <row r="32470" spans="1:9" x14ac:dyDescent="0.3">
      <c r="A32470" s="1" t="s">
        <v>31</v>
      </c>
      <c r="B32470">
        <v>25025120600</v>
      </c>
      <c r="C32470">
        <v>258211</v>
      </c>
      <c r="D32470">
        <v>0</v>
      </c>
      <c r="E32470">
        <v>0.1</v>
      </c>
      <c r="F32470">
        <v>0</v>
      </c>
      <c r="G32470">
        <v>42.319109699999998</v>
      </c>
      <c r="H32470">
        <v>-71.108840700000002</v>
      </c>
      <c r="I32470" s="1" t="s">
        <v>10</v>
      </c>
    </row>
    <row r="32471" spans="1:9" x14ac:dyDescent="0.3">
      <c r="A32471" s="1" t="s">
        <v>31</v>
      </c>
      <c r="B32471">
        <v>25025120700</v>
      </c>
      <c r="C32471">
        <v>297487</v>
      </c>
      <c r="D32471">
        <v>0</v>
      </c>
      <c r="E32471">
        <v>0.115</v>
      </c>
      <c r="F32471">
        <v>0</v>
      </c>
      <c r="G32471">
        <v>42.324255700000002</v>
      </c>
      <c r="H32471">
        <v>-71.111211100000006</v>
      </c>
      <c r="I32471" s="1" t="s">
        <v>10</v>
      </c>
    </row>
    <row r="32472" spans="1:9" x14ac:dyDescent="0.3">
      <c r="A32472" s="1" t="s">
        <v>31</v>
      </c>
      <c r="B32472">
        <v>25025130100</v>
      </c>
      <c r="C32472">
        <v>4344471</v>
      </c>
      <c r="D32472">
        <v>45804</v>
      </c>
      <c r="E32472">
        <v>1.677</v>
      </c>
      <c r="F32472">
        <v>1.7999999999999999E-2</v>
      </c>
      <c r="G32472">
        <v>42.290425499999998</v>
      </c>
      <c r="H32472">
        <v>-71.171497799999997</v>
      </c>
      <c r="I32472" s="1" t="s">
        <v>10</v>
      </c>
    </row>
    <row r="32473" spans="1:9" x14ac:dyDescent="0.3">
      <c r="A32473" s="1" t="s">
        <v>31</v>
      </c>
      <c r="B32473">
        <v>25025130200</v>
      </c>
      <c r="C32473">
        <v>1352656</v>
      </c>
      <c r="D32473">
        <v>0</v>
      </c>
      <c r="E32473">
        <v>0.52200000000000002</v>
      </c>
      <c r="F32473">
        <v>0</v>
      </c>
      <c r="G32473">
        <v>42.287331899999998</v>
      </c>
      <c r="H32473">
        <v>-71.157011999999995</v>
      </c>
      <c r="I32473" s="1" t="s">
        <v>10</v>
      </c>
    </row>
    <row r="32474" spans="1:9" x14ac:dyDescent="0.3">
      <c r="A32474" s="1" t="s">
        <v>31</v>
      </c>
      <c r="B32474">
        <v>25025130300</v>
      </c>
      <c r="C32474">
        <v>1442190</v>
      </c>
      <c r="D32474">
        <v>0</v>
      </c>
      <c r="E32474">
        <v>0.55700000000000005</v>
      </c>
      <c r="F32474">
        <v>0</v>
      </c>
      <c r="G32474">
        <v>42.279129500000003</v>
      </c>
      <c r="H32474">
        <v>-71.150709699999993</v>
      </c>
      <c r="I32474" s="1" t="s">
        <v>10</v>
      </c>
    </row>
    <row r="32475" spans="1:9" x14ac:dyDescent="0.3">
      <c r="A32475" s="1" t="s">
        <v>31</v>
      </c>
      <c r="B32475">
        <v>25025130402</v>
      </c>
      <c r="C32475">
        <v>2103299</v>
      </c>
      <c r="D32475">
        <v>169596</v>
      </c>
      <c r="E32475">
        <v>0.81200000000000006</v>
      </c>
      <c r="F32475">
        <v>6.5000000000000002E-2</v>
      </c>
      <c r="G32475">
        <v>42.272401100000003</v>
      </c>
      <c r="H32475">
        <v>-71.169405600000005</v>
      </c>
      <c r="I32475" s="1" t="s">
        <v>10</v>
      </c>
    </row>
    <row r="32476" spans="1:9" x14ac:dyDescent="0.3">
      <c r="A32476" s="1" t="s">
        <v>31</v>
      </c>
      <c r="B32476">
        <v>25025130404</v>
      </c>
      <c r="C32476">
        <v>1602593</v>
      </c>
      <c r="D32476">
        <v>35273</v>
      </c>
      <c r="E32476">
        <v>0.61899999999999999</v>
      </c>
      <c r="F32476">
        <v>1.4E-2</v>
      </c>
      <c r="G32476">
        <v>42.269915099999999</v>
      </c>
      <c r="H32476">
        <v>-71.155949500000006</v>
      </c>
      <c r="I32476" s="1" t="s">
        <v>10</v>
      </c>
    </row>
    <row r="32477" spans="1:9" x14ac:dyDescent="0.3">
      <c r="A32477" s="1" t="s">
        <v>31</v>
      </c>
      <c r="B32477">
        <v>25025130406</v>
      </c>
      <c r="C32477">
        <v>1048779</v>
      </c>
      <c r="D32477">
        <v>5879</v>
      </c>
      <c r="E32477">
        <v>0.40500000000000003</v>
      </c>
      <c r="F32477">
        <v>2E-3</v>
      </c>
      <c r="G32477">
        <v>42.260064499999999</v>
      </c>
      <c r="H32477">
        <v>-71.151497599999999</v>
      </c>
      <c r="I32477" s="1" t="s">
        <v>10</v>
      </c>
    </row>
    <row r="32478" spans="1:9" x14ac:dyDescent="0.3">
      <c r="A32478" s="1" t="s">
        <v>31</v>
      </c>
      <c r="B32478">
        <v>25025140102</v>
      </c>
      <c r="C32478">
        <v>2080041</v>
      </c>
      <c r="D32478">
        <v>75316</v>
      </c>
      <c r="E32478">
        <v>0.80300000000000005</v>
      </c>
      <c r="F32478">
        <v>2.9000000000000001E-2</v>
      </c>
      <c r="G32478">
        <v>42.244685799999999</v>
      </c>
      <c r="H32478">
        <v>-71.142477299999996</v>
      </c>
      <c r="I32478" s="1" t="s">
        <v>10</v>
      </c>
    </row>
    <row r="32479" spans="1:9" x14ac:dyDescent="0.3">
      <c r="A32479" s="1" t="s">
        <v>31</v>
      </c>
      <c r="B32479">
        <v>25025140105</v>
      </c>
      <c r="C32479">
        <v>1010911</v>
      </c>
      <c r="D32479">
        <v>0</v>
      </c>
      <c r="E32479">
        <v>0.39</v>
      </c>
      <c r="F32479">
        <v>0</v>
      </c>
      <c r="G32479">
        <v>42.267997000000001</v>
      </c>
      <c r="H32479">
        <v>-71.125189199999994</v>
      </c>
      <c r="I32479" s="1" t="s">
        <v>10</v>
      </c>
    </row>
    <row r="32480" spans="1:9" x14ac:dyDescent="0.3">
      <c r="A32480" s="1" t="s">
        <v>31</v>
      </c>
      <c r="B32480">
        <v>25025140106</v>
      </c>
      <c r="C32480">
        <v>279850</v>
      </c>
      <c r="D32480">
        <v>3116</v>
      </c>
      <c r="E32480">
        <v>0.108</v>
      </c>
      <c r="F32480">
        <v>1E-3</v>
      </c>
      <c r="G32480">
        <v>42.273873799999997</v>
      </c>
      <c r="H32480">
        <v>-71.137141600000007</v>
      </c>
      <c r="I32480" s="1" t="s">
        <v>10</v>
      </c>
    </row>
    <row r="32481" spans="1:9" x14ac:dyDescent="0.3">
      <c r="A32481" s="1" t="s">
        <v>31</v>
      </c>
      <c r="B32481">
        <v>25025140107</v>
      </c>
      <c r="C32481">
        <v>627360</v>
      </c>
      <c r="D32481">
        <v>0</v>
      </c>
      <c r="E32481">
        <v>0.24199999999999999</v>
      </c>
      <c r="F32481">
        <v>0</v>
      </c>
      <c r="G32481">
        <v>42.257721600000004</v>
      </c>
      <c r="H32481">
        <v>-71.128420599999998</v>
      </c>
      <c r="I32481" s="1" t="s">
        <v>10</v>
      </c>
    </row>
    <row r="32482" spans="1:9" x14ac:dyDescent="0.3">
      <c r="A32482" s="1" t="s">
        <v>31</v>
      </c>
      <c r="B32482">
        <v>25025140201</v>
      </c>
      <c r="C32482">
        <v>1329061</v>
      </c>
      <c r="D32482">
        <v>86302</v>
      </c>
      <c r="E32482">
        <v>0.51300000000000001</v>
      </c>
      <c r="F32482">
        <v>3.3000000000000002E-2</v>
      </c>
      <c r="G32482">
        <v>42.237530599999999</v>
      </c>
      <c r="H32482">
        <v>-71.1305713</v>
      </c>
      <c r="I32482" s="1" t="s">
        <v>10</v>
      </c>
    </row>
    <row r="32483" spans="1:9" x14ac:dyDescent="0.3">
      <c r="A32483" s="1" t="s">
        <v>31</v>
      </c>
      <c r="B32483">
        <v>25025140202</v>
      </c>
      <c r="C32483">
        <v>1538644</v>
      </c>
      <c r="D32483">
        <v>17102</v>
      </c>
      <c r="E32483">
        <v>0.59399999999999997</v>
      </c>
      <c r="F32483">
        <v>7.0000000000000001E-3</v>
      </c>
      <c r="G32483">
        <v>42.249518100000003</v>
      </c>
      <c r="H32483">
        <v>-71.117542999999998</v>
      </c>
      <c r="I32483" s="1" t="s">
        <v>10</v>
      </c>
    </row>
    <row r="32484" spans="1:9" x14ac:dyDescent="0.3">
      <c r="A32484" s="1" t="s">
        <v>31</v>
      </c>
      <c r="B32484">
        <v>25025140300</v>
      </c>
      <c r="C32484">
        <v>1547352</v>
      </c>
      <c r="D32484">
        <v>41495</v>
      </c>
      <c r="E32484">
        <v>0.59699999999999998</v>
      </c>
      <c r="F32484">
        <v>1.6E-2</v>
      </c>
      <c r="G32484">
        <v>42.258773400000003</v>
      </c>
      <c r="H32484">
        <v>-71.118813099999997</v>
      </c>
      <c r="I32484" s="1" t="s">
        <v>10</v>
      </c>
    </row>
    <row r="32485" spans="1:9" x14ac:dyDescent="0.3">
      <c r="A32485" s="1" t="s">
        <v>31</v>
      </c>
      <c r="B32485">
        <v>25025140400</v>
      </c>
      <c r="C32485">
        <v>1878136</v>
      </c>
      <c r="D32485">
        <v>12733</v>
      </c>
      <c r="E32485">
        <v>0.72499999999999998</v>
      </c>
      <c r="F32485">
        <v>5.0000000000000001E-3</v>
      </c>
      <c r="G32485">
        <v>42.269221899999998</v>
      </c>
      <c r="H32485">
        <v>-71.111808800000006</v>
      </c>
      <c r="I32485" s="1" t="s">
        <v>10</v>
      </c>
    </row>
    <row r="32486" spans="1:9" x14ac:dyDescent="0.3">
      <c r="A32486" s="1" t="s">
        <v>31</v>
      </c>
      <c r="B32486">
        <v>25025160101</v>
      </c>
      <c r="C32486">
        <v>707020</v>
      </c>
      <c r="D32486">
        <v>55916</v>
      </c>
      <c r="E32486">
        <v>0.27300000000000002</v>
      </c>
      <c r="F32486">
        <v>2.1999999999999999E-2</v>
      </c>
      <c r="G32486">
        <v>42.388970499999999</v>
      </c>
      <c r="H32486">
        <v>-71.028429799999998</v>
      </c>
      <c r="I32486" s="1" t="s">
        <v>10</v>
      </c>
    </row>
    <row r="32487" spans="1:9" x14ac:dyDescent="0.3">
      <c r="A32487" s="1" t="s">
        <v>31</v>
      </c>
      <c r="B32487">
        <v>25025160200</v>
      </c>
      <c r="C32487">
        <v>222152</v>
      </c>
      <c r="D32487">
        <v>0</v>
      </c>
      <c r="E32487">
        <v>8.5999999999999993E-2</v>
      </c>
      <c r="F32487">
        <v>0</v>
      </c>
      <c r="G32487">
        <v>42.389783999999999</v>
      </c>
      <c r="H32487">
        <v>-71.035761500000007</v>
      </c>
      <c r="I32487" s="1" t="s">
        <v>10</v>
      </c>
    </row>
    <row r="32488" spans="1:9" x14ac:dyDescent="0.3">
      <c r="A32488" s="1" t="s">
        <v>31</v>
      </c>
      <c r="B32488">
        <v>25025160300</v>
      </c>
      <c r="C32488">
        <v>567067</v>
      </c>
      <c r="D32488">
        <v>294165</v>
      </c>
      <c r="E32488">
        <v>0.219</v>
      </c>
      <c r="F32488">
        <v>0.114</v>
      </c>
      <c r="G32488">
        <v>42.388015099999997</v>
      </c>
      <c r="H32488">
        <v>-71.046733900000007</v>
      </c>
      <c r="I32488" s="1" t="s">
        <v>10</v>
      </c>
    </row>
    <row r="32489" spans="1:9" x14ac:dyDescent="0.3">
      <c r="A32489" s="1" t="s">
        <v>31</v>
      </c>
      <c r="B32489">
        <v>25025160400</v>
      </c>
      <c r="C32489">
        <v>1294082</v>
      </c>
      <c r="D32489">
        <v>3542</v>
      </c>
      <c r="E32489">
        <v>0.5</v>
      </c>
      <c r="F32489">
        <v>1E-3</v>
      </c>
      <c r="G32489">
        <v>42.395316000000001</v>
      </c>
      <c r="H32489">
        <v>-71.042496</v>
      </c>
      <c r="I32489" s="1" t="s">
        <v>10</v>
      </c>
    </row>
    <row r="32490" spans="1:9" x14ac:dyDescent="0.3">
      <c r="A32490" s="1" t="s">
        <v>31</v>
      </c>
      <c r="B32490">
        <v>25025160501</v>
      </c>
      <c r="C32490">
        <v>385601</v>
      </c>
      <c r="D32490">
        <v>0</v>
      </c>
      <c r="E32490">
        <v>0.14899999999999999</v>
      </c>
      <c r="F32490">
        <v>0</v>
      </c>
      <c r="G32490">
        <v>42.398307000000003</v>
      </c>
      <c r="H32490">
        <v>-71.032870900000006</v>
      </c>
      <c r="I32490" s="1" t="s">
        <v>10</v>
      </c>
    </row>
    <row r="32491" spans="1:9" x14ac:dyDescent="0.3">
      <c r="A32491" s="1" t="s">
        <v>31</v>
      </c>
      <c r="B32491">
        <v>25025160502</v>
      </c>
      <c r="C32491">
        <v>1152306</v>
      </c>
      <c r="D32491">
        <v>282671</v>
      </c>
      <c r="E32491">
        <v>0.44500000000000001</v>
      </c>
      <c r="F32491">
        <v>0.109</v>
      </c>
      <c r="G32491">
        <v>42.396619600000001</v>
      </c>
      <c r="H32491">
        <v>-71.018450700000002</v>
      </c>
      <c r="I32491" s="1" t="s">
        <v>10</v>
      </c>
    </row>
    <row r="32492" spans="1:9" x14ac:dyDescent="0.3">
      <c r="A32492" s="1" t="s">
        <v>31</v>
      </c>
      <c r="B32492">
        <v>25025160601</v>
      </c>
      <c r="C32492">
        <v>659428</v>
      </c>
      <c r="D32492">
        <v>1954</v>
      </c>
      <c r="E32492">
        <v>0.255</v>
      </c>
      <c r="F32492">
        <v>1E-3</v>
      </c>
      <c r="G32492">
        <v>42.402374799999997</v>
      </c>
      <c r="H32492">
        <v>-71.027459300000004</v>
      </c>
      <c r="I32492" s="1" t="s">
        <v>10</v>
      </c>
    </row>
    <row r="32493" spans="1:9" x14ac:dyDescent="0.3">
      <c r="A32493" s="1" t="s">
        <v>31</v>
      </c>
      <c r="B32493">
        <v>25025160602</v>
      </c>
      <c r="C32493">
        <v>741837</v>
      </c>
      <c r="D32493">
        <v>0</v>
      </c>
      <c r="E32493">
        <v>0.28599999999999998</v>
      </c>
      <c r="F32493">
        <v>0</v>
      </c>
      <c r="G32493">
        <v>42.407197400000001</v>
      </c>
      <c r="H32493">
        <v>-71.032818199999994</v>
      </c>
      <c r="I32493" s="1" t="s">
        <v>10</v>
      </c>
    </row>
    <row r="32494" spans="1:9" x14ac:dyDescent="0.3">
      <c r="A32494" s="1" t="s">
        <v>31</v>
      </c>
      <c r="B32494">
        <v>25025170100</v>
      </c>
      <c r="C32494">
        <v>1462307</v>
      </c>
      <c r="D32494">
        <v>2839</v>
      </c>
      <c r="E32494">
        <v>0.56499999999999995</v>
      </c>
      <c r="F32494">
        <v>1E-3</v>
      </c>
      <c r="G32494">
        <v>42.410725900000003</v>
      </c>
      <c r="H32494">
        <v>-71.021823400000002</v>
      </c>
      <c r="I32494" s="1" t="s">
        <v>10</v>
      </c>
    </row>
    <row r="32495" spans="1:9" x14ac:dyDescent="0.3">
      <c r="A32495" s="1" t="s">
        <v>31</v>
      </c>
      <c r="B32495">
        <v>25025170200</v>
      </c>
      <c r="C32495">
        <v>998410</v>
      </c>
      <c r="D32495">
        <v>0</v>
      </c>
      <c r="E32495">
        <v>0.38500000000000001</v>
      </c>
      <c r="F32495">
        <v>0</v>
      </c>
      <c r="G32495">
        <v>42.416792800000003</v>
      </c>
      <c r="H32495">
        <v>-71.019854499999994</v>
      </c>
      <c r="I32495" s="1" t="s">
        <v>10</v>
      </c>
    </row>
    <row r="32496" spans="1:9" x14ac:dyDescent="0.3">
      <c r="A32496" s="1" t="s">
        <v>31</v>
      </c>
      <c r="B32496">
        <v>25025170300</v>
      </c>
      <c r="C32496">
        <v>3938108</v>
      </c>
      <c r="D32496">
        <v>504485</v>
      </c>
      <c r="E32496">
        <v>1.5209999999999999</v>
      </c>
      <c r="F32496">
        <v>0.19500000000000001</v>
      </c>
      <c r="G32496">
        <v>42.430883700000003</v>
      </c>
      <c r="H32496">
        <v>-71.014746900000006</v>
      </c>
      <c r="I32496" s="1" t="s">
        <v>10</v>
      </c>
    </row>
    <row r="32497" spans="1:9" x14ac:dyDescent="0.3">
      <c r="A32497" s="1" t="s">
        <v>31</v>
      </c>
      <c r="B32497">
        <v>25025170400</v>
      </c>
      <c r="C32497">
        <v>2332919</v>
      </c>
      <c r="D32497">
        <v>264953</v>
      </c>
      <c r="E32497">
        <v>0.90100000000000002</v>
      </c>
      <c r="F32497">
        <v>0.10199999999999999</v>
      </c>
      <c r="G32497">
        <v>42.423739300000001</v>
      </c>
      <c r="H32497">
        <v>-70.997915899999995</v>
      </c>
      <c r="I32497" s="1" t="s">
        <v>10</v>
      </c>
    </row>
    <row r="32498" spans="1:9" x14ac:dyDescent="0.3">
      <c r="A32498" s="1" t="s">
        <v>31</v>
      </c>
      <c r="B32498">
        <v>25025170501</v>
      </c>
      <c r="C32498">
        <v>955799</v>
      </c>
      <c r="D32498">
        <v>593137</v>
      </c>
      <c r="E32498">
        <v>0.36899999999999999</v>
      </c>
      <c r="F32498">
        <v>0.22900000000000001</v>
      </c>
      <c r="G32498">
        <v>42.413516700000002</v>
      </c>
      <c r="H32498">
        <v>-70.990802099999996</v>
      </c>
      <c r="I32498" s="1" t="s">
        <v>10</v>
      </c>
    </row>
    <row r="32499" spans="1:9" x14ac:dyDescent="0.3">
      <c r="A32499" s="1" t="s">
        <v>31</v>
      </c>
      <c r="B32499">
        <v>25025170502</v>
      </c>
      <c r="C32499">
        <v>923968</v>
      </c>
      <c r="D32499">
        <v>1162889</v>
      </c>
      <c r="E32499">
        <v>0.35699999999999998</v>
      </c>
      <c r="F32499">
        <v>0.44900000000000001</v>
      </c>
      <c r="G32499">
        <v>42.435951699999997</v>
      </c>
      <c r="H32499">
        <v>-70.971147400000007</v>
      </c>
      <c r="I32499" s="1" t="s">
        <v>10</v>
      </c>
    </row>
    <row r="32500" spans="1:9" x14ac:dyDescent="0.3">
      <c r="A32500" s="1" t="s">
        <v>31</v>
      </c>
      <c r="B32500">
        <v>25025170601</v>
      </c>
      <c r="C32500">
        <v>1279014</v>
      </c>
      <c r="D32500">
        <v>85941</v>
      </c>
      <c r="E32500">
        <v>0.49399999999999999</v>
      </c>
      <c r="F32500">
        <v>3.3000000000000002E-2</v>
      </c>
      <c r="G32500">
        <v>42.407334800000001</v>
      </c>
      <c r="H32500">
        <v>-71.007698599999998</v>
      </c>
      <c r="I32500" s="1" t="s">
        <v>10</v>
      </c>
    </row>
    <row r="32501" spans="1:9" x14ac:dyDescent="0.3">
      <c r="A32501" s="1" t="s">
        <v>31</v>
      </c>
      <c r="B32501">
        <v>25025170701</v>
      </c>
      <c r="C32501">
        <v>507432</v>
      </c>
      <c r="D32501">
        <v>153378</v>
      </c>
      <c r="E32501">
        <v>0.19600000000000001</v>
      </c>
      <c r="F32501">
        <v>5.8999999999999997E-2</v>
      </c>
      <c r="G32501">
        <v>42.402222999999999</v>
      </c>
      <c r="H32501">
        <v>-70.993699199999995</v>
      </c>
      <c r="I32501" s="1" t="s">
        <v>10</v>
      </c>
    </row>
    <row r="32502" spans="1:9" x14ac:dyDescent="0.3">
      <c r="A32502" s="1" t="s">
        <v>31</v>
      </c>
      <c r="B32502">
        <v>25025170702</v>
      </c>
      <c r="C32502">
        <v>685788</v>
      </c>
      <c r="D32502">
        <v>0</v>
      </c>
      <c r="E32502">
        <v>0.26500000000000001</v>
      </c>
      <c r="F32502">
        <v>0</v>
      </c>
      <c r="G32502">
        <v>42.406567199999998</v>
      </c>
      <c r="H32502">
        <v>-70.997478599999994</v>
      </c>
      <c r="I32502" s="1" t="s">
        <v>10</v>
      </c>
    </row>
    <row r="32503" spans="1:9" x14ac:dyDescent="0.3">
      <c r="A32503" s="1" t="s">
        <v>31</v>
      </c>
      <c r="B32503">
        <v>25025170800</v>
      </c>
      <c r="C32503">
        <v>843079</v>
      </c>
      <c r="D32503">
        <v>503599</v>
      </c>
      <c r="E32503">
        <v>0.32600000000000001</v>
      </c>
      <c r="F32503">
        <v>0.19400000000000001</v>
      </c>
      <c r="G32503">
        <v>42.397202</v>
      </c>
      <c r="H32503">
        <v>-70.986763699999997</v>
      </c>
      <c r="I32503" s="1" t="s">
        <v>10</v>
      </c>
    </row>
    <row r="32504" spans="1:9" x14ac:dyDescent="0.3">
      <c r="A32504" s="1" t="s">
        <v>31</v>
      </c>
      <c r="B32504">
        <v>25025180101</v>
      </c>
      <c r="C32504">
        <v>1137525</v>
      </c>
      <c r="D32504">
        <v>790428</v>
      </c>
      <c r="E32504">
        <v>0.439</v>
      </c>
      <c r="F32504">
        <v>0.30499999999999999</v>
      </c>
      <c r="G32504">
        <v>42.386915299999998</v>
      </c>
      <c r="H32504">
        <v>-70.975026900000003</v>
      </c>
      <c r="I32504" s="1" t="s">
        <v>10</v>
      </c>
    </row>
    <row r="32505" spans="1:9" x14ac:dyDescent="0.3">
      <c r="A32505" s="1" t="s">
        <v>31</v>
      </c>
      <c r="B32505">
        <v>25025180200</v>
      </c>
      <c r="C32505">
        <v>1067653</v>
      </c>
      <c r="D32505">
        <v>240959</v>
      </c>
      <c r="E32505">
        <v>0.41199999999999998</v>
      </c>
      <c r="F32505">
        <v>9.2999999999999999E-2</v>
      </c>
      <c r="G32505">
        <v>42.3800132</v>
      </c>
      <c r="H32505">
        <v>-70.988098899999997</v>
      </c>
      <c r="I32505" s="1" t="s">
        <v>10</v>
      </c>
    </row>
    <row r="32506" spans="1:9" x14ac:dyDescent="0.3">
      <c r="A32506" s="1" t="s">
        <v>31</v>
      </c>
      <c r="B32506">
        <v>25025180301</v>
      </c>
      <c r="C32506">
        <v>721121</v>
      </c>
      <c r="D32506">
        <v>293951</v>
      </c>
      <c r="E32506">
        <v>0.27800000000000002</v>
      </c>
      <c r="F32506">
        <v>0.113</v>
      </c>
      <c r="G32506">
        <v>42.372221099999997</v>
      </c>
      <c r="H32506">
        <v>-70.989998</v>
      </c>
      <c r="I32506" s="1" t="s">
        <v>10</v>
      </c>
    </row>
    <row r="32507" spans="1:9" x14ac:dyDescent="0.3">
      <c r="A32507" s="1" t="s">
        <v>31</v>
      </c>
      <c r="B32507">
        <v>25025180400</v>
      </c>
      <c r="C32507">
        <v>582575</v>
      </c>
      <c r="D32507">
        <v>152069</v>
      </c>
      <c r="E32507">
        <v>0.22500000000000001</v>
      </c>
      <c r="F32507">
        <v>5.8999999999999997E-2</v>
      </c>
      <c r="G32507">
        <v>42.3773816</v>
      </c>
      <c r="H32507">
        <v>-70.977025800000007</v>
      </c>
      <c r="I32507" s="1" t="s">
        <v>10</v>
      </c>
    </row>
    <row r="32508" spans="1:9" x14ac:dyDescent="0.3">
      <c r="A32508" s="1" t="s">
        <v>31</v>
      </c>
      <c r="B32508">
        <v>25025180500</v>
      </c>
      <c r="C32508">
        <v>823354</v>
      </c>
      <c r="D32508">
        <v>2385455</v>
      </c>
      <c r="E32508">
        <v>0.318</v>
      </c>
      <c r="F32508">
        <v>0.92100000000000004</v>
      </c>
      <c r="G32508">
        <v>42.367414099999998</v>
      </c>
      <c r="H32508">
        <v>-70.971580500000002</v>
      </c>
      <c r="I32508" s="1" t="s">
        <v>10</v>
      </c>
    </row>
    <row r="32509" spans="1:9" x14ac:dyDescent="0.3">
      <c r="A32509" s="1" t="s">
        <v>31</v>
      </c>
      <c r="B32509">
        <v>25025980101</v>
      </c>
      <c r="C32509">
        <v>3270315</v>
      </c>
      <c r="D32509">
        <v>5409765</v>
      </c>
      <c r="E32509">
        <v>1.2629999999999999</v>
      </c>
      <c r="F32509">
        <v>2.089</v>
      </c>
      <c r="G32509">
        <v>42.326511600000003</v>
      </c>
      <c r="H32509">
        <v>-70.939033699999996</v>
      </c>
      <c r="I32509" s="1" t="s">
        <v>10</v>
      </c>
    </row>
    <row r="32510" spans="1:9" x14ac:dyDescent="0.3">
      <c r="A32510" s="1" t="s">
        <v>31</v>
      </c>
      <c r="B32510">
        <v>25025980300</v>
      </c>
      <c r="C32510">
        <v>2076316</v>
      </c>
      <c r="D32510">
        <v>27539</v>
      </c>
      <c r="E32510">
        <v>0.80200000000000005</v>
      </c>
      <c r="F32510">
        <v>1.0999999999999999E-2</v>
      </c>
      <c r="G32510">
        <v>42.300613400000003</v>
      </c>
      <c r="H32510">
        <v>-71.094612999999995</v>
      </c>
      <c r="I32510" s="1" t="s">
        <v>10</v>
      </c>
    </row>
    <row r="32511" spans="1:9" x14ac:dyDescent="0.3">
      <c r="A32511" s="1" t="s">
        <v>31</v>
      </c>
      <c r="B32511">
        <v>25025980700</v>
      </c>
      <c r="C32511">
        <v>2887933</v>
      </c>
      <c r="D32511">
        <v>53061</v>
      </c>
      <c r="E32511">
        <v>1.115</v>
      </c>
      <c r="F32511">
        <v>0.02</v>
      </c>
      <c r="G32511">
        <v>42.265017999999998</v>
      </c>
      <c r="H32511">
        <v>-71.140050400000007</v>
      </c>
      <c r="I32511" s="1" t="s">
        <v>10</v>
      </c>
    </row>
    <row r="32512" spans="1:9" x14ac:dyDescent="0.3">
      <c r="A32512" s="1" t="s">
        <v>31</v>
      </c>
      <c r="B32512">
        <v>25025981000</v>
      </c>
      <c r="C32512">
        <v>1126315</v>
      </c>
      <c r="D32512">
        <v>4752</v>
      </c>
      <c r="E32512">
        <v>0.435</v>
      </c>
      <c r="F32512">
        <v>2E-3</v>
      </c>
      <c r="G32512">
        <v>42.298881999999999</v>
      </c>
      <c r="H32512">
        <v>-71.126709399999996</v>
      </c>
      <c r="I32512" s="1" t="s">
        <v>10</v>
      </c>
    </row>
    <row r="32513" spans="1:9" x14ac:dyDescent="0.3">
      <c r="A32513" s="1" t="s">
        <v>31</v>
      </c>
      <c r="B32513">
        <v>25025981100</v>
      </c>
      <c r="C32513">
        <v>2713616</v>
      </c>
      <c r="D32513">
        <v>19091</v>
      </c>
      <c r="E32513">
        <v>1.048</v>
      </c>
      <c r="F32513">
        <v>7.0000000000000001E-3</v>
      </c>
      <c r="G32513">
        <v>42.2879942</v>
      </c>
      <c r="H32513">
        <v>-71.1034042</v>
      </c>
      <c r="I32513" s="1" t="s">
        <v>10</v>
      </c>
    </row>
    <row r="32514" spans="1:9" x14ac:dyDescent="0.3">
      <c r="A32514" s="1" t="s">
        <v>31</v>
      </c>
      <c r="B32514">
        <v>25025981201</v>
      </c>
      <c r="C32514">
        <v>786644</v>
      </c>
      <c r="D32514">
        <v>1328333</v>
      </c>
      <c r="E32514">
        <v>0.30399999999999999</v>
      </c>
      <c r="F32514">
        <v>0.51300000000000001</v>
      </c>
      <c r="G32514">
        <v>42.329050799999997</v>
      </c>
      <c r="H32514">
        <v>-71.034299300000001</v>
      </c>
      <c r="I32514" s="1" t="s">
        <v>10</v>
      </c>
    </row>
    <row r="32515" spans="1:9" x14ac:dyDescent="0.3">
      <c r="A32515" s="1" t="s">
        <v>31</v>
      </c>
      <c r="B32515">
        <v>25025981202</v>
      </c>
      <c r="C32515">
        <v>1696453</v>
      </c>
      <c r="D32515">
        <v>850179</v>
      </c>
      <c r="E32515">
        <v>0.65500000000000003</v>
      </c>
      <c r="F32515">
        <v>0.32800000000000001</v>
      </c>
      <c r="G32515">
        <v>42.346192799999997</v>
      </c>
      <c r="H32515">
        <v>-71.026226800000003</v>
      </c>
      <c r="I32515" s="1" t="s">
        <v>10</v>
      </c>
    </row>
    <row r="32516" spans="1:9" x14ac:dyDescent="0.3">
      <c r="A32516" s="1" t="s">
        <v>31</v>
      </c>
      <c r="B32516">
        <v>25025981300</v>
      </c>
      <c r="C32516">
        <v>7161053</v>
      </c>
      <c r="D32516">
        <v>1979661</v>
      </c>
      <c r="E32516">
        <v>2.7650000000000001</v>
      </c>
      <c r="F32516">
        <v>0.76400000000000001</v>
      </c>
      <c r="G32516">
        <v>42.361128899999997</v>
      </c>
      <c r="H32516">
        <v>-71.006975400000002</v>
      </c>
      <c r="I32516" s="1" t="s">
        <v>10</v>
      </c>
    </row>
    <row r="32517" spans="1:9" x14ac:dyDescent="0.3">
      <c r="A32517" s="1" t="s">
        <v>31</v>
      </c>
      <c r="B32517">
        <v>25025981501</v>
      </c>
      <c r="C32517">
        <v>914868</v>
      </c>
      <c r="D32517">
        <v>1178943</v>
      </c>
      <c r="E32517">
        <v>0.35299999999999998</v>
      </c>
      <c r="F32517">
        <v>0.45500000000000002</v>
      </c>
      <c r="G32517">
        <v>42.352428799999998</v>
      </c>
      <c r="H32517">
        <v>-71.087810099999999</v>
      </c>
      <c r="I32517" s="1" t="s">
        <v>10</v>
      </c>
    </row>
    <row r="32518" spans="1:9" x14ac:dyDescent="0.3">
      <c r="A32518" s="1" t="s">
        <v>31</v>
      </c>
      <c r="B32518">
        <v>25025981502</v>
      </c>
      <c r="C32518">
        <v>1252193</v>
      </c>
      <c r="D32518">
        <v>27489</v>
      </c>
      <c r="E32518">
        <v>0.48299999999999998</v>
      </c>
      <c r="F32518">
        <v>1.0999999999999999E-2</v>
      </c>
      <c r="G32518">
        <v>42.396366999999998</v>
      </c>
      <c r="H32518">
        <v>-71.004379099999994</v>
      </c>
      <c r="I32518" s="1" t="s">
        <v>10</v>
      </c>
    </row>
    <row r="32519" spans="1:9" x14ac:dyDescent="0.3">
      <c r="A32519" s="1" t="s">
        <v>31</v>
      </c>
      <c r="B32519">
        <v>25025981600</v>
      </c>
      <c r="C32519">
        <v>586981</v>
      </c>
      <c r="D32519">
        <v>158875</v>
      </c>
      <c r="E32519">
        <v>0.22700000000000001</v>
      </c>
      <c r="F32519">
        <v>6.0999999999999999E-2</v>
      </c>
      <c r="G32519">
        <v>42.388620500000002</v>
      </c>
      <c r="H32519">
        <v>-70.993442400000006</v>
      </c>
      <c r="I32519" s="1" t="s">
        <v>10</v>
      </c>
    </row>
    <row r="32520" spans="1:9" x14ac:dyDescent="0.3">
      <c r="A32520" s="1" t="s">
        <v>31</v>
      </c>
      <c r="B32520">
        <v>25025981700</v>
      </c>
      <c r="C32520">
        <v>313766</v>
      </c>
      <c r="D32520">
        <v>14973</v>
      </c>
      <c r="E32520">
        <v>0.121</v>
      </c>
      <c r="F32520">
        <v>6.0000000000000001E-3</v>
      </c>
      <c r="G32520">
        <v>42.355096899999999</v>
      </c>
      <c r="H32520">
        <v>-71.065736700000002</v>
      </c>
      <c r="I32520" s="1" t="s">
        <v>10</v>
      </c>
    </row>
    <row r="32521" spans="1:9" x14ac:dyDescent="0.3">
      <c r="A32521" s="1" t="s">
        <v>31</v>
      </c>
      <c r="B32521">
        <v>25025981800</v>
      </c>
      <c r="C32521">
        <v>705030</v>
      </c>
      <c r="D32521">
        <v>393579</v>
      </c>
      <c r="E32521">
        <v>0.27200000000000002</v>
      </c>
      <c r="F32521">
        <v>0.152</v>
      </c>
      <c r="G32521">
        <v>42.323119499999997</v>
      </c>
      <c r="H32521">
        <v>-71.116887800000001</v>
      </c>
      <c r="I32521" s="1" t="s">
        <v>10</v>
      </c>
    </row>
    <row r="32522" spans="1:9" x14ac:dyDescent="0.3">
      <c r="A32522" s="1" t="s">
        <v>31</v>
      </c>
      <c r="B32522">
        <v>25025990101</v>
      </c>
      <c r="C32522">
        <v>0</v>
      </c>
      <c r="D32522">
        <v>134092056</v>
      </c>
      <c r="E32522">
        <v>0</v>
      </c>
      <c r="F32522">
        <v>51.773000000000003</v>
      </c>
      <c r="G32522">
        <v>42.329611</v>
      </c>
      <c r="H32522">
        <v>-70.949199500000006</v>
      </c>
      <c r="I32522" s="1" t="s">
        <v>10</v>
      </c>
    </row>
    <row r="32523" spans="1:9" x14ac:dyDescent="0.3">
      <c r="A32523" s="1" t="s">
        <v>31</v>
      </c>
      <c r="B32523">
        <v>25027700100</v>
      </c>
      <c r="C32523">
        <v>99347972</v>
      </c>
      <c r="D32523">
        <v>6758276</v>
      </c>
      <c r="E32523">
        <v>38.357999999999997</v>
      </c>
      <c r="F32523">
        <v>2.609</v>
      </c>
      <c r="G32523">
        <v>42.673052300000002</v>
      </c>
      <c r="H32523">
        <v>-71.920335100000003</v>
      </c>
      <c r="I32523" s="1" t="s">
        <v>10</v>
      </c>
    </row>
    <row r="32524" spans="1:9" x14ac:dyDescent="0.3">
      <c r="A32524" s="1" t="s">
        <v>31</v>
      </c>
      <c r="B32524">
        <v>25027701100</v>
      </c>
      <c r="C32524">
        <v>77339426</v>
      </c>
      <c r="D32524">
        <v>1918850</v>
      </c>
      <c r="E32524">
        <v>29.861000000000001</v>
      </c>
      <c r="F32524">
        <v>0.74099999999999999</v>
      </c>
      <c r="G32524">
        <v>42.664414299999997</v>
      </c>
      <c r="H32524">
        <v>-72.027548999999993</v>
      </c>
      <c r="I32524" s="1" t="s">
        <v>10</v>
      </c>
    </row>
    <row r="32525" spans="1:9" x14ac:dyDescent="0.3">
      <c r="A32525" s="1" t="s">
        <v>31</v>
      </c>
      <c r="B32525">
        <v>25027702200</v>
      </c>
      <c r="C32525">
        <v>142339952</v>
      </c>
      <c r="D32525">
        <v>2651144</v>
      </c>
      <c r="E32525">
        <v>54.957999999999998</v>
      </c>
      <c r="F32525">
        <v>1.024</v>
      </c>
      <c r="G32525">
        <v>42.6787779</v>
      </c>
      <c r="H32525">
        <v>-72.164498499999993</v>
      </c>
      <c r="I32525" s="1" t="s">
        <v>10</v>
      </c>
    </row>
    <row r="32526" spans="1:9" x14ac:dyDescent="0.3">
      <c r="A32526" s="1" t="s">
        <v>31</v>
      </c>
      <c r="B32526">
        <v>25027703100</v>
      </c>
      <c r="C32526">
        <v>10806939</v>
      </c>
      <c r="D32526">
        <v>270071</v>
      </c>
      <c r="E32526">
        <v>4.173</v>
      </c>
      <c r="F32526">
        <v>0.104</v>
      </c>
      <c r="G32526">
        <v>42.575923600000003</v>
      </c>
      <c r="H32526">
        <v>-72.229617700000006</v>
      </c>
      <c r="I32526" s="1" t="s">
        <v>10</v>
      </c>
    </row>
    <row r="32527" spans="1:9" x14ac:dyDescent="0.3">
      <c r="A32527" s="1" t="s">
        <v>31</v>
      </c>
      <c r="B32527">
        <v>25027703200</v>
      </c>
      <c r="C32527">
        <v>26434397</v>
      </c>
      <c r="D32527">
        <v>796461</v>
      </c>
      <c r="E32527">
        <v>10.206</v>
      </c>
      <c r="F32527">
        <v>0.308</v>
      </c>
      <c r="G32527">
        <v>42.612884899999997</v>
      </c>
      <c r="H32527">
        <v>-72.213702900000001</v>
      </c>
      <c r="I32527" s="1" t="s">
        <v>10</v>
      </c>
    </row>
    <row r="32528" spans="1:9" x14ac:dyDescent="0.3">
      <c r="A32528" s="1" t="s">
        <v>31</v>
      </c>
      <c r="B32528">
        <v>25027703300</v>
      </c>
      <c r="C32528">
        <v>46399872</v>
      </c>
      <c r="D32528">
        <v>1678474</v>
      </c>
      <c r="E32528">
        <v>17.914999999999999</v>
      </c>
      <c r="F32528">
        <v>0.64800000000000002</v>
      </c>
      <c r="G32528">
        <v>42.574074099999997</v>
      </c>
      <c r="H32528">
        <v>-72.213479399999997</v>
      </c>
      <c r="I32528" s="1" t="s">
        <v>10</v>
      </c>
    </row>
    <row r="32529" spans="1:9" x14ac:dyDescent="0.3">
      <c r="A32529" s="1" t="s">
        <v>31</v>
      </c>
      <c r="B32529">
        <v>25027704200</v>
      </c>
      <c r="C32529">
        <v>203287827</v>
      </c>
      <c r="D32529">
        <v>37336771</v>
      </c>
      <c r="E32529">
        <v>78.489999999999995</v>
      </c>
      <c r="F32529">
        <v>14.416</v>
      </c>
      <c r="G32529">
        <v>42.4747652</v>
      </c>
      <c r="H32529">
        <v>-72.214318500000005</v>
      </c>
      <c r="I32529" s="1" t="s">
        <v>10</v>
      </c>
    </row>
    <row r="32530" spans="1:9" x14ac:dyDescent="0.3">
      <c r="A32530" s="1" t="s">
        <v>31</v>
      </c>
      <c r="B32530">
        <v>25027705100</v>
      </c>
      <c r="C32530">
        <v>82575139</v>
      </c>
      <c r="D32530">
        <v>1287380</v>
      </c>
      <c r="E32530">
        <v>31.882000000000001</v>
      </c>
      <c r="F32530">
        <v>0.497</v>
      </c>
      <c r="G32530">
        <v>42.563482200000003</v>
      </c>
      <c r="H32530">
        <v>-72.075471899999997</v>
      </c>
      <c r="I32530" s="1" t="s">
        <v>10</v>
      </c>
    </row>
    <row r="32531" spans="1:9" x14ac:dyDescent="0.3">
      <c r="A32531" s="1" t="s">
        <v>31</v>
      </c>
      <c r="B32531">
        <v>25027706100</v>
      </c>
      <c r="C32531">
        <v>106373332</v>
      </c>
      <c r="D32531">
        <v>2406515</v>
      </c>
      <c r="E32531">
        <v>41.070999999999998</v>
      </c>
      <c r="F32531">
        <v>0.92900000000000005</v>
      </c>
      <c r="G32531">
        <v>42.489598299999997</v>
      </c>
      <c r="H32531">
        <v>-72.002878300000006</v>
      </c>
      <c r="I32531" s="1" t="s">
        <v>10</v>
      </c>
    </row>
    <row r="32532" spans="1:9" x14ac:dyDescent="0.3">
      <c r="A32532" s="1" t="s">
        <v>31</v>
      </c>
      <c r="B32532">
        <v>25027707100</v>
      </c>
      <c r="C32532">
        <v>10269983</v>
      </c>
      <c r="D32532">
        <v>712533</v>
      </c>
      <c r="E32532">
        <v>3.9649999999999999</v>
      </c>
      <c r="F32532">
        <v>0.27500000000000002</v>
      </c>
      <c r="G32532">
        <v>42.554561300000003</v>
      </c>
      <c r="H32532">
        <v>-71.982958499999995</v>
      </c>
      <c r="I32532" s="1" t="s">
        <v>10</v>
      </c>
    </row>
    <row r="32533" spans="1:9" x14ac:dyDescent="0.3">
      <c r="A32533" s="1" t="s">
        <v>31</v>
      </c>
      <c r="B32533">
        <v>25027707200</v>
      </c>
      <c r="C32533">
        <v>885538</v>
      </c>
      <c r="D32533">
        <v>0</v>
      </c>
      <c r="E32533">
        <v>0.34200000000000003</v>
      </c>
      <c r="F32533">
        <v>0</v>
      </c>
      <c r="G32533">
        <v>42.572321500000001</v>
      </c>
      <c r="H32533">
        <v>-71.988252099999997</v>
      </c>
      <c r="I32533" s="1" t="s">
        <v>10</v>
      </c>
    </row>
    <row r="32534" spans="1:9" x14ac:dyDescent="0.3">
      <c r="A32534" s="1" t="s">
        <v>31</v>
      </c>
      <c r="B32534">
        <v>25027707300</v>
      </c>
      <c r="C32534">
        <v>3348992</v>
      </c>
      <c r="D32534">
        <v>141960</v>
      </c>
      <c r="E32534">
        <v>1.2929999999999999</v>
      </c>
      <c r="F32534">
        <v>5.5E-2</v>
      </c>
      <c r="G32534">
        <v>42.570995099999998</v>
      </c>
      <c r="H32534">
        <v>-72.010084199999994</v>
      </c>
      <c r="I32534" s="1" t="s">
        <v>10</v>
      </c>
    </row>
    <row r="32535" spans="1:9" x14ac:dyDescent="0.3">
      <c r="A32535" s="1" t="s">
        <v>31</v>
      </c>
      <c r="B32535">
        <v>25027707400</v>
      </c>
      <c r="C32535">
        <v>14795091</v>
      </c>
      <c r="D32535">
        <v>504241</v>
      </c>
      <c r="E32535">
        <v>5.7119999999999997</v>
      </c>
      <c r="F32535">
        <v>0.19500000000000001</v>
      </c>
      <c r="G32535">
        <v>42.592596499999999</v>
      </c>
      <c r="H32535">
        <v>-72.023414299999999</v>
      </c>
      <c r="I32535" s="1" t="s">
        <v>10</v>
      </c>
    </row>
    <row r="32536" spans="1:9" x14ac:dyDescent="0.3">
      <c r="A32536" s="1" t="s">
        <v>31</v>
      </c>
      <c r="B32536">
        <v>25027707500</v>
      </c>
      <c r="C32536">
        <v>27892815</v>
      </c>
      <c r="D32536">
        <v>1085183</v>
      </c>
      <c r="E32536">
        <v>10.769</v>
      </c>
      <c r="F32536">
        <v>0.41899999999999998</v>
      </c>
      <c r="G32536">
        <v>42.587774099999997</v>
      </c>
      <c r="H32536">
        <v>-71.972429099999999</v>
      </c>
      <c r="I32536" s="1" t="s">
        <v>10</v>
      </c>
    </row>
    <row r="32537" spans="1:9" x14ac:dyDescent="0.3">
      <c r="A32537" s="1" t="s">
        <v>31</v>
      </c>
      <c r="B32537">
        <v>25027708100</v>
      </c>
      <c r="C32537">
        <v>91770070</v>
      </c>
      <c r="D32537">
        <v>4716242</v>
      </c>
      <c r="E32537">
        <v>35.433</v>
      </c>
      <c r="F32537">
        <v>1.821</v>
      </c>
      <c r="G32537">
        <v>42.554600000000001</v>
      </c>
      <c r="H32537">
        <v>-71.905440200000001</v>
      </c>
      <c r="I32537" s="1" t="s">
        <v>10</v>
      </c>
    </row>
    <row r="32538" spans="1:9" x14ac:dyDescent="0.3">
      <c r="A32538" s="1" t="s">
        <v>31</v>
      </c>
      <c r="B32538">
        <v>25027709100</v>
      </c>
      <c r="C32538">
        <v>31850229</v>
      </c>
      <c r="D32538">
        <v>1930874</v>
      </c>
      <c r="E32538">
        <v>12.297000000000001</v>
      </c>
      <c r="F32538">
        <v>0.746</v>
      </c>
      <c r="G32538">
        <v>42.524959299999999</v>
      </c>
      <c r="H32538">
        <v>-71.8045051</v>
      </c>
      <c r="I32538" s="1" t="s">
        <v>10</v>
      </c>
    </row>
    <row r="32539" spans="1:9" x14ac:dyDescent="0.3">
      <c r="A32539" s="1" t="s">
        <v>31</v>
      </c>
      <c r="B32539">
        <v>25027709201</v>
      </c>
      <c r="C32539">
        <v>8745749</v>
      </c>
      <c r="D32539">
        <v>133060</v>
      </c>
      <c r="E32539">
        <v>3.3769999999999998</v>
      </c>
      <c r="F32539">
        <v>5.0999999999999997E-2</v>
      </c>
      <c r="G32539">
        <v>42.4986988</v>
      </c>
      <c r="H32539">
        <v>-71.761526799999999</v>
      </c>
      <c r="I32539" s="1" t="s">
        <v>10</v>
      </c>
    </row>
    <row r="32540" spans="1:9" x14ac:dyDescent="0.3">
      <c r="A32540" s="1" t="s">
        <v>31</v>
      </c>
      <c r="B32540">
        <v>25027709202</v>
      </c>
      <c r="C32540">
        <v>10702463</v>
      </c>
      <c r="D32540">
        <v>16127</v>
      </c>
      <c r="E32540">
        <v>4.1319999999999997</v>
      </c>
      <c r="F32540">
        <v>6.0000000000000001E-3</v>
      </c>
      <c r="G32540">
        <v>42.502614299999998</v>
      </c>
      <c r="H32540">
        <v>-71.737510099999994</v>
      </c>
      <c r="I32540" s="1" t="s">
        <v>10</v>
      </c>
    </row>
    <row r="32541" spans="1:9" x14ac:dyDescent="0.3">
      <c r="A32541" s="1" t="s">
        <v>31</v>
      </c>
      <c r="B32541">
        <v>25027709400</v>
      </c>
      <c r="C32541">
        <v>2892595</v>
      </c>
      <c r="D32541">
        <v>0</v>
      </c>
      <c r="E32541">
        <v>1.117</v>
      </c>
      <c r="F32541">
        <v>0</v>
      </c>
      <c r="G32541">
        <v>42.523713399999998</v>
      </c>
      <c r="H32541">
        <v>-71.739505300000005</v>
      </c>
      <c r="I32541" s="1" t="s">
        <v>10</v>
      </c>
    </row>
    <row r="32542" spans="1:9" x14ac:dyDescent="0.3">
      <c r="A32542" s="1" t="s">
        <v>31</v>
      </c>
      <c r="B32542">
        <v>25027709501</v>
      </c>
      <c r="C32542">
        <v>5484847</v>
      </c>
      <c r="D32542">
        <v>0</v>
      </c>
      <c r="E32542">
        <v>2.1179999999999999</v>
      </c>
      <c r="F32542">
        <v>0</v>
      </c>
      <c r="G32542">
        <v>42.5343643</v>
      </c>
      <c r="H32542">
        <v>-71.722781400000002</v>
      </c>
      <c r="I32542" s="1" t="s">
        <v>10</v>
      </c>
    </row>
    <row r="32543" spans="1:9" x14ac:dyDescent="0.3">
      <c r="A32543" s="1" t="s">
        <v>31</v>
      </c>
      <c r="B32543">
        <v>25027709502</v>
      </c>
      <c r="C32543">
        <v>6089034</v>
      </c>
      <c r="D32543">
        <v>1287</v>
      </c>
      <c r="E32543">
        <v>2.351</v>
      </c>
      <c r="F32543">
        <v>0</v>
      </c>
      <c r="G32543">
        <v>42.557378800000002</v>
      </c>
      <c r="H32543">
        <v>-71.741517999999999</v>
      </c>
      <c r="I32543" s="1" t="s">
        <v>10</v>
      </c>
    </row>
    <row r="32544" spans="1:9" x14ac:dyDescent="0.3">
      <c r="A32544" s="1" t="s">
        <v>31</v>
      </c>
      <c r="B32544">
        <v>25027709600</v>
      </c>
      <c r="C32544">
        <v>3054275</v>
      </c>
      <c r="D32544">
        <v>14240</v>
      </c>
      <c r="E32544">
        <v>1.179</v>
      </c>
      <c r="F32544">
        <v>5.0000000000000001E-3</v>
      </c>
      <c r="G32544">
        <v>42.537108199999999</v>
      </c>
      <c r="H32544">
        <v>-71.749983200000003</v>
      </c>
      <c r="I32544" s="1" t="s">
        <v>10</v>
      </c>
    </row>
    <row r="32545" spans="1:9" x14ac:dyDescent="0.3">
      <c r="A32545" s="1" t="s">
        <v>31</v>
      </c>
      <c r="B32545">
        <v>25027709701</v>
      </c>
      <c r="C32545">
        <v>4519859</v>
      </c>
      <c r="D32545">
        <v>138137</v>
      </c>
      <c r="E32545">
        <v>1.7450000000000001</v>
      </c>
      <c r="F32545">
        <v>5.2999999999999999E-2</v>
      </c>
      <c r="G32545">
        <v>42.545035300000002</v>
      </c>
      <c r="H32545">
        <v>-71.774862600000006</v>
      </c>
      <c r="I32545" s="1" t="s">
        <v>10</v>
      </c>
    </row>
    <row r="32546" spans="1:9" x14ac:dyDescent="0.3">
      <c r="A32546" s="1" t="s">
        <v>31</v>
      </c>
      <c r="B32546">
        <v>25027709702</v>
      </c>
      <c r="C32546">
        <v>1290225</v>
      </c>
      <c r="D32546">
        <v>0</v>
      </c>
      <c r="E32546">
        <v>0.498</v>
      </c>
      <c r="F32546">
        <v>0</v>
      </c>
      <c r="G32546">
        <v>42.534588999999997</v>
      </c>
      <c r="H32546">
        <v>-71.761981700000007</v>
      </c>
      <c r="I32546" s="1" t="s">
        <v>10</v>
      </c>
    </row>
    <row r="32547" spans="1:9" x14ac:dyDescent="0.3">
      <c r="A32547" s="1" t="s">
        <v>31</v>
      </c>
      <c r="B32547">
        <v>25027710100</v>
      </c>
      <c r="C32547">
        <v>5088725</v>
      </c>
      <c r="D32547">
        <v>0</v>
      </c>
      <c r="E32547">
        <v>1.9650000000000001</v>
      </c>
      <c r="F32547">
        <v>0</v>
      </c>
      <c r="G32547">
        <v>42.566448000000001</v>
      </c>
      <c r="H32547">
        <v>-71.770522</v>
      </c>
      <c r="I32547" s="1" t="s">
        <v>10</v>
      </c>
    </row>
    <row r="32548" spans="1:9" x14ac:dyDescent="0.3">
      <c r="A32548" s="1" t="s">
        <v>31</v>
      </c>
      <c r="B32548">
        <v>25027710200</v>
      </c>
      <c r="C32548">
        <v>11640132</v>
      </c>
      <c r="D32548">
        <v>49210</v>
      </c>
      <c r="E32548">
        <v>4.4939999999999998</v>
      </c>
      <c r="F32548">
        <v>1.9E-2</v>
      </c>
      <c r="G32548">
        <v>42.559379100000001</v>
      </c>
      <c r="H32548">
        <v>-71.812839699999998</v>
      </c>
      <c r="I32548" s="1" t="s">
        <v>10</v>
      </c>
    </row>
    <row r="32549" spans="1:9" x14ac:dyDescent="0.3">
      <c r="A32549" s="1" t="s">
        <v>31</v>
      </c>
      <c r="B32549">
        <v>25027710300</v>
      </c>
      <c r="C32549">
        <v>11964408</v>
      </c>
      <c r="D32549">
        <v>323249</v>
      </c>
      <c r="E32549">
        <v>4.6189999999999998</v>
      </c>
      <c r="F32549">
        <v>0.125</v>
      </c>
      <c r="G32549">
        <v>42.569209200000003</v>
      </c>
      <c r="H32549">
        <v>-71.850935899999996</v>
      </c>
      <c r="I32549" s="1" t="s">
        <v>10</v>
      </c>
    </row>
    <row r="32550" spans="1:9" x14ac:dyDescent="0.3">
      <c r="A32550" s="1" t="s">
        <v>31</v>
      </c>
      <c r="B32550">
        <v>25027710400</v>
      </c>
      <c r="C32550">
        <v>1536103</v>
      </c>
      <c r="D32550">
        <v>2554</v>
      </c>
      <c r="E32550">
        <v>0.59299999999999997</v>
      </c>
      <c r="F32550">
        <v>1E-3</v>
      </c>
      <c r="G32550">
        <v>42.570940200000003</v>
      </c>
      <c r="H32550">
        <v>-71.819531499999997</v>
      </c>
      <c r="I32550" s="1" t="s">
        <v>10</v>
      </c>
    </row>
    <row r="32551" spans="1:9" x14ac:dyDescent="0.3">
      <c r="A32551" s="1" t="s">
        <v>31</v>
      </c>
      <c r="B32551">
        <v>25027710500</v>
      </c>
      <c r="C32551">
        <v>939772</v>
      </c>
      <c r="D32551">
        <v>0</v>
      </c>
      <c r="E32551">
        <v>0.36299999999999999</v>
      </c>
      <c r="F32551">
        <v>0</v>
      </c>
      <c r="G32551">
        <v>42.577755400000001</v>
      </c>
      <c r="H32551">
        <v>-71.821804299999997</v>
      </c>
      <c r="I32551" s="1" t="s">
        <v>10</v>
      </c>
    </row>
    <row r="32552" spans="1:9" x14ac:dyDescent="0.3">
      <c r="A32552" s="1" t="s">
        <v>31</v>
      </c>
      <c r="B32552">
        <v>25027710600</v>
      </c>
      <c r="C32552">
        <v>3211646</v>
      </c>
      <c r="D32552">
        <v>10033</v>
      </c>
      <c r="E32552">
        <v>1.24</v>
      </c>
      <c r="F32552">
        <v>4.0000000000000001E-3</v>
      </c>
      <c r="G32552">
        <v>42.5764365</v>
      </c>
      <c r="H32552">
        <v>-71.8013665</v>
      </c>
      <c r="I32552" s="1" t="s">
        <v>10</v>
      </c>
    </row>
    <row r="32553" spans="1:9" x14ac:dyDescent="0.3">
      <c r="A32553" s="1" t="s">
        <v>31</v>
      </c>
      <c r="B32553">
        <v>25027710700</v>
      </c>
      <c r="C32553">
        <v>580280</v>
      </c>
      <c r="D32553">
        <v>0</v>
      </c>
      <c r="E32553">
        <v>0.224</v>
      </c>
      <c r="F32553">
        <v>0</v>
      </c>
      <c r="G32553">
        <v>42.5830804</v>
      </c>
      <c r="H32553">
        <v>-71.797641400000003</v>
      </c>
      <c r="I32553" s="1" t="s">
        <v>10</v>
      </c>
    </row>
    <row r="32554" spans="1:9" x14ac:dyDescent="0.3">
      <c r="A32554" s="1" t="s">
        <v>31</v>
      </c>
      <c r="B32554">
        <v>25027710800</v>
      </c>
      <c r="C32554">
        <v>2337127</v>
      </c>
      <c r="D32554">
        <v>0</v>
      </c>
      <c r="E32554">
        <v>0.90200000000000002</v>
      </c>
      <c r="F32554">
        <v>0</v>
      </c>
      <c r="G32554">
        <v>42.591334799999998</v>
      </c>
      <c r="H32554">
        <v>-71.801021800000001</v>
      </c>
      <c r="I32554" s="1" t="s">
        <v>10</v>
      </c>
    </row>
    <row r="32555" spans="1:9" x14ac:dyDescent="0.3">
      <c r="A32555" s="1" t="s">
        <v>31</v>
      </c>
      <c r="B32555">
        <v>25027711000</v>
      </c>
      <c r="C32555">
        <v>1040904</v>
      </c>
      <c r="D32555">
        <v>0</v>
      </c>
      <c r="E32555">
        <v>0.40200000000000002</v>
      </c>
      <c r="F32555">
        <v>0</v>
      </c>
      <c r="G32555">
        <v>42.587415499999999</v>
      </c>
      <c r="H32555">
        <v>-71.781487799999994</v>
      </c>
      <c r="I32555" s="1" t="s">
        <v>10</v>
      </c>
    </row>
    <row r="32556" spans="1:9" x14ac:dyDescent="0.3">
      <c r="A32556" s="1" t="s">
        <v>31</v>
      </c>
      <c r="B32556">
        <v>25027711100</v>
      </c>
      <c r="C32556">
        <v>33736221</v>
      </c>
      <c r="D32556">
        <v>360572</v>
      </c>
      <c r="E32556">
        <v>13.026</v>
      </c>
      <c r="F32556">
        <v>0.13900000000000001</v>
      </c>
      <c r="G32556">
        <v>42.615044900000001</v>
      </c>
      <c r="H32556">
        <v>-71.813785899999999</v>
      </c>
      <c r="I32556" s="1" t="s">
        <v>10</v>
      </c>
    </row>
    <row r="32557" spans="1:9" x14ac:dyDescent="0.3">
      <c r="A32557" s="1" t="s">
        <v>31</v>
      </c>
      <c r="B32557">
        <v>25027712101</v>
      </c>
      <c r="C32557">
        <v>34286546</v>
      </c>
      <c r="D32557">
        <v>1643747</v>
      </c>
      <c r="E32557">
        <v>13.238</v>
      </c>
      <c r="F32557">
        <v>0.63500000000000001</v>
      </c>
      <c r="G32557">
        <v>42.6025718</v>
      </c>
      <c r="H32557">
        <v>-71.740929499999993</v>
      </c>
      <c r="I32557" s="1" t="s">
        <v>10</v>
      </c>
    </row>
    <row r="32558" spans="1:9" x14ac:dyDescent="0.3">
      <c r="A32558" s="1" t="s">
        <v>31</v>
      </c>
      <c r="B32558">
        <v>25027712102</v>
      </c>
      <c r="C32558">
        <v>34138965</v>
      </c>
      <c r="D32558">
        <v>1780114</v>
      </c>
      <c r="E32558">
        <v>13.180999999999999</v>
      </c>
      <c r="F32558">
        <v>0.68700000000000006</v>
      </c>
      <c r="G32558">
        <v>42.572732700000003</v>
      </c>
      <c r="H32558">
        <v>-71.694639699999996</v>
      </c>
      <c r="I32558" s="1" t="s">
        <v>10</v>
      </c>
    </row>
    <row r="32559" spans="1:9" x14ac:dyDescent="0.3">
      <c r="A32559" s="1" t="s">
        <v>31</v>
      </c>
      <c r="B32559">
        <v>25027713100</v>
      </c>
      <c r="C32559">
        <v>71108524</v>
      </c>
      <c r="D32559">
        <v>1333782</v>
      </c>
      <c r="E32559">
        <v>27.454999999999998</v>
      </c>
      <c r="F32559">
        <v>0.51500000000000001</v>
      </c>
      <c r="G32559">
        <v>42.483569299999999</v>
      </c>
      <c r="H32559">
        <v>-71.675584799999996</v>
      </c>
      <c r="I32559" s="1" t="s">
        <v>10</v>
      </c>
    </row>
    <row r="32560" spans="1:9" x14ac:dyDescent="0.3">
      <c r="A32560" s="1" t="s">
        <v>31</v>
      </c>
      <c r="B32560">
        <v>25027715100</v>
      </c>
      <c r="C32560">
        <v>51675183</v>
      </c>
      <c r="D32560">
        <v>348767</v>
      </c>
      <c r="E32560">
        <v>19.952000000000002</v>
      </c>
      <c r="F32560">
        <v>0.13500000000000001</v>
      </c>
      <c r="G32560">
        <v>42.4399412</v>
      </c>
      <c r="H32560">
        <v>-71.601879499999995</v>
      </c>
      <c r="I32560" s="1" t="s">
        <v>10</v>
      </c>
    </row>
    <row r="32561" spans="1:9" x14ac:dyDescent="0.3">
      <c r="A32561" s="1" t="s">
        <v>31</v>
      </c>
      <c r="B32561">
        <v>25027716100</v>
      </c>
      <c r="C32561">
        <v>10849712</v>
      </c>
      <c r="D32561">
        <v>4163894</v>
      </c>
      <c r="E32561">
        <v>4.1890000000000001</v>
      </c>
      <c r="F32561">
        <v>1.6080000000000001</v>
      </c>
      <c r="G32561">
        <v>42.407833699999998</v>
      </c>
      <c r="H32561">
        <v>-71.689042099999995</v>
      </c>
      <c r="I32561" s="1" t="s">
        <v>10</v>
      </c>
    </row>
    <row r="32562" spans="1:9" x14ac:dyDescent="0.3">
      <c r="A32562" s="1" t="s">
        <v>31</v>
      </c>
      <c r="B32562">
        <v>25027716200</v>
      </c>
      <c r="C32562">
        <v>2115037</v>
      </c>
      <c r="D32562">
        <v>14606</v>
      </c>
      <c r="E32562">
        <v>0.81699999999999995</v>
      </c>
      <c r="F32562">
        <v>6.0000000000000001E-3</v>
      </c>
      <c r="G32562">
        <v>42.426116800000003</v>
      </c>
      <c r="H32562">
        <v>-71.687983000000003</v>
      </c>
      <c r="I32562" s="1" t="s">
        <v>10</v>
      </c>
    </row>
    <row r="32563" spans="1:9" x14ac:dyDescent="0.3">
      <c r="A32563" s="1" t="s">
        <v>31</v>
      </c>
      <c r="B32563">
        <v>25027716300</v>
      </c>
      <c r="C32563">
        <v>1681175</v>
      </c>
      <c r="D32563">
        <v>0</v>
      </c>
      <c r="E32563">
        <v>0.64900000000000002</v>
      </c>
      <c r="F32563">
        <v>0</v>
      </c>
      <c r="G32563">
        <v>42.417982799999997</v>
      </c>
      <c r="H32563">
        <v>-71.677699000000004</v>
      </c>
      <c r="I32563" s="1" t="s">
        <v>10</v>
      </c>
    </row>
    <row r="32564" spans="1:9" x14ac:dyDescent="0.3">
      <c r="A32564" s="1" t="s">
        <v>31</v>
      </c>
      <c r="B32564">
        <v>25027717100</v>
      </c>
      <c r="C32564">
        <v>33598202</v>
      </c>
      <c r="D32564">
        <v>523987</v>
      </c>
      <c r="E32564">
        <v>12.972</v>
      </c>
      <c r="F32564">
        <v>0.20200000000000001</v>
      </c>
      <c r="G32564">
        <v>42.384929</v>
      </c>
      <c r="H32564">
        <v>-71.633889499999995</v>
      </c>
      <c r="I32564" s="1" t="s">
        <v>10</v>
      </c>
    </row>
    <row r="32565" spans="1:9" x14ac:dyDescent="0.3">
      <c r="A32565" s="1" t="s">
        <v>31</v>
      </c>
      <c r="B32565">
        <v>25027718100</v>
      </c>
      <c r="C32565">
        <v>41598730</v>
      </c>
      <c r="D32565">
        <v>9562390</v>
      </c>
      <c r="E32565">
        <v>16.061</v>
      </c>
      <c r="F32565">
        <v>3.6920000000000002</v>
      </c>
      <c r="G32565">
        <v>42.3550489</v>
      </c>
      <c r="H32565">
        <v>-71.716156999999995</v>
      </c>
      <c r="I32565" s="1" t="s">
        <v>10</v>
      </c>
    </row>
    <row r="32566" spans="1:9" x14ac:dyDescent="0.3">
      <c r="A32566" s="1" t="s">
        <v>31</v>
      </c>
      <c r="B32566">
        <v>25027719100</v>
      </c>
      <c r="C32566">
        <v>79351941</v>
      </c>
      <c r="D32566">
        <v>2752967</v>
      </c>
      <c r="E32566">
        <v>30.638000000000002</v>
      </c>
      <c r="F32566">
        <v>1.0629999999999999</v>
      </c>
      <c r="G32566">
        <v>42.447923799999998</v>
      </c>
      <c r="H32566">
        <v>-71.776044900000002</v>
      </c>
      <c r="I32566" s="1" t="s">
        <v>10</v>
      </c>
    </row>
    <row r="32567" spans="1:9" x14ac:dyDescent="0.3">
      <c r="A32567" s="1" t="s">
        <v>31</v>
      </c>
      <c r="B32567">
        <v>25027720100</v>
      </c>
      <c r="C32567">
        <v>91709866</v>
      </c>
      <c r="D32567">
        <v>1032231</v>
      </c>
      <c r="E32567">
        <v>35.408999999999999</v>
      </c>
      <c r="F32567">
        <v>0.39900000000000002</v>
      </c>
      <c r="G32567">
        <v>42.454125099999999</v>
      </c>
      <c r="H32567">
        <v>-71.8775397</v>
      </c>
      <c r="I32567" s="1" t="s">
        <v>10</v>
      </c>
    </row>
    <row r="32568" spans="1:9" x14ac:dyDescent="0.3">
      <c r="A32568" s="1" t="s">
        <v>31</v>
      </c>
      <c r="B32568">
        <v>25027721101</v>
      </c>
      <c r="C32568">
        <v>53924106</v>
      </c>
      <c r="D32568">
        <v>1033412</v>
      </c>
      <c r="E32568">
        <v>20.82</v>
      </c>
      <c r="F32568">
        <v>0.39900000000000002</v>
      </c>
      <c r="G32568">
        <v>42.350861500000001</v>
      </c>
      <c r="H32568">
        <v>-72.044247999999996</v>
      </c>
      <c r="I32568" s="1" t="s">
        <v>10</v>
      </c>
    </row>
    <row r="32569" spans="1:9" x14ac:dyDescent="0.3">
      <c r="A32569" s="1" t="s">
        <v>31</v>
      </c>
      <c r="B32569">
        <v>25027721102</v>
      </c>
      <c r="C32569">
        <v>90918809</v>
      </c>
      <c r="D32569">
        <v>2972193</v>
      </c>
      <c r="E32569">
        <v>35.103999999999999</v>
      </c>
      <c r="F32569">
        <v>1.1479999999999999</v>
      </c>
      <c r="G32569">
        <v>42.388284900000002</v>
      </c>
      <c r="H32569">
        <v>-71.969865400000003</v>
      </c>
      <c r="I32569" s="1" t="s">
        <v>10</v>
      </c>
    </row>
    <row r="32570" spans="1:9" x14ac:dyDescent="0.3">
      <c r="A32570" s="1" t="s">
        <v>31</v>
      </c>
      <c r="B32570">
        <v>25027722100</v>
      </c>
      <c r="C32570">
        <v>114807618</v>
      </c>
      <c r="D32570">
        <v>719422</v>
      </c>
      <c r="E32570">
        <v>44.326999999999998</v>
      </c>
      <c r="F32570">
        <v>0.27800000000000002</v>
      </c>
      <c r="G32570">
        <v>42.418848300000001</v>
      </c>
      <c r="H32570">
        <v>-72.106598099999999</v>
      </c>
      <c r="I32570" s="1" t="s">
        <v>10</v>
      </c>
    </row>
    <row r="32571" spans="1:9" x14ac:dyDescent="0.3">
      <c r="A32571" s="1" t="s">
        <v>31</v>
      </c>
      <c r="B32571">
        <v>25027723100</v>
      </c>
      <c r="C32571">
        <v>153783079</v>
      </c>
      <c r="D32571">
        <v>6252735</v>
      </c>
      <c r="E32571">
        <v>59.375999999999998</v>
      </c>
      <c r="F32571">
        <v>2.4140000000000001</v>
      </c>
      <c r="G32571">
        <v>42.335939699999997</v>
      </c>
      <c r="H32571">
        <v>-72.187612400000006</v>
      </c>
      <c r="I32571" s="1" t="s">
        <v>10</v>
      </c>
    </row>
    <row r="32572" spans="1:9" x14ac:dyDescent="0.3">
      <c r="A32572" s="1" t="s">
        <v>31</v>
      </c>
      <c r="B32572">
        <v>25027724100</v>
      </c>
      <c r="C32572">
        <v>53059320</v>
      </c>
      <c r="D32572">
        <v>1639518</v>
      </c>
      <c r="E32572">
        <v>20.486000000000001</v>
      </c>
      <c r="F32572">
        <v>0.63300000000000001</v>
      </c>
      <c r="G32572">
        <v>42.256690800000001</v>
      </c>
      <c r="H32572">
        <v>-72.158169000000001</v>
      </c>
      <c r="I32572" s="1" t="s">
        <v>10</v>
      </c>
    </row>
    <row r="32573" spans="1:9" x14ac:dyDescent="0.3">
      <c r="A32573" s="1" t="s">
        <v>31</v>
      </c>
      <c r="B32573">
        <v>25027725100</v>
      </c>
      <c r="C32573">
        <v>55084069</v>
      </c>
      <c r="D32573">
        <v>1759511</v>
      </c>
      <c r="E32573">
        <v>21.268000000000001</v>
      </c>
      <c r="F32573">
        <v>0.67900000000000005</v>
      </c>
      <c r="G32573">
        <v>42.267564299999997</v>
      </c>
      <c r="H32573">
        <v>-72.066875899999999</v>
      </c>
      <c r="I32573" s="1" t="s">
        <v>10</v>
      </c>
    </row>
    <row r="32574" spans="1:9" x14ac:dyDescent="0.3">
      <c r="A32574" s="1" t="s">
        <v>31</v>
      </c>
      <c r="B32574">
        <v>25027726100</v>
      </c>
      <c r="C32574">
        <v>79571306</v>
      </c>
      <c r="D32574">
        <v>2878517</v>
      </c>
      <c r="E32574">
        <v>30.722999999999999</v>
      </c>
      <c r="F32574">
        <v>1.111</v>
      </c>
      <c r="G32574">
        <v>42.280844399999999</v>
      </c>
      <c r="H32574">
        <v>-72.015293700000001</v>
      </c>
      <c r="I32574" s="1" t="s">
        <v>10</v>
      </c>
    </row>
    <row r="32575" spans="1:9" x14ac:dyDescent="0.3">
      <c r="A32575" s="1" t="s">
        <v>31</v>
      </c>
      <c r="B32575">
        <v>25027726200</v>
      </c>
      <c r="C32575">
        <v>5463145</v>
      </c>
      <c r="D32575">
        <v>162237</v>
      </c>
      <c r="E32575">
        <v>2.109</v>
      </c>
      <c r="F32575">
        <v>6.3E-2</v>
      </c>
      <c r="G32575">
        <v>42.248574599999998</v>
      </c>
      <c r="H32575">
        <v>-71.993130199999996</v>
      </c>
      <c r="I32575" s="1" t="s">
        <v>10</v>
      </c>
    </row>
    <row r="32576" spans="1:9" x14ac:dyDescent="0.3">
      <c r="A32576" s="1" t="s">
        <v>31</v>
      </c>
      <c r="B32576">
        <v>25027727100</v>
      </c>
      <c r="C32576">
        <v>38049470</v>
      </c>
      <c r="D32576">
        <v>1981773</v>
      </c>
      <c r="E32576">
        <v>14.691000000000001</v>
      </c>
      <c r="F32576">
        <v>0.76500000000000001</v>
      </c>
      <c r="G32576">
        <v>42.311693400000003</v>
      </c>
      <c r="H32576">
        <v>-71.940281999999996</v>
      </c>
      <c r="I32576" s="1" t="s">
        <v>10</v>
      </c>
    </row>
    <row r="32577" spans="1:9" x14ac:dyDescent="0.3">
      <c r="A32577" s="1" t="s">
        <v>31</v>
      </c>
      <c r="B32577">
        <v>25027728100</v>
      </c>
      <c r="C32577">
        <v>35700817</v>
      </c>
      <c r="D32577">
        <v>2374328</v>
      </c>
      <c r="E32577">
        <v>13.784000000000001</v>
      </c>
      <c r="F32577">
        <v>0.91700000000000004</v>
      </c>
      <c r="G32577">
        <v>42.328170499999999</v>
      </c>
      <c r="H32577">
        <v>-71.883505299999996</v>
      </c>
      <c r="I32577" s="1" t="s">
        <v>10</v>
      </c>
    </row>
    <row r="32578" spans="1:9" x14ac:dyDescent="0.3">
      <c r="A32578" s="1" t="s">
        <v>31</v>
      </c>
      <c r="B32578">
        <v>25027728200</v>
      </c>
      <c r="C32578">
        <v>4164855</v>
      </c>
      <c r="D32578">
        <v>0</v>
      </c>
      <c r="E32578">
        <v>1.6080000000000001</v>
      </c>
      <c r="F32578">
        <v>0</v>
      </c>
      <c r="G32578">
        <v>42.327813200000001</v>
      </c>
      <c r="H32578">
        <v>-71.820944900000001</v>
      </c>
      <c r="I32578" s="1" t="s">
        <v>10</v>
      </c>
    </row>
    <row r="32579" spans="1:9" x14ac:dyDescent="0.3">
      <c r="A32579" s="1" t="s">
        <v>31</v>
      </c>
      <c r="B32579">
        <v>25027728300</v>
      </c>
      <c r="C32579">
        <v>7614437</v>
      </c>
      <c r="D32579">
        <v>83480</v>
      </c>
      <c r="E32579">
        <v>2.94</v>
      </c>
      <c r="F32579">
        <v>3.2000000000000001E-2</v>
      </c>
      <c r="G32579">
        <v>42.354646000000002</v>
      </c>
      <c r="H32579">
        <v>-71.852967599999999</v>
      </c>
      <c r="I32579" s="1" t="s">
        <v>10</v>
      </c>
    </row>
    <row r="32580" spans="1:9" x14ac:dyDescent="0.3">
      <c r="A32580" s="1" t="s">
        <v>31</v>
      </c>
      <c r="B32580">
        <v>25027728400</v>
      </c>
      <c r="C32580">
        <v>43386213</v>
      </c>
      <c r="D32580">
        <v>737257</v>
      </c>
      <c r="E32580">
        <v>16.751999999999999</v>
      </c>
      <c r="F32580">
        <v>0.28499999999999998</v>
      </c>
      <c r="G32580">
        <v>42.386643200000002</v>
      </c>
      <c r="H32580">
        <v>-71.847454499999998</v>
      </c>
      <c r="I32580" s="1" t="s">
        <v>10</v>
      </c>
    </row>
    <row r="32581" spans="1:9" x14ac:dyDescent="0.3">
      <c r="A32581" s="1" t="s">
        <v>31</v>
      </c>
      <c r="B32581">
        <v>25027729100</v>
      </c>
      <c r="C32581">
        <v>28291900</v>
      </c>
      <c r="D32581">
        <v>2357873</v>
      </c>
      <c r="E32581">
        <v>10.923999999999999</v>
      </c>
      <c r="F32581">
        <v>0.91</v>
      </c>
      <c r="G32581">
        <v>42.3746407</v>
      </c>
      <c r="H32581">
        <v>-71.786273699999995</v>
      </c>
      <c r="I32581" s="1" t="s">
        <v>10</v>
      </c>
    </row>
    <row r="32582" spans="1:9" x14ac:dyDescent="0.3">
      <c r="A32582" s="1" t="s">
        <v>31</v>
      </c>
      <c r="B32582">
        <v>25027729200</v>
      </c>
      <c r="C32582">
        <v>5238130</v>
      </c>
      <c r="D32582">
        <v>0</v>
      </c>
      <c r="E32582">
        <v>2.0219999999999998</v>
      </c>
      <c r="F32582">
        <v>0</v>
      </c>
      <c r="G32582">
        <v>42.3499075</v>
      </c>
      <c r="H32582">
        <v>-71.789564499999997</v>
      </c>
      <c r="I32582" s="1" t="s">
        <v>10</v>
      </c>
    </row>
    <row r="32583" spans="1:9" x14ac:dyDescent="0.3">
      <c r="A32583" s="1" t="s">
        <v>31</v>
      </c>
      <c r="B32583">
        <v>25027730100</v>
      </c>
      <c r="C32583">
        <v>5633440</v>
      </c>
      <c r="D32583">
        <v>9057</v>
      </c>
      <c r="E32583">
        <v>2.1749999999999998</v>
      </c>
      <c r="F32583">
        <v>3.0000000000000001E-3</v>
      </c>
      <c r="G32583">
        <v>42.322465700000002</v>
      </c>
      <c r="H32583">
        <v>-71.806930100000002</v>
      </c>
      <c r="I32583" s="1" t="s">
        <v>10</v>
      </c>
    </row>
    <row r="32584" spans="1:9" x14ac:dyDescent="0.3">
      <c r="A32584" s="1" t="s">
        <v>31</v>
      </c>
      <c r="B32584">
        <v>25027730200</v>
      </c>
      <c r="C32584">
        <v>4082519</v>
      </c>
      <c r="D32584">
        <v>10905</v>
      </c>
      <c r="E32584">
        <v>1.5760000000000001</v>
      </c>
      <c r="F32584">
        <v>4.0000000000000001E-3</v>
      </c>
      <c r="G32584">
        <v>42.315837500000001</v>
      </c>
      <c r="H32584">
        <v>-71.780467400000006</v>
      </c>
      <c r="I32584" s="1" t="s">
        <v>10</v>
      </c>
    </row>
    <row r="32585" spans="1:9" x14ac:dyDescent="0.3">
      <c r="A32585" s="1" t="s">
        <v>31</v>
      </c>
      <c r="B32585">
        <v>25027730300</v>
      </c>
      <c r="C32585">
        <v>2005169</v>
      </c>
      <c r="D32585">
        <v>0</v>
      </c>
      <c r="E32585">
        <v>0.77400000000000002</v>
      </c>
      <c r="F32585">
        <v>0</v>
      </c>
      <c r="G32585">
        <v>42.308281800000003</v>
      </c>
      <c r="H32585">
        <v>-71.794383699999997</v>
      </c>
      <c r="I32585" s="1" t="s">
        <v>10</v>
      </c>
    </row>
    <row r="32586" spans="1:9" x14ac:dyDescent="0.3">
      <c r="A32586" s="1" t="s">
        <v>31</v>
      </c>
      <c r="B32586">
        <v>25027730401</v>
      </c>
      <c r="C32586">
        <v>2691314</v>
      </c>
      <c r="D32586">
        <v>28340</v>
      </c>
      <c r="E32586">
        <v>1.0389999999999999</v>
      </c>
      <c r="F32586">
        <v>1.0999999999999999E-2</v>
      </c>
      <c r="G32586">
        <v>42.295894099999998</v>
      </c>
      <c r="H32586">
        <v>-71.784618199999997</v>
      </c>
      <c r="I32586" s="1" t="s">
        <v>10</v>
      </c>
    </row>
    <row r="32587" spans="1:9" x14ac:dyDescent="0.3">
      <c r="A32587" s="1" t="s">
        <v>31</v>
      </c>
      <c r="B32587">
        <v>25027730402</v>
      </c>
      <c r="C32587">
        <v>720558</v>
      </c>
      <c r="D32587">
        <v>0</v>
      </c>
      <c r="E32587">
        <v>0.27800000000000002</v>
      </c>
      <c r="F32587">
        <v>0</v>
      </c>
      <c r="G32587">
        <v>42.286913200000001</v>
      </c>
      <c r="H32587">
        <v>-71.791188500000004</v>
      </c>
      <c r="I32587" s="1" t="s">
        <v>10</v>
      </c>
    </row>
    <row r="32588" spans="1:9" x14ac:dyDescent="0.3">
      <c r="A32588" s="1" t="s">
        <v>31</v>
      </c>
      <c r="B32588">
        <v>25027730500</v>
      </c>
      <c r="C32588">
        <v>2745537</v>
      </c>
      <c r="D32588">
        <v>807649</v>
      </c>
      <c r="E32588">
        <v>1.06</v>
      </c>
      <c r="F32588">
        <v>0.312</v>
      </c>
      <c r="G32588">
        <v>42.2902384</v>
      </c>
      <c r="H32588">
        <v>-71.805017599999999</v>
      </c>
      <c r="I32588" s="1" t="s">
        <v>10</v>
      </c>
    </row>
    <row r="32589" spans="1:9" x14ac:dyDescent="0.3">
      <c r="A32589" s="1" t="s">
        <v>31</v>
      </c>
      <c r="B32589">
        <v>25027730600</v>
      </c>
      <c r="C32589">
        <v>6291954</v>
      </c>
      <c r="D32589">
        <v>30242</v>
      </c>
      <c r="E32589">
        <v>2.4289999999999998</v>
      </c>
      <c r="F32589">
        <v>1.2E-2</v>
      </c>
      <c r="G32589">
        <v>42.298780399999998</v>
      </c>
      <c r="H32589">
        <v>-71.8244416</v>
      </c>
      <c r="I32589" s="1" t="s">
        <v>10</v>
      </c>
    </row>
    <row r="32590" spans="1:9" x14ac:dyDescent="0.3">
      <c r="A32590" s="1" t="s">
        <v>31</v>
      </c>
      <c r="B32590">
        <v>25027730700</v>
      </c>
      <c r="C32590">
        <v>8482538</v>
      </c>
      <c r="D32590">
        <v>111548</v>
      </c>
      <c r="E32590">
        <v>3.2749999999999999</v>
      </c>
      <c r="F32590">
        <v>4.2999999999999997E-2</v>
      </c>
      <c r="G32590">
        <v>42.282778700000001</v>
      </c>
      <c r="H32590">
        <v>-71.859737300000006</v>
      </c>
      <c r="I32590" s="1" t="s">
        <v>10</v>
      </c>
    </row>
    <row r="32591" spans="1:9" x14ac:dyDescent="0.3">
      <c r="A32591" s="1" t="s">
        <v>31</v>
      </c>
      <c r="B32591">
        <v>25027730801</v>
      </c>
      <c r="C32591">
        <v>3158637</v>
      </c>
      <c r="D32591">
        <v>7980</v>
      </c>
      <c r="E32591">
        <v>1.22</v>
      </c>
      <c r="F32591">
        <v>3.0000000000000001E-3</v>
      </c>
      <c r="G32591">
        <v>42.281621399999999</v>
      </c>
      <c r="H32591">
        <v>-71.828974099999996</v>
      </c>
      <c r="I32591" s="1" t="s">
        <v>10</v>
      </c>
    </row>
    <row r="32592" spans="1:9" x14ac:dyDescent="0.3">
      <c r="A32592" s="1" t="s">
        <v>31</v>
      </c>
      <c r="B32592">
        <v>25027730802</v>
      </c>
      <c r="C32592">
        <v>1046315</v>
      </c>
      <c r="D32592">
        <v>0</v>
      </c>
      <c r="E32592">
        <v>0.40400000000000003</v>
      </c>
      <c r="F32592">
        <v>0</v>
      </c>
      <c r="G32592">
        <v>42.272883100000001</v>
      </c>
      <c r="H32592">
        <v>-71.827058199999996</v>
      </c>
      <c r="I32592" s="1" t="s">
        <v>10</v>
      </c>
    </row>
    <row r="32593" spans="1:9" x14ac:dyDescent="0.3">
      <c r="A32593" s="1" t="s">
        <v>31</v>
      </c>
      <c r="B32593">
        <v>25027730901</v>
      </c>
      <c r="C32593">
        <v>1226527</v>
      </c>
      <c r="D32593">
        <v>0</v>
      </c>
      <c r="E32593">
        <v>0.47399999999999998</v>
      </c>
      <c r="F32593">
        <v>0</v>
      </c>
      <c r="G32593">
        <v>42.270288000000001</v>
      </c>
      <c r="H32593">
        <v>-71.835412599999998</v>
      </c>
      <c r="I32593" s="1" t="s">
        <v>10</v>
      </c>
    </row>
    <row r="32594" spans="1:9" x14ac:dyDescent="0.3">
      <c r="A32594" s="1" t="s">
        <v>31</v>
      </c>
      <c r="B32594">
        <v>25027730902</v>
      </c>
      <c r="C32594">
        <v>1857422</v>
      </c>
      <c r="D32594">
        <v>156565</v>
      </c>
      <c r="E32594">
        <v>0.71699999999999997</v>
      </c>
      <c r="F32594">
        <v>0.06</v>
      </c>
      <c r="G32594">
        <v>42.268846000000003</v>
      </c>
      <c r="H32594">
        <v>-71.847224800000006</v>
      </c>
      <c r="I32594" s="1" t="s">
        <v>10</v>
      </c>
    </row>
    <row r="32595" spans="1:9" x14ac:dyDescent="0.3">
      <c r="A32595" s="1" t="s">
        <v>31</v>
      </c>
      <c r="B32595">
        <v>25027731001</v>
      </c>
      <c r="C32595">
        <v>4001399</v>
      </c>
      <c r="D32595">
        <v>16138</v>
      </c>
      <c r="E32595">
        <v>1.5449999999999999</v>
      </c>
      <c r="F32595">
        <v>6.0000000000000001E-3</v>
      </c>
      <c r="G32595">
        <v>42.255577500000001</v>
      </c>
      <c r="H32595">
        <v>-71.8630146</v>
      </c>
      <c r="I32595" s="1" t="s">
        <v>10</v>
      </c>
    </row>
    <row r="32596" spans="1:9" x14ac:dyDescent="0.3">
      <c r="A32596" s="1" t="s">
        <v>31</v>
      </c>
      <c r="B32596">
        <v>25027731002</v>
      </c>
      <c r="C32596">
        <v>2649911</v>
      </c>
      <c r="D32596">
        <v>370754</v>
      </c>
      <c r="E32596">
        <v>1.0229999999999999</v>
      </c>
      <c r="F32596">
        <v>0.14299999999999999</v>
      </c>
      <c r="G32596">
        <v>42.249969499999999</v>
      </c>
      <c r="H32596">
        <v>-71.846250400000002</v>
      </c>
      <c r="I32596" s="1" t="s">
        <v>10</v>
      </c>
    </row>
    <row r="32597" spans="1:9" x14ac:dyDescent="0.3">
      <c r="A32597" s="1" t="s">
        <v>31</v>
      </c>
      <c r="B32597">
        <v>25027731101</v>
      </c>
      <c r="C32597">
        <v>1380726</v>
      </c>
      <c r="D32597">
        <v>10604</v>
      </c>
      <c r="E32597">
        <v>0.53300000000000003</v>
      </c>
      <c r="F32597">
        <v>4.0000000000000001E-3</v>
      </c>
      <c r="G32597">
        <v>42.256117099999997</v>
      </c>
      <c r="H32597">
        <v>-71.833501600000005</v>
      </c>
      <c r="I32597" s="1" t="s">
        <v>10</v>
      </c>
    </row>
    <row r="32598" spans="1:9" x14ac:dyDescent="0.3">
      <c r="A32598" s="1" t="s">
        <v>31</v>
      </c>
      <c r="B32598">
        <v>25027731102</v>
      </c>
      <c r="C32598">
        <v>893827</v>
      </c>
      <c r="D32598">
        <v>0</v>
      </c>
      <c r="E32598">
        <v>0.34499999999999997</v>
      </c>
      <c r="F32598">
        <v>0</v>
      </c>
      <c r="G32598">
        <v>42.263205200000002</v>
      </c>
      <c r="H32598">
        <v>-71.827749900000001</v>
      </c>
      <c r="I32598" s="1" t="s">
        <v>10</v>
      </c>
    </row>
    <row r="32599" spans="1:9" x14ac:dyDescent="0.3">
      <c r="A32599" s="1" t="s">
        <v>31</v>
      </c>
      <c r="B32599">
        <v>25027731202</v>
      </c>
      <c r="C32599">
        <v>99199</v>
      </c>
      <c r="D32599">
        <v>0</v>
      </c>
      <c r="E32599">
        <v>3.7999999999999999E-2</v>
      </c>
      <c r="F32599">
        <v>0</v>
      </c>
      <c r="G32599">
        <v>42.251508899999997</v>
      </c>
      <c r="H32599">
        <v>-71.823454999999996</v>
      </c>
      <c r="I32599" s="1" t="s">
        <v>10</v>
      </c>
    </row>
    <row r="32600" spans="1:9" x14ac:dyDescent="0.3">
      <c r="A32600" s="1" t="s">
        <v>31</v>
      </c>
      <c r="B32600">
        <v>25027731203</v>
      </c>
      <c r="C32600">
        <v>751561</v>
      </c>
      <c r="D32600">
        <v>9011</v>
      </c>
      <c r="E32600">
        <v>0.28999999999999998</v>
      </c>
      <c r="F32600">
        <v>3.0000000000000001E-3</v>
      </c>
      <c r="G32600">
        <v>42.250749900000002</v>
      </c>
      <c r="H32600">
        <v>-71.825716299999996</v>
      </c>
      <c r="I32600" s="1" t="s">
        <v>10</v>
      </c>
    </row>
    <row r="32601" spans="1:9" x14ac:dyDescent="0.3">
      <c r="A32601" s="1" t="s">
        <v>31</v>
      </c>
      <c r="B32601">
        <v>25027731204</v>
      </c>
      <c r="C32601">
        <v>411260</v>
      </c>
      <c r="D32601">
        <v>3082</v>
      </c>
      <c r="E32601">
        <v>0.159</v>
      </c>
      <c r="F32601">
        <v>1E-3</v>
      </c>
      <c r="G32601">
        <v>42.245047200000002</v>
      </c>
      <c r="H32601">
        <v>-71.826387800000006</v>
      </c>
      <c r="I32601" s="1" t="s">
        <v>10</v>
      </c>
    </row>
    <row r="32602" spans="1:9" x14ac:dyDescent="0.3">
      <c r="A32602" s="1" t="s">
        <v>31</v>
      </c>
      <c r="B32602">
        <v>25027731300</v>
      </c>
      <c r="C32602">
        <v>743090</v>
      </c>
      <c r="D32602">
        <v>7345</v>
      </c>
      <c r="E32602">
        <v>0.28699999999999998</v>
      </c>
      <c r="F32602">
        <v>3.0000000000000001E-3</v>
      </c>
      <c r="G32602">
        <v>42.251374300000002</v>
      </c>
      <c r="H32602">
        <v>-71.815240799999998</v>
      </c>
      <c r="I32602" s="1" t="s">
        <v>10</v>
      </c>
    </row>
    <row r="32603" spans="1:9" x14ac:dyDescent="0.3">
      <c r="A32603" s="1" t="s">
        <v>31</v>
      </c>
      <c r="B32603">
        <v>25027731400</v>
      </c>
      <c r="C32603">
        <v>729167</v>
      </c>
      <c r="D32603">
        <v>0</v>
      </c>
      <c r="E32603">
        <v>0.28199999999999997</v>
      </c>
      <c r="F32603">
        <v>0</v>
      </c>
      <c r="G32603">
        <v>42.258457300000003</v>
      </c>
      <c r="H32603">
        <v>-71.816191099999998</v>
      </c>
      <c r="I32603" s="1" t="s">
        <v>10</v>
      </c>
    </row>
    <row r="32604" spans="1:9" x14ac:dyDescent="0.3">
      <c r="A32604" s="1" t="s">
        <v>31</v>
      </c>
      <c r="B32604">
        <v>25027731500</v>
      </c>
      <c r="C32604">
        <v>608883</v>
      </c>
      <c r="D32604">
        <v>0</v>
      </c>
      <c r="E32604">
        <v>0.23499999999999999</v>
      </c>
      <c r="F32604">
        <v>0</v>
      </c>
      <c r="G32604">
        <v>42.263020099999999</v>
      </c>
      <c r="H32604">
        <v>-71.8137677</v>
      </c>
      <c r="I32604" s="1" t="s">
        <v>10</v>
      </c>
    </row>
    <row r="32605" spans="1:9" x14ac:dyDescent="0.3">
      <c r="A32605" s="1" t="s">
        <v>31</v>
      </c>
      <c r="B32605">
        <v>25027731600</v>
      </c>
      <c r="C32605">
        <v>1243324</v>
      </c>
      <c r="D32605">
        <v>18711</v>
      </c>
      <c r="E32605">
        <v>0.48</v>
      </c>
      <c r="F32605">
        <v>7.0000000000000001E-3</v>
      </c>
      <c r="G32605">
        <v>42.270152500000002</v>
      </c>
      <c r="H32605">
        <v>-71.808852700000003</v>
      </c>
      <c r="I32605" s="1" t="s">
        <v>10</v>
      </c>
    </row>
    <row r="32606" spans="1:9" x14ac:dyDescent="0.3">
      <c r="A32606" s="1" t="s">
        <v>31</v>
      </c>
      <c r="B32606">
        <v>25027731700</v>
      </c>
      <c r="C32606">
        <v>1258340</v>
      </c>
      <c r="D32606">
        <v>0</v>
      </c>
      <c r="E32606">
        <v>0.48599999999999999</v>
      </c>
      <c r="F32606">
        <v>0</v>
      </c>
      <c r="G32606">
        <v>42.263817799999998</v>
      </c>
      <c r="H32606">
        <v>-71.800387400000005</v>
      </c>
      <c r="I32606" s="1" t="s">
        <v>10</v>
      </c>
    </row>
    <row r="32607" spans="1:9" x14ac:dyDescent="0.3">
      <c r="A32607" s="1" t="s">
        <v>31</v>
      </c>
      <c r="B32607">
        <v>25027731800</v>
      </c>
      <c r="C32607">
        <v>1584200</v>
      </c>
      <c r="D32607">
        <v>41837</v>
      </c>
      <c r="E32607">
        <v>0.61199999999999999</v>
      </c>
      <c r="F32607">
        <v>1.6E-2</v>
      </c>
      <c r="G32607">
        <v>42.268867200000003</v>
      </c>
      <c r="H32607">
        <v>-71.783634699999993</v>
      </c>
      <c r="I32607" s="1" t="s">
        <v>10</v>
      </c>
    </row>
    <row r="32608" spans="1:9" x14ac:dyDescent="0.3">
      <c r="A32608" s="1" t="s">
        <v>31</v>
      </c>
      <c r="B32608">
        <v>25027731900</v>
      </c>
      <c r="C32608">
        <v>1089768</v>
      </c>
      <c r="D32608">
        <v>0</v>
      </c>
      <c r="E32608">
        <v>0.42099999999999999</v>
      </c>
      <c r="F32608">
        <v>0</v>
      </c>
      <c r="G32608">
        <v>42.277451200000002</v>
      </c>
      <c r="H32608">
        <v>-71.791649300000003</v>
      </c>
      <c r="I32608" s="1" t="s">
        <v>10</v>
      </c>
    </row>
    <row r="32609" spans="1:9" x14ac:dyDescent="0.3">
      <c r="A32609" s="1" t="s">
        <v>31</v>
      </c>
      <c r="B32609">
        <v>25027732001</v>
      </c>
      <c r="C32609">
        <v>1108315</v>
      </c>
      <c r="D32609">
        <v>4552</v>
      </c>
      <c r="E32609">
        <v>0.42799999999999999</v>
      </c>
      <c r="F32609">
        <v>2E-3</v>
      </c>
      <c r="G32609">
        <v>42.307585000000003</v>
      </c>
      <c r="H32609">
        <v>-71.7734545</v>
      </c>
      <c r="I32609" s="1" t="s">
        <v>10</v>
      </c>
    </row>
    <row r="32610" spans="1:9" x14ac:dyDescent="0.3">
      <c r="A32610" s="1" t="s">
        <v>31</v>
      </c>
      <c r="B32610">
        <v>25027732002</v>
      </c>
      <c r="C32610">
        <v>5941272</v>
      </c>
      <c r="D32610">
        <v>375515</v>
      </c>
      <c r="E32610">
        <v>2.294</v>
      </c>
      <c r="F32610">
        <v>0.14499999999999999</v>
      </c>
      <c r="G32610">
        <v>42.284076499999998</v>
      </c>
      <c r="H32610">
        <v>-71.7728173</v>
      </c>
      <c r="I32610" s="1" t="s">
        <v>10</v>
      </c>
    </row>
    <row r="32611" spans="1:9" x14ac:dyDescent="0.3">
      <c r="A32611" s="1" t="s">
        <v>31</v>
      </c>
      <c r="B32611">
        <v>25027732201</v>
      </c>
      <c r="C32611">
        <v>1409600</v>
      </c>
      <c r="D32611">
        <v>184857</v>
      </c>
      <c r="E32611">
        <v>0.54400000000000004</v>
      </c>
      <c r="F32611">
        <v>7.0999999999999994E-2</v>
      </c>
      <c r="G32611">
        <v>42.267265100000003</v>
      </c>
      <c r="H32611">
        <v>-71.759011299999997</v>
      </c>
      <c r="I32611" s="1" t="s">
        <v>10</v>
      </c>
    </row>
    <row r="32612" spans="1:9" x14ac:dyDescent="0.3">
      <c r="A32612" s="1" t="s">
        <v>31</v>
      </c>
      <c r="B32612">
        <v>25027732202</v>
      </c>
      <c r="C32612">
        <v>1715783</v>
      </c>
      <c r="D32612">
        <v>10957</v>
      </c>
      <c r="E32612">
        <v>0.66200000000000003</v>
      </c>
      <c r="F32612">
        <v>4.0000000000000001E-3</v>
      </c>
      <c r="G32612">
        <v>42.261111499999998</v>
      </c>
      <c r="H32612">
        <v>-71.773006699999996</v>
      </c>
      <c r="I32612" s="1" t="s">
        <v>10</v>
      </c>
    </row>
    <row r="32613" spans="1:9" x14ac:dyDescent="0.3">
      <c r="A32613" s="1" t="s">
        <v>31</v>
      </c>
      <c r="B32613">
        <v>25027732203</v>
      </c>
      <c r="C32613">
        <v>1144879</v>
      </c>
      <c r="D32613">
        <v>0</v>
      </c>
      <c r="E32613">
        <v>0.442</v>
      </c>
      <c r="F32613">
        <v>0</v>
      </c>
      <c r="G32613">
        <v>42.262585299999998</v>
      </c>
      <c r="H32613">
        <v>-71.782645599999995</v>
      </c>
      <c r="I32613" s="1" t="s">
        <v>10</v>
      </c>
    </row>
    <row r="32614" spans="1:9" x14ac:dyDescent="0.3">
      <c r="A32614" s="1" t="s">
        <v>31</v>
      </c>
      <c r="B32614">
        <v>25027732301</v>
      </c>
      <c r="C32614">
        <v>2831296</v>
      </c>
      <c r="D32614">
        <v>53699</v>
      </c>
      <c r="E32614">
        <v>1.093</v>
      </c>
      <c r="F32614">
        <v>2.1000000000000001E-2</v>
      </c>
      <c r="G32614">
        <v>42.249418499999997</v>
      </c>
      <c r="H32614">
        <v>-71.756090299999997</v>
      </c>
      <c r="I32614" s="1" t="s">
        <v>10</v>
      </c>
    </row>
    <row r="32615" spans="1:9" x14ac:dyDescent="0.3">
      <c r="A32615" s="1" t="s">
        <v>31</v>
      </c>
      <c r="B32615">
        <v>25027732302</v>
      </c>
      <c r="C32615">
        <v>888683</v>
      </c>
      <c r="D32615">
        <v>0</v>
      </c>
      <c r="E32615">
        <v>0.34300000000000003</v>
      </c>
      <c r="F32615">
        <v>0</v>
      </c>
      <c r="G32615">
        <v>42.253687900000003</v>
      </c>
      <c r="H32615">
        <v>-71.774504899999997</v>
      </c>
      <c r="I32615" s="1" t="s">
        <v>10</v>
      </c>
    </row>
    <row r="32616" spans="1:9" x14ac:dyDescent="0.3">
      <c r="A32616" s="1" t="s">
        <v>31</v>
      </c>
      <c r="B32616">
        <v>25027732400</v>
      </c>
      <c r="C32616">
        <v>994657</v>
      </c>
      <c r="D32616">
        <v>0</v>
      </c>
      <c r="E32616">
        <v>0.38400000000000001</v>
      </c>
      <c r="F32616">
        <v>0</v>
      </c>
      <c r="G32616">
        <v>42.252427500000003</v>
      </c>
      <c r="H32616">
        <v>-71.789098100000004</v>
      </c>
      <c r="I32616" s="1" t="s">
        <v>10</v>
      </c>
    </row>
    <row r="32617" spans="1:9" x14ac:dyDescent="0.3">
      <c r="A32617" s="1" t="s">
        <v>31</v>
      </c>
      <c r="B32617">
        <v>25027732500</v>
      </c>
      <c r="C32617">
        <v>797165</v>
      </c>
      <c r="D32617">
        <v>0</v>
      </c>
      <c r="E32617">
        <v>0.308</v>
      </c>
      <c r="F32617">
        <v>0</v>
      </c>
      <c r="G32617">
        <v>42.254261800000002</v>
      </c>
      <c r="H32617">
        <v>-71.800347099999996</v>
      </c>
      <c r="I32617" s="1" t="s">
        <v>10</v>
      </c>
    </row>
    <row r="32618" spans="1:9" x14ac:dyDescent="0.3">
      <c r="A32618" s="1" t="s">
        <v>31</v>
      </c>
      <c r="B32618">
        <v>25027732600</v>
      </c>
      <c r="C32618">
        <v>604369</v>
      </c>
      <c r="D32618">
        <v>0</v>
      </c>
      <c r="E32618">
        <v>0.23300000000000001</v>
      </c>
      <c r="F32618">
        <v>0</v>
      </c>
      <c r="G32618">
        <v>42.246731699999998</v>
      </c>
      <c r="H32618">
        <v>-71.7987258</v>
      </c>
      <c r="I32618" s="1" t="s">
        <v>10</v>
      </c>
    </row>
    <row r="32619" spans="1:9" x14ac:dyDescent="0.3">
      <c r="A32619" s="1" t="s">
        <v>31</v>
      </c>
      <c r="B32619">
        <v>25027732700</v>
      </c>
      <c r="C32619">
        <v>852710</v>
      </c>
      <c r="D32619">
        <v>921</v>
      </c>
      <c r="E32619">
        <v>0.32900000000000001</v>
      </c>
      <c r="F32619">
        <v>0</v>
      </c>
      <c r="G32619">
        <v>42.242084599999998</v>
      </c>
      <c r="H32619">
        <v>-71.792739400000002</v>
      </c>
      <c r="I32619" s="1" t="s">
        <v>10</v>
      </c>
    </row>
    <row r="32620" spans="1:9" x14ac:dyDescent="0.3">
      <c r="A32620" s="1" t="s">
        <v>31</v>
      </c>
      <c r="B32620">
        <v>25027732801</v>
      </c>
      <c r="C32620">
        <v>3483757</v>
      </c>
      <c r="D32620">
        <v>125019</v>
      </c>
      <c r="E32620">
        <v>1.345</v>
      </c>
      <c r="F32620">
        <v>4.8000000000000001E-2</v>
      </c>
      <c r="G32620">
        <v>42.238932400000003</v>
      </c>
      <c r="H32620">
        <v>-71.753885800000006</v>
      </c>
      <c r="I32620" s="1" t="s">
        <v>10</v>
      </c>
    </row>
    <row r="32621" spans="1:9" x14ac:dyDescent="0.3">
      <c r="A32621" s="1" t="s">
        <v>31</v>
      </c>
      <c r="B32621">
        <v>25027732802</v>
      </c>
      <c r="C32621">
        <v>5588780</v>
      </c>
      <c r="D32621">
        <v>25337</v>
      </c>
      <c r="E32621">
        <v>2.1579999999999999</v>
      </c>
      <c r="F32621">
        <v>0.01</v>
      </c>
      <c r="G32621">
        <v>42.228765299999999</v>
      </c>
      <c r="H32621">
        <v>-71.774866200000005</v>
      </c>
      <c r="I32621" s="1" t="s">
        <v>10</v>
      </c>
    </row>
    <row r="32622" spans="1:9" x14ac:dyDescent="0.3">
      <c r="A32622" s="1" t="s">
        <v>31</v>
      </c>
      <c r="B32622">
        <v>25027732901</v>
      </c>
      <c r="C32622">
        <v>4904772</v>
      </c>
      <c r="D32622">
        <v>59349</v>
      </c>
      <c r="E32622">
        <v>1.8939999999999999</v>
      </c>
      <c r="F32622">
        <v>2.3E-2</v>
      </c>
      <c r="G32622">
        <v>42.227167899999998</v>
      </c>
      <c r="H32622">
        <v>-71.7985635</v>
      </c>
      <c r="I32622" s="1" t="s">
        <v>10</v>
      </c>
    </row>
    <row r="32623" spans="1:9" x14ac:dyDescent="0.3">
      <c r="A32623" s="1" t="s">
        <v>31</v>
      </c>
      <c r="B32623">
        <v>25027732902</v>
      </c>
      <c r="C32623">
        <v>911370</v>
      </c>
      <c r="D32623">
        <v>25314</v>
      </c>
      <c r="E32623">
        <v>0.35199999999999998</v>
      </c>
      <c r="F32623">
        <v>0.01</v>
      </c>
      <c r="G32623">
        <v>42.238058100000003</v>
      </c>
      <c r="H32623">
        <v>-71.805657100000005</v>
      </c>
      <c r="I32623" s="1" t="s">
        <v>10</v>
      </c>
    </row>
    <row r="32624" spans="1:9" x14ac:dyDescent="0.3">
      <c r="A32624" s="1" t="s">
        <v>31</v>
      </c>
      <c r="B32624">
        <v>25027733000</v>
      </c>
      <c r="C32624">
        <v>1684264</v>
      </c>
      <c r="D32624">
        <v>10041</v>
      </c>
      <c r="E32624">
        <v>0.65</v>
      </c>
      <c r="F32624">
        <v>4.0000000000000001E-3</v>
      </c>
      <c r="G32624">
        <v>42.246834300000003</v>
      </c>
      <c r="H32624">
        <v>-71.813270500000002</v>
      </c>
      <c r="I32624" s="1" t="s">
        <v>10</v>
      </c>
    </row>
    <row r="32625" spans="1:9" x14ac:dyDescent="0.3">
      <c r="A32625" s="1" t="s">
        <v>31</v>
      </c>
      <c r="B32625">
        <v>25027733101</v>
      </c>
      <c r="C32625">
        <v>2904451</v>
      </c>
      <c r="D32625">
        <v>161203</v>
      </c>
      <c r="E32625">
        <v>1.121</v>
      </c>
      <c r="F32625">
        <v>6.2E-2</v>
      </c>
      <c r="G32625">
        <v>42.233855300000002</v>
      </c>
      <c r="H32625">
        <v>-71.836275900000004</v>
      </c>
      <c r="I32625" s="1" t="s">
        <v>10</v>
      </c>
    </row>
    <row r="32626" spans="1:9" x14ac:dyDescent="0.3">
      <c r="A32626" s="1" t="s">
        <v>31</v>
      </c>
      <c r="B32626">
        <v>25027733102</v>
      </c>
      <c r="C32626">
        <v>1637411</v>
      </c>
      <c r="D32626">
        <v>133662</v>
      </c>
      <c r="E32626">
        <v>0.63200000000000001</v>
      </c>
      <c r="F32626">
        <v>5.1999999999999998E-2</v>
      </c>
      <c r="G32626">
        <v>42.236996099999999</v>
      </c>
      <c r="H32626">
        <v>-71.850055400000002</v>
      </c>
      <c r="I32626" s="1" t="s">
        <v>10</v>
      </c>
    </row>
    <row r="32627" spans="1:9" x14ac:dyDescent="0.3">
      <c r="A32627" s="1" t="s">
        <v>31</v>
      </c>
      <c r="B32627">
        <v>25027735100</v>
      </c>
      <c r="C32627">
        <v>36373962</v>
      </c>
      <c r="D32627">
        <v>2144890</v>
      </c>
      <c r="E32627">
        <v>14.044</v>
      </c>
      <c r="F32627">
        <v>0.82799999999999996</v>
      </c>
      <c r="G32627">
        <v>42.240253699999997</v>
      </c>
      <c r="H32627">
        <v>-71.926250899999999</v>
      </c>
      <c r="I32627" s="1" t="s">
        <v>10</v>
      </c>
    </row>
    <row r="32628" spans="1:9" x14ac:dyDescent="0.3">
      <c r="A32628" s="1" t="s">
        <v>31</v>
      </c>
      <c r="B32628">
        <v>25027735200</v>
      </c>
      <c r="C32628">
        <v>23847075</v>
      </c>
      <c r="D32628">
        <v>1427439</v>
      </c>
      <c r="E32628">
        <v>9.2070000000000007</v>
      </c>
      <c r="F32628">
        <v>0.55100000000000005</v>
      </c>
      <c r="G32628">
        <v>42.240386800000003</v>
      </c>
      <c r="H32628">
        <v>-71.889605099999997</v>
      </c>
      <c r="I32628" s="1" t="s">
        <v>10</v>
      </c>
    </row>
    <row r="32629" spans="1:9" x14ac:dyDescent="0.3">
      <c r="A32629" s="1" t="s">
        <v>31</v>
      </c>
      <c r="B32629">
        <v>25027736100</v>
      </c>
      <c r="C32629">
        <v>12531688</v>
      </c>
      <c r="D32629">
        <v>1179052</v>
      </c>
      <c r="E32629">
        <v>4.8390000000000004</v>
      </c>
      <c r="F32629">
        <v>0.45500000000000002</v>
      </c>
      <c r="G32629">
        <v>42.188999299999999</v>
      </c>
      <c r="H32629">
        <v>-71.870513799999998</v>
      </c>
      <c r="I32629" s="1" t="s">
        <v>10</v>
      </c>
    </row>
    <row r="32630" spans="1:9" x14ac:dyDescent="0.3">
      <c r="A32630" s="1" t="s">
        <v>31</v>
      </c>
      <c r="B32630">
        <v>25027736200</v>
      </c>
      <c r="C32630">
        <v>6496214</v>
      </c>
      <c r="D32630">
        <v>439511</v>
      </c>
      <c r="E32630">
        <v>2.508</v>
      </c>
      <c r="F32630">
        <v>0.17</v>
      </c>
      <c r="G32630">
        <v>42.212422099999998</v>
      </c>
      <c r="H32630">
        <v>-71.8584709</v>
      </c>
      <c r="I32630" s="1" t="s">
        <v>10</v>
      </c>
    </row>
    <row r="32631" spans="1:9" x14ac:dyDescent="0.3">
      <c r="A32631" s="1" t="s">
        <v>31</v>
      </c>
      <c r="B32631">
        <v>25027736300</v>
      </c>
      <c r="C32631">
        <v>4135903</v>
      </c>
      <c r="D32631">
        <v>143969</v>
      </c>
      <c r="E32631">
        <v>1.597</v>
      </c>
      <c r="F32631">
        <v>5.6000000000000001E-2</v>
      </c>
      <c r="G32631">
        <v>42.2148635</v>
      </c>
      <c r="H32631">
        <v>-71.834641300000001</v>
      </c>
      <c r="I32631" s="1" t="s">
        <v>10</v>
      </c>
    </row>
    <row r="32632" spans="1:9" x14ac:dyDescent="0.3">
      <c r="A32632" s="1" t="s">
        <v>31</v>
      </c>
      <c r="B32632">
        <v>25027736400</v>
      </c>
      <c r="C32632">
        <v>4027953</v>
      </c>
      <c r="D32632">
        <v>17630</v>
      </c>
      <c r="E32632">
        <v>1.5549999999999999</v>
      </c>
      <c r="F32632">
        <v>7.0000000000000001E-3</v>
      </c>
      <c r="G32632">
        <v>42.218823399999998</v>
      </c>
      <c r="H32632">
        <v>-71.810411299999998</v>
      </c>
      <c r="I32632" s="1" t="s">
        <v>10</v>
      </c>
    </row>
    <row r="32633" spans="1:9" x14ac:dyDescent="0.3">
      <c r="A32633" s="1" t="s">
        <v>31</v>
      </c>
      <c r="B32633">
        <v>25027736500</v>
      </c>
      <c r="C32633">
        <v>12907668</v>
      </c>
      <c r="D32633">
        <v>628212</v>
      </c>
      <c r="E32633">
        <v>4.984</v>
      </c>
      <c r="F32633">
        <v>0.24299999999999999</v>
      </c>
      <c r="G32633">
        <v>42.188067799999999</v>
      </c>
      <c r="H32633">
        <v>-71.828589800000003</v>
      </c>
      <c r="I32633" s="1" t="s">
        <v>10</v>
      </c>
    </row>
    <row r="32634" spans="1:9" x14ac:dyDescent="0.3">
      <c r="A32634" s="1" t="s">
        <v>31</v>
      </c>
      <c r="B32634">
        <v>25027737100</v>
      </c>
      <c r="C32634">
        <v>25067237</v>
      </c>
      <c r="D32634">
        <v>1107323</v>
      </c>
      <c r="E32634">
        <v>9.6790000000000003</v>
      </c>
      <c r="F32634">
        <v>0.42799999999999999</v>
      </c>
      <c r="G32634">
        <v>42.177497700000004</v>
      </c>
      <c r="H32634">
        <v>-71.787162899999998</v>
      </c>
      <c r="I32634" s="1" t="s">
        <v>10</v>
      </c>
    </row>
    <row r="32635" spans="1:9" x14ac:dyDescent="0.3">
      <c r="A32635" s="1" t="s">
        <v>31</v>
      </c>
      <c r="B32635">
        <v>25027737200</v>
      </c>
      <c r="C32635">
        <v>1478987</v>
      </c>
      <c r="D32635">
        <v>42538</v>
      </c>
      <c r="E32635">
        <v>0.57099999999999995</v>
      </c>
      <c r="F32635">
        <v>1.6E-2</v>
      </c>
      <c r="G32635">
        <v>42.191599500000002</v>
      </c>
      <c r="H32635">
        <v>-71.758611900000005</v>
      </c>
      <c r="I32635" s="1" t="s">
        <v>10</v>
      </c>
    </row>
    <row r="32636" spans="1:9" x14ac:dyDescent="0.3">
      <c r="A32636" s="1" t="s">
        <v>31</v>
      </c>
      <c r="B32636">
        <v>25027737300</v>
      </c>
      <c r="C32636">
        <v>14137777</v>
      </c>
      <c r="D32636">
        <v>734927</v>
      </c>
      <c r="E32636">
        <v>5.4589999999999996</v>
      </c>
      <c r="F32636">
        <v>0.28399999999999997</v>
      </c>
      <c r="G32636">
        <v>42.214905799999997</v>
      </c>
      <c r="H32636">
        <v>-71.745777200000006</v>
      </c>
      <c r="I32636" s="1" t="s">
        <v>10</v>
      </c>
    </row>
    <row r="32637" spans="1:9" x14ac:dyDescent="0.3">
      <c r="A32637" s="1" t="s">
        <v>31</v>
      </c>
      <c r="B32637">
        <v>25027738100</v>
      </c>
      <c r="C32637">
        <v>10291321</v>
      </c>
      <c r="D32637">
        <v>271514</v>
      </c>
      <c r="E32637">
        <v>3.9740000000000002</v>
      </c>
      <c r="F32637">
        <v>0.105</v>
      </c>
      <c r="G32637">
        <v>42.1763105</v>
      </c>
      <c r="H32637">
        <v>-71.682440999999997</v>
      </c>
      <c r="I32637" s="1" t="s">
        <v>10</v>
      </c>
    </row>
    <row r="32638" spans="1:9" x14ac:dyDescent="0.3">
      <c r="A32638" s="1" t="s">
        <v>31</v>
      </c>
      <c r="B32638">
        <v>25027738201</v>
      </c>
      <c r="C32638">
        <v>11338277</v>
      </c>
      <c r="D32638">
        <v>328509</v>
      </c>
      <c r="E32638">
        <v>4.3780000000000001</v>
      </c>
      <c r="F32638">
        <v>0.127</v>
      </c>
      <c r="G32638">
        <v>42.2056386</v>
      </c>
      <c r="H32638">
        <v>-71.715219599999998</v>
      </c>
      <c r="I32638" s="1" t="s">
        <v>10</v>
      </c>
    </row>
    <row r="32639" spans="1:9" x14ac:dyDescent="0.3">
      <c r="A32639" s="1" t="s">
        <v>31</v>
      </c>
      <c r="B32639">
        <v>25027738202</v>
      </c>
      <c r="C32639">
        <v>27316841</v>
      </c>
      <c r="D32639">
        <v>162840</v>
      </c>
      <c r="E32639">
        <v>10.547000000000001</v>
      </c>
      <c r="F32639">
        <v>6.3E-2</v>
      </c>
      <c r="G32639">
        <v>42.209425000000003</v>
      </c>
      <c r="H32639">
        <v>-71.670524799999995</v>
      </c>
      <c r="I32639" s="1" t="s">
        <v>10</v>
      </c>
    </row>
    <row r="32640" spans="1:9" x14ac:dyDescent="0.3">
      <c r="A32640" s="1" t="s">
        <v>31</v>
      </c>
      <c r="B32640">
        <v>25027739100</v>
      </c>
      <c r="C32640">
        <v>19264350</v>
      </c>
      <c r="D32640">
        <v>1760361</v>
      </c>
      <c r="E32640">
        <v>7.4379999999999997</v>
      </c>
      <c r="F32640">
        <v>0.68</v>
      </c>
      <c r="G32640">
        <v>42.259148099999997</v>
      </c>
      <c r="H32640">
        <v>-71.706173800000002</v>
      </c>
      <c r="I32640" s="1" t="s">
        <v>10</v>
      </c>
    </row>
    <row r="32641" spans="1:9" x14ac:dyDescent="0.3">
      <c r="A32641" s="1" t="s">
        <v>31</v>
      </c>
      <c r="B32641">
        <v>25027739200</v>
      </c>
      <c r="C32641">
        <v>4831513</v>
      </c>
      <c r="D32641">
        <v>375575</v>
      </c>
      <c r="E32641">
        <v>1.865</v>
      </c>
      <c r="F32641">
        <v>0.14499999999999999</v>
      </c>
      <c r="G32641">
        <v>42.278509100000001</v>
      </c>
      <c r="H32641">
        <v>-71.745065999999994</v>
      </c>
      <c r="I32641" s="1" t="s">
        <v>10</v>
      </c>
    </row>
    <row r="32642" spans="1:9" x14ac:dyDescent="0.3">
      <c r="A32642" s="1" t="s">
        <v>31</v>
      </c>
      <c r="B32642">
        <v>25027739300</v>
      </c>
      <c r="C32642">
        <v>2716034</v>
      </c>
      <c r="D32642">
        <v>0</v>
      </c>
      <c r="E32642">
        <v>1.0489999999999999</v>
      </c>
      <c r="F32642">
        <v>0</v>
      </c>
      <c r="G32642">
        <v>42.283718700000001</v>
      </c>
      <c r="H32642">
        <v>-71.721076800000006</v>
      </c>
      <c r="I32642" s="1" t="s">
        <v>10</v>
      </c>
    </row>
    <row r="32643" spans="1:9" x14ac:dyDescent="0.3">
      <c r="A32643" s="1" t="s">
        <v>31</v>
      </c>
      <c r="B32643">
        <v>25027739400</v>
      </c>
      <c r="C32643">
        <v>10094549</v>
      </c>
      <c r="D32643">
        <v>44802</v>
      </c>
      <c r="E32643">
        <v>3.8980000000000001</v>
      </c>
      <c r="F32643">
        <v>1.7000000000000001E-2</v>
      </c>
      <c r="G32643">
        <v>42.293600900000001</v>
      </c>
      <c r="H32643">
        <v>-71.695121099999994</v>
      </c>
      <c r="I32643" s="1" t="s">
        <v>10</v>
      </c>
    </row>
    <row r="32644" spans="1:9" x14ac:dyDescent="0.3">
      <c r="A32644" s="1" t="s">
        <v>31</v>
      </c>
      <c r="B32644">
        <v>25027739500</v>
      </c>
      <c r="C32644">
        <v>16780070</v>
      </c>
      <c r="D32644">
        <v>461431</v>
      </c>
      <c r="E32644">
        <v>6.4790000000000001</v>
      </c>
      <c r="F32644">
        <v>0.17799999999999999</v>
      </c>
      <c r="G32644">
        <v>42.307005199999999</v>
      </c>
      <c r="H32644">
        <v>-71.729423199999999</v>
      </c>
      <c r="I32644" s="1" t="s">
        <v>10</v>
      </c>
    </row>
    <row r="32645" spans="1:9" x14ac:dyDescent="0.3">
      <c r="A32645" s="1" t="s">
        <v>31</v>
      </c>
      <c r="B32645">
        <v>25027740101</v>
      </c>
      <c r="C32645">
        <v>24673811</v>
      </c>
      <c r="D32645">
        <v>124439</v>
      </c>
      <c r="E32645">
        <v>9.5269999999999992</v>
      </c>
      <c r="F32645">
        <v>4.8000000000000001E-2</v>
      </c>
      <c r="G32645">
        <v>42.320035500000003</v>
      </c>
      <c r="H32645">
        <v>-71.665485700000005</v>
      </c>
      <c r="I32645" s="1" t="s">
        <v>10</v>
      </c>
    </row>
    <row r="32646" spans="1:9" x14ac:dyDescent="0.3">
      <c r="A32646" s="1" t="s">
        <v>31</v>
      </c>
      <c r="B32646">
        <v>25027740102</v>
      </c>
      <c r="C32646">
        <v>18526407</v>
      </c>
      <c r="D32646">
        <v>541133</v>
      </c>
      <c r="E32646">
        <v>7.1529999999999996</v>
      </c>
      <c r="F32646">
        <v>0.20899999999999999</v>
      </c>
      <c r="G32646">
        <v>42.323377399999998</v>
      </c>
      <c r="H32646">
        <v>-71.625667100000001</v>
      </c>
      <c r="I32646" s="1" t="s">
        <v>10</v>
      </c>
    </row>
    <row r="32647" spans="1:9" x14ac:dyDescent="0.3">
      <c r="A32647" s="1" t="s">
        <v>31</v>
      </c>
      <c r="B32647">
        <v>25027740200</v>
      </c>
      <c r="C32647">
        <v>4651984</v>
      </c>
      <c r="D32647">
        <v>39923</v>
      </c>
      <c r="E32647">
        <v>1.796</v>
      </c>
      <c r="F32647">
        <v>1.4999999999999999E-2</v>
      </c>
      <c r="G32647">
        <v>42.317331500000002</v>
      </c>
      <c r="H32647">
        <v>-71.641735100000005</v>
      </c>
      <c r="I32647" s="1" t="s">
        <v>10</v>
      </c>
    </row>
    <row r="32648" spans="1:9" x14ac:dyDescent="0.3">
      <c r="A32648" s="1" t="s">
        <v>31</v>
      </c>
      <c r="B32648">
        <v>25027741101</v>
      </c>
      <c r="C32648">
        <v>16054232</v>
      </c>
      <c r="D32648">
        <v>3497833</v>
      </c>
      <c r="E32648">
        <v>6.1989999999999998</v>
      </c>
      <c r="F32648">
        <v>1.351</v>
      </c>
      <c r="G32648">
        <v>42.300387100000002</v>
      </c>
      <c r="H32648">
        <v>-71.510306200000002</v>
      </c>
      <c r="I32648" s="1" t="s">
        <v>10</v>
      </c>
    </row>
    <row r="32649" spans="1:9" x14ac:dyDescent="0.3">
      <c r="A32649" s="1" t="s">
        <v>31</v>
      </c>
      <c r="B32649">
        <v>25027741102</v>
      </c>
      <c r="C32649">
        <v>20263259</v>
      </c>
      <c r="D32649">
        <v>423546</v>
      </c>
      <c r="E32649">
        <v>7.8239999999999998</v>
      </c>
      <c r="F32649">
        <v>0.16400000000000001</v>
      </c>
      <c r="G32649">
        <v>42.300873000000003</v>
      </c>
      <c r="H32649">
        <v>-71.547412699999995</v>
      </c>
      <c r="I32649" s="1" t="s">
        <v>10</v>
      </c>
    </row>
    <row r="32650" spans="1:9" x14ac:dyDescent="0.3">
      <c r="A32650" s="1" t="s">
        <v>31</v>
      </c>
      <c r="B32650">
        <v>25027742300</v>
      </c>
      <c r="C32650">
        <v>4890153</v>
      </c>
      <c r="D32650">
        <v>43118</v>
      </c>
      <c r="E32650">
        <v>1.8879999999999999</v>
      </c>
      <c r="F32650">
        <v>1.7000000000000001E-2</v>
      </c>
      <c r="G32650">
        <v>42.2674406</v>
      </c>
      <c r="H32650">
        <v>-71.617491599999994</v>
      </c>
      <c r="I32650" s="1" t="s">
        <v>10</v>
      </c>
    </row>
    <row r="32651" spans="1:9" x14ac:dyDescent="0.3">
      <c r="A32651" s="1" t="s">
        <v>31</v>
      </c>
      <c r="B32651">
        <v>25027742401</v>
      </c>
      <c r="C32651">
        <v>13795059</v>
      </c>
      <c r="D32651">
        <v>218659</v>
      </c>
      <c r="E32651">
        <v>5.3259999999999996</v>
      </c>
      <c r="F32651">
        <v>8.4000000000000005E-2</v>
      </c>
      <c r="G32651">
        <v>42.242797699999997</v>
      </c>
      <c r="H32651">
        <v>-71.621494200000001</v>
      </c>
      <c r="I32651" s="1" t="s">
        <v>10</v>
      </c>
    </row>
    <row r="32652" spans="1:9" x14ac:dyDescent="0.3">
      <c r="A32652" s="1" t="s">
        <v>31</v>
      </c>
      <c r="B32652">
        <v>25027742402</v>
      </c>
      <c r="C32652">
        <v>11182049</v>
      </c>
      <c r="D32652">
        <v>1102005</v>
      </c>
      <c r="E32652">
        <v>4.3170000000000002</v>
      </c>
      <c r="F32652">
        <v>0.42499999999999999</v>
      </c>
      <c r="G32652">
        <v>42.258774699999996</v>
      </c>
      <c r="H32652">
        <v>-71.655014499999993</v>
      </c>
      <c r="I32652" s="1" t="s">
        <v>10</v>
      </c>
    </row>
    <row r="32653" spans="1:9" x14ac:dyDescent="0.3">
      <c r="A32653" s="1" t="s">
        <v>31</v>
      </c>
      <c r="B32653">
        <v>25027743100</v>
      </c>
      <c r="C32653">
        <v>55863680</v>
      </c>
      <c r="D32653">
        <v>593257</v>
      </c>
      <c r="E32653">
        <v>21.568999999999999</v>
      </c>
      <c r="F32653">
        <v>0.22900000000000001</v>
      </c>
      <c r="G32653">
        <v>42.176525499999997</v>
      </c>
      <c r="H32653">
        <v>-71.603587899999994</v>
      </c>
      <c r="I32653" s="1" t="s">
        <v>10</v>
      </c>
    </row>
    <row r="32654" spans="1:9" x14ac:dyDescent="0.3">
      <c r="A32654" s="1" t="s">
        <v>31</v>
      </c>
      <c r="B32654">
        <v>25027744101</v>
      </c>
      <c r="C32654">
        <v>15416498</v>
      </c>
      <c r="D32654">
        <v>137617</v>
      </c>
      <c r="E32654">
        <v>5.952</v>
      </c>
      <c r="F32654">
        <v>5.2999999999999999E-2</v>
      </c>
      <c r="G32654">
        <v>42.173025099999997</v>
      </c>
      <c r="H32654">
        <v>-71.524853300000004</v>
      </c>
      <c r="I32654" s="1" t="s">
        <v>10</v>
      </c>
    </row>
    <row r="32655" spans="1:9" x14ac:dyDescent="0.3">
      <c r="A32655" s="1" t="s">
        <v>31</v>
      </c>
      <c r="B32655">
        <v>25027744102</v>
      </c>
      <c r="C32655">
        <v>5365686</v>
      </c>
      <c r="D32655">
        <v>91514</v>
      </c>
      <c r="E32655">
        <v>2.0720000000000001</v>
      </c>
      <c r="F32655">
        <v>3.5000000000000003E-2</v>
      </c>
      <c r="G32655">
        <v>42.155741300000003</v>
      </c>
      <c r="H32655">
        <v>-71.547558600000002</v>
      </c>
      <c r="I32655" s="1" t="s">
        <v>10</v>
      </c>
    </row>
    <row r="32656" spans="1:9" x14ac:dyDescent="0.3">
      <c r="A32656" s="1" t="s">
        <v>31</v>
      </c>
      <c r="B32656">
        <v>25027744200</v>
      </c>
      <c r="C32656">
        <v>14017132</v>
      </c>
      <c r="D32656">
        <v>479299</v>
      </c>
      <c r="E32656">
        <v>5.4119999999999999</v>
      </c>
      <c r="F32656">
        <v>0.185</v>
      </c>
      <c r="G32656">
        <v>42.141366900000001</v>
      </c>
      <c r="H32656">
        <v>-71.495020600000004</v>
      </c>
      <c r="I32656" s="1" t="s">
        <v>10</v>
      </c>
    </row>
    <row r="32657" spans="1:9" x14ac:dyDescent="0.3">
      <c r="A32657" s="1" t="s">
        <v>31</v>
      </c>
      <c r="B32657">
        <v>25027744300</v>
      </c>
      <c r="C32657">
        <v>1171359</v>
      </c>
      <c r="D32657">
        <v>961</v>
      </c>
      <c r="E32657">
        <v>0.45200000000000001</v>
      </c>
      <c r="F32657">
        <v>0</v>
      </c>
      <c r="G32657">
        <v>42.139699499999999</v>
      </c>
      <c r="H32657">
        <v>-71.519528300000005</v>
      </c>
      <c r="I32657" s="1" t="s">
        <v>10</v>
      </c>
    </row>
    <row r="32658" spans="1:9" x14ac:dyDescent="0.3">
      <c r="A32658" s="1" t="s">
        <v>31</v>
      </c>
      <c r="B32658">
        <v>25027744400</v>
      </c>
      <c r="C32658">
        <v>2233621</v>
      </c>
      <c r="D32658">
        <v>2223</v>
      </c>
      <c r="E32658">
        <v>0.86199999999999999</v>
      </c>
      <c r="F32658">
        <v>1E-3</v>
      </c>
      <c r="G32658">
        <v>42.143006100000001</v>
      </c>
      <c r="H32658">
        <v>-71.528723499999998</v>
      </c>
      <c r="I32658" s="1" t="s">
        <v>10</v>
      </c>
    </row>
    <row r="32659" spans="1:9" x14ac:dyDescent="0.3">
      <c r="A32659" s="1" t="s">
        <v>31</v>
      </c>
      <c r="B32659">
        <v>25027745100</v>
      </c>
      <c r="C32659">
        <v>13392922</v>
      </c>
      <c r="D32659">
        <v>443989</v>
      </c>
      <c r="E32659">
        <v>5.1710000000000003</v>
      </c>
      <c r="F32659">
        <v>0.17100000000000001</v>
      </c>
      <c r="G32659">
        <v>42.123006599999997</v>
      </c>
      <c r="H32659">
        <v>-71.531403999999995</v>
      </c>
      <c r="I32659" s="1" t="s">
        <v>10</v>
      </c>
    </row>
    <row r="32660" spans="1:9" x14ac:dyDescent="0.3">
      <c r="A32660" s="1" t="s">
        <v>31</v>
      </c>
      <c r="B32660">
        <v>25027746100</v>
      </c>
      <c r="C32660">
        <v>46034723</v>
      </c>
      <c r="D32660">
        <v>552649</v>
      </c>
      <c r="E32660">
        <v>17.774000000000001</v>
      </c>
      <c r="F32660">
        <v>0.21299999999999999</v>
      </c>
      <c r="G32660">
        <v>42.093869699999999</v>
      </c>
      <c r="H32660">
        <v>-71.544518999999994</v>
      </c>
      <c r="I32660" s="1" t="s">
        <v>10</v>
      </c>
    </row>
    <row r="32661" spans="1:9" x14ac:dyDescent="0.3">
      <c r="A32661" s="1" t="s">
        <v>31</v>
      </c>
      <c r="B32661">
        <v>25027747101</v>
      </c>
      <c r="C32661">
        <v>14745271</v>
      </c>
      <c r="D32661">
        <v>587797</v>
      </c>
      <c r="E32661">
        <v>5.6929999999999996</v>
      </c>
      <c r="F32661">
        <v>0.22700000000000001</v>
      </c>
      <c r="G32661">
        <v>42.033507200000003</v>
      </c>
      <c r="H32661">
        <v>-71.511925000000005</v>
      </c>
      <c r="I32661" s="1" t="s">
        <v>10</v>
      </c>
    </row>
    <row r="32662" spans="1:9" x14ac:dyDescent="0.3">
      <c r="A32662" s="1" t="s">
        <v>31</v>
      </c>
      <c r="B32662">
        <v>25027747102</v>
      </c>
      <c r="C32662">
        <v>13939852</v>
      </c>
      <c r="D32662">
        <v>231385</v>
      </c>
      <c r="E32662">
        <v>5.3819999999999997</v>
      </c>
      <c r="F32662">
        <v>8.8999999999999996E-2</v>
      </c>
      <c r="G32662">
        <v>42.040224199999997</v>
      </c>
      <c r="H32662">
        <v>-71.550148699999994</v>
      </c>
      <c r="I32662" s="1" t="s">
        <v>10</v>
      </c>
    </row>
    <row r="32663" spans="1:9" x14ac:dyDescent="0.3">
      <c r="A32663" s="1" t="s">
        <v>31</v>
      </c>
      <c r="B32663">
        <v>25027748100</v>
      </c>
      <c r="C32663">
        <v>12706298</v>
      </c>
      <c r="D32663">
        <v>151539</v>
      </c>
      <c r="E32663">
        <v>4.9059999999999997</v>
      </c>
      <c r="F32663">
        <v>5.8999999999999997E-2</v>
      </c>
      <c r="G32663">
        <v>42.036642000000001</v>
      </c>
      <c r="H32663">
        <v>-71.578779100000006</v>
      </c>
      <c r="I32663" s="1" t="s">
        <v>10</v>
      </c>
    </row>
    <row r="32664" spans="1:9" x14ac:dyDescent="0.3">
      <c r="A32664" s="1" t="s">
        <v>31</v>
      </c>
      <c r="B32664">
        <v>25027749100</v>
      </c>
      <c r="C32664">
        <v>67069533</v>
      </c>
      <c r="D32664">
        <v>1412747</v>
      </c>
      <c r="E32664">
        <v>25.896000000000001</v>
      </c>
      <c r="F32664">
        <v>0.54500000000000004</v>
      </c>
      <c r="G32664">
        <v>42.056434000000003</v>
      </c>
      <c r="H32664">
        <v>-71.640400900000003</v>
      </c>
      <c r="I32664" s="1" t="s">
        <v>10</v>
      </c>
    </row>
    <row r="32665" spans="1:9" x14ac:dyDescent="0.3">
      <c r="A32665" s="1" t="s">
        <v>31</v>
      </c>
      <c r="B32665">
        <v>25027749200</v>
      </c>
      <c r="C32665">
        <v>9560485</v>
      </c>
      <c r="D32665">
        <v>341548</v>
      </c>
      <c r="E32665">
        <v>3.6909999999999998</v>
      </c>
      <c r="F32665">
        <v>0.13200000000000001</v>
      </c>
      <c r="G32665">
        <v>42.086963300000001</v>
      </c>
      <c r="H32665">
        <v>-71.6363293</v>
      </c>
      <c r="I32665" s="1" t="s">
        <v>10</v>
      </c>
    </row>
    <row r="32666" spans="1:9" x14ac:dyDescent="0.3">
      <c r="A32666" s="1" t="s">
        <v>31</v>
      </c>
      <c r="B32666">
        <v>25027750100</v>
      </c>
      <c r="C32666">
        <v>8106239</v>
      </c>
      <c r="D32666">
        <v>620235</v>
      </c>
      <c r="E32666">
        <v>3.13</v>
      </c>
      <c r="F32666">
        <v>0.23899999999999999</v>
      </c>
      <c r="G32666">
        <v>42.118794299999998</v>
      </c>
      <c r="H32666">
        <v>-71.672494099999994</v>
      </c>
      <c r="I32666" s="1" t="s">
        <v>10</v>
      </c>
    </row>
    <row r="32667" spans="1:9" x14ac:dyDescent="0.3">
      <c r="A32667" s="1" t="s">
        <v>31</v>
      </c>
      <c r="B32667">
        <v>25027750200</v>
      </c>
      <c r="C32667">
        <v>30517678</v>
      </c>
      <c r="D32667">
        <v>1284524</v>
      </c>
      <c r="E32667">
        <v>11.782999999999999</v>
      </c>
      <c r="F32667">
        <v>0.496</v>
      </c>
      <c r="G32667">
        <v>42.131481999999998</v>
      </c>
      <c r="H32667">
        <v>-71.653475299999997</v>
      </c>
      <c r="I32667" s="1" t="s">
        <v>10</v>
      </c>
    </row>
    <row r="32668" spans="1:9" x14ac:dyDescent="0.3">
      <c r="A32668" s="1" t="s">
        <v>31</v>
      </c>
      <c r="B32668">
        <v>25027750300</v>
      </c>
      <c r="C32668">
        <v>6102641</v>
      </c>
      <c r="D32668">
        <v>133116</v>
      </c>
      <c r="E32668">
        <v>2.3559999999999999</v>
      </c>
      <c r="F32668">
        <v>5.0999999999999997E-2</v>
      </c>
      <c r="G32668">
        <v>42.152607400000001</v>
      </c>
      <c r="H32668">
        <v>-71.646799099999996</v>
      </c>
      <c r="I32668" s="1" t="s">
        <v>10</v>
      </c>
    </row>
    <row r="32669" spans="1:9" x14ac:dyDescent="0.3">
      <c r="A32669" s="1" t="s">
        <v>31</v>
      </c>
      <c r="B32669">
        <v>25027751101</v>
      </c>
      <c r="C32669">
        <v>52140268</v>
      </c>
      <c r="D32669">
        <v>1964266</v>
      </c>
      <c r="E32669">
        <v>20.131</v>
      </c>
      <c r="F32669">
        <v>0.75800000000000001</v>
      </c>
      <c r="G32669">
        <v>42.131565299999998</v>
      </c>
      <c r="H32669">
        <v>-71.732624000000001</v>
      </c>
      <c r="I32669" s="1" t="s">
        <v>10</v>
      </c>
    </row>
    <row r="32670" spans="1:9" x14ac:dyDescent="0.3">
      <c r="A32670" s="1" t="s">
        <v>31</v>
      </c>
      <c r="B32670">
        <v>25027751102</v>
      </c>
      <c r="C32670">
        <v>31795262</v>
      </c>
      <c r="D32670">
        <v>2234839</v>
      </c>
      <c r="E32670">
        <v>12.276</v>
      </c>
      <c r="F32670">
        <v>0.86299999999999999</v>
      </c>
      <c r="G32670">
        <v>42.145369799999997</v>
      </c>
      <c r="H32670">
        <v>-71.787222999999997</v>
      </c>
      <c r="I32670" s="1" t="s">
        <v>10</v>
      </c>
    </row>
    <row r="32671" spans="1:9" x14ac:dyDescent="0.3">
      <c r="A32671" s="1" t="s">
        <v>31</v>
      </c>
      <c r="B32671">
        <v>25027752100</v>
      </c>
      <c r="C32671">
        <v>94272064</v>
      </c>
      <c r="D32671">
        <v>3844005</v>
      </c>
      <c r="E32671">
        <v>36.399000000000001</v>
      </c>
      <c r="F32671">
        <v>1.484</v>
      </c>
      <c r="G32671">
        <v>42.053072200000003</v>
      </c>
      <c r="H32671">
        <v>-71.752241400000003</v>
      </c>
      <c r="I32671" s="1" t="s">
        <v>10</v>
      </c>
    </row>
    <row r="32672" spans="1:9" x14ac:dyDescent="0.3">
      <c r="A32672" s="1" t="s">
        <v>31</v>
      </c>
      <c r="B32672">
        <v>25027753100</v>
      </c>
      <c r="C32672">
        <v>58115033</v>
      </c>
      <c r="D32672">
        <v>1735706</v>
      </c>
      <c r="E32672">
        <v>22.437999999999999</v>
      </c>
      <c r="F32672">
        <v>0.67</v>
      </c>
      <c r="G32672">
        <v>42.135520100000001</v>
      </c>
      <c r="H32672">
        <v>-71.856516400000004</v>
      </c>
      <c r="I32672" s="1" t="s">
        <v>10</v>
      </c>
    </row>
    <row r="32673" spans="1:9" x14ac:dyDescent="0.3">
      <c r="A32673" s="1" t="s">
        <v>31</v>
      </c>
      <c r="B32673">
        <v>25027753200</v>
      </c>
      <c r="C32673">
        <v>10595248</v>
      </c>
      <c r="D32673">
        <v>614856</v>
      </c>
      <c r="E32673">
        <v>4.0910000000000002</v>
      </c>
      <c r="F32673">
        <v>0.23699999999999999</v>
      </c>
      <c r="G32673">
        <v>42.115033199999999</v>
      </c>
      <c r="H32673">
        <v>-71.866324800000001</v>
      </c>
      <c r="I32673" s="1" t="s">
        <v>10</v>
      </c>
    </row>
    <row r="32674" spans="1:9" x14ac:dyDescent="0.3">
      <c r="A32674" s="1" t="s">
        <v>31</v>
      </c>
      <c r="B32674">
        <v>25027754100</v>
      </c>
      <c r="C32674">
        <v>25623619</v>
      </c>
      <c r="D32674">
        <v>5089043</v>
      </c>
      <c r="E32674">
        <v>9.8930000000000007</v>
      </c>
      <c r="F32674">
        <v>1.9650000000000001</v>
      </c>
      <c r="G32674">
        <v>42.054433000000003</v>
      </c>
      <c r="H32674">
        <v>-71.841772000000006</v>
      </c>
      <c r="I32674" s="1" t="s">
        <v>10</v>
      </c>
    </row>
    <row r="32675" spans="1:9" x14ac:dyDescent="0.3">
      <c r="A32675" s="1" t="s">
        <v>31</v>
      </c>
      <c r="B32675">
        <v>25027754200</v>
      </c>
      <c r="C32675">
        <v>2485334</v>
      </c>
      <c r="D32675">
        <v>615595</v>
      </c>
      <c r="E32675">
        <v>0.96</v>
      </c>
      <c r="F32675">
        <v>0.23799999999999999</v>
      </c>
      <c r="G32675">
        <v>42.054985500000001</v>
      </c>
      <c r="H32675">
        <v>-71.864963200000005</v>
      </c>
      <c r="I32675" s="1" t="s">
        <v>10</v>
      </c>
    </row>
    <row r="32676" spans="1:9" x14ac:dyDescent="0.3">
      <c r="A32676" s="1" t="s">
        <v>31</v>
      </c>
      <c r="B32676">
        <v>25027754300</v>
      </c>
      <c r="C32676">
        <v>1080168</v>
      </c>
      <c r="D32676">
        <v>34603</v>
      </c>
      <c r="E32676">
        <v>0.41699999999999998</v>
      </c>
      <c r="F32676">
        <v>1.2999999999999999E-2</v>
      </c>
      <c r="G32676">
        <v>42.053533899999998</v>
      </c>
      <c r="H32676">
        <v>-71.879560299999994</v>
      </c>
      <c r="I32676" s="1" t="s">
        <v>10</v>
      </c>
    </row>
    <row r="32677" spans="1:9" x14ac:dyDescent="0.3">
      <c r="A32677" s="1" t="s">
        <v>31</v>
      </c>
      <c r="B32677">
        <v>25027754400</v>
      </c>
      <c r="C32677">
        <v>2874000</v>
      </c>
      <c r="D32677">
        <v>39514</v>
      </c>
      <c r="E32677">
        <v>1.1100000000000001</v>
      </c>
      <c r="F32677">
        <v>1.4999999999999999E-2</v>
      </c>
      <c r="G32677">
        <v>42.029821300000002</v>
      </c>
      <c r="H32677">
        <v>-71.873521100000005</v>
      </c>
      <c r="I32677" s="1" t="s">
        <v>10</v>
      </c>
    </row>
    <row r="32678" spans="1:9" x14ac:dyDescent="0.3">
      <c r="A32678" s="1" t="s">
        <v>31</v>
      </c>
      <c r="B32678">
        <v>25027755100</v>
      </c>
      <c r="C32678">
        <v>3059226</v>
      </c>
      <c r="D32678">
        <v>359291</v>
      </c>
      <c r="E32678">
        <v>1.181</v>
      </c>
      <c r="F32678">
        <v>0.13900000000000001</v>
      </c>
      <c r="G32678">
        <v>42.048006100000002</v>
      </c>
      <c r="H32678">
        <v>-71.893848300000002</v>
      </c>
      <c r="I32678" s="1" t="s">
        <v>10</v>
      </c>
    </row>
    <row r="32679" spans="1:9" x14ac:dyDescent="0.3">
      <c r="A32679" s="1" t="s">
        <v>31</v>
      </c>
      <c r="B32679">
        <v>25027755200</v>
      </c>
      <c r="C32679">
        <v>50856633</v>
      </c>
      <c r="D32679">
        <v>2357743</v>
      </c>
      <c r="E32679">
        <v>19.635999999999999</v>
      </c>
      <c r="F32679">
        <v>0.91</v>
      </c>
      <c r="G32679">
        <v>42.053777699999998</v>
      </c>
      <c r="H32679">
        <v>-71.935075100000006</v>
      </c>
      <c r="I32679" s="1" t="s">
        <v>10</v>
      </c>
    </row>
    <row r="32680" spans="1:9" x14ac:dyDescent="0.3">
      <c r="A32680" s="1" t="s">
        <v>31</v>
      </c>
      <c r="B32680">
        <v>25027756101</v>
      </c>
      <c r="C32680">
        <v>35005316</v>
      </c>
      <c r="D32680">
        <v>908284</v>
      </c>
      <c r="E32680">
        <v>13.516</v>
      </c>
      <c r="F32680">
        <v>0.35099999999999998</v>
      </c>
      <c r="G32680">
        <v>42.147073499999998</v>
      </c>
      <c r="H32680">
        <v>-72.004745600000007</v>
      </c>
      <c r="I32680" s="1" t="s">
        <v>10</v>
      </c>
    </row>
    <row r="32681" spans="1:9" x14ac:dyDescent="0.3">
      <c r="A32681" s="1" t="s">
        <v>31</v>
      </c>
      <c r="B32681">
        <v>25027756102</v>
      </c>
      <c r="C32681">
        <v>74249028</v>
      </c>
      <c r="D32681">
        <v>3270849</v>
      </c>
      <c r="E32681">
        <v>28.667999999999999</v>
      </c>
      <c r="F32681">
        <v>1.2629999999999999</v>
      </c>
      <c r="G32681">
        <v>42.124969800000002</v>
      </c>
      <c r="H32681">
        <v>-71.951375400000003</v>
      </c>
      <c r="I32681" s="1" t="s">
        <v>10</v>
      </c>
    </row>
    <row r="32682" spans="1:9" x14ac:dyDescent="0.3">
      <c r="A32682" s="1" t="s">
        <v>31</v>
      </c>
      <c r="B32682">
        <v>25027757100</v>
      </c>
      <c r="C32682">
        <v>9911134</v>
      </c>
      <c r="D32682">
        <v>172484</v>
      </c>
      <c r="E32682">
        <v>3.827</v>
      </c>
      <c r="F32682">
        <v>6.7000000000000004E-2</v>
      </c>
      <c r="G32682">
        <v>42.095085400000002</v>
      </c>
      <c r="H32682">
        <v>-72.029495400000002</v>
      </c>
      <c r="I32682" s="1" t="s">
        <v>10</v>
      </c>
    </row>
    <row r="32683" spans="1:9" x14ac:dyDescent="0.3">
      <c r="A32683" s="1" t="s">
        <v>31</v>
      </c>
      <c r="B32683">
        <v>25027757200</v>
      </c>
      <c r="C32683">
        <v>838713</v>
      </c>
      <c r="D32683">
        <v>26681</v>
      </c>
      <c r="E32683">
        <v>0.32400000000000001</v>
      </c>
      <c r="F32683">
        <v>0.01</v>
      </c>
      <c r="G32683">
        <v>42.0756169</v>
      </c>
      <c r="H32683">
        <v>-72.029478900000001</v>
      </c>
      <c r="I32683" s="1" t="s">
        <v>10</v>
      </c>
    </row>
    <row r="32684" spans="1:9" x14ac:dyDescent="0.3">
      <c r="A32684" s="1" t="s">
        <v>31</v>
      </c>
      <c r="B32684">
        <v>25027757300</v>
      </c>
      <c r="C32684">
        <v>932626</v>
      </c>
      <c r="D32684">
        <v>20079</v>
      </c>
      <c r="E32684">
        <v>0.36</v>
      </c>
      <c r="F32684">
        <v>8.0000000000000002E-3</v>
      </c>
      <c r="G32684">
        <v>42.078384999999997</v>
      </c>
      <c r="H32684">
        <v>-72.038973100000007</v>
      </c>
      <c r="I32684" s="1" t="s">
        <v>10</v>
      </c>
    </row>
    <row r="32685" spans="1:9" x14ac:dyDescent="0.3">
      <c r="A32685" s="1" t="s">
        <v>31</v>
      </c>
      <c r="B32685">
        <v>25027757400</v>
      </c>
      <c r="C32685">
        <v>1872829</v>
      </c>
      <c r="D32685">
        <v>9196</v>
      </c>
      <c r="E32685">
        <v>0.72299999999999998</v>
      </c>
      <c r="F32685">
        <v>4.0000000000000001E-3</v>
      </c>
      <c r="G32685">
        <v>42.068705299999998</v>
      </c>
      <c r="H32685">
        <v>-72.044555399999993</v>
      </c>
      <c r="I32685" s="1" t="s">
        <v>10</v>
      </c>
    </row>
    <row r="32686" spans="1:9" x14ac:dyDescent="0.3">
      <c r="A32686" s="1" t="s">
        <v>31</v>
      </c>
      <c r="B32686">
        <v>25027757500</v>
      </c>
      <c r="C32686">
        <v>38970631</v>
      </c>
      <c r="D32686">
        <v>1385819</v>
      </c>
      <c r="E32686">
        <v>15.047000000000001</v>
      </c>
      <c r="F32686">
        <v>0.53500000000000003</v>
      </c>
      <c r="G32686">
        <v>42.048804699999998</v>
      </c>
      <c r="H32686">
        <v>-72.030084700000003</v>
      </c>
      <c r="I32686" s="1" t="s">
        <v>10</v>
      </c>
    </row>
    <row r="32687" spans="1:9" x14ac:dyDescent="0.3">
      <c r="A32687" s="1" t="s">
        <v>31</v>
      </c>
      <c r="B32687">
        <v>25027758101</v>
      </c>
      <c r="C32687">
        <v>39434699</v>
      </c>
      <c r="D32687">
        <v>1173040</v>
      </c>
      <c r="E32687">
        <v>15.226000000000001</v>
      </c>
      <c r="F32687">
        <v>0.45300000000000001</v>
      </c>
      <c r="G32687">
        <v>42.072391400000001</v>
      </c>
      <c r="H32687">
        <v>-72.114896999999999</v>
      </c>
      <c r="I32687" s="1" t="s">
        <v>10</v>
      </c>
    </row>
    <row r="32688" spans="1:9" x14ac:dyDescent="0.3">
      <c r="A32688" s="1" t="s">
        <v>31</v>
      </c>
      <c r="B32688">
        <v>25027758102</v>
      </c>
      <c r="C32688">
        <v>56972298</v>
      </c>
      <c r="D32688">
        <v>3314537</v>
      </c>
      <c r="E32688">
        <v>21.997</v>
      </c>
      <c r="F32688">
        <v>1.28</v>
      </c>
      <c r="G32688">
        <v>42.124367900000003</v>
      </c>
      <c r="H32688">
        <v>-72.079263699999998</v>
      </c>
      <c r="I32688" s="1" t="s">
        <v>10</v>
      </c>
    </row>
    <row r="32689" spans="1:9" x14ac:dyDescent="0.3">
      <c r="A32689" s="1" t="s">
        <v>31</v>
      </c>
      <c r="B32689">
        <v>25027759100</v>
      </c>
      <c r="C32689">
        <v>25520166</v>
      </c>
      <c r="D32689">
        <v>1427831</v>
      </c>
      <c r="E32689">
        <v>9.8529999999999998</v>
      </c>
      <c r="F32689">
        <v>0.55100000000000005</v>
      </c>
      <c r="G32689">
        <v>42.209682200000003</v>
      </c>
      <c r="H32689">
        <v>-72.040177700000001</v>
      </c>
      <c r="I32689" s="1" t="s">
        <v>10</v>
      </c>
    </row>
    <row r="32690" spans="1:9" x14ac:dyDescent="0.3">
      <c r="A32690" s="1" t="s">
        <v>31</v>
      </c>
      <c r="B32690">
        <v>25027760100</v>
      </c>
      <c r="C32690">
        <v>40262977</v>
      </c>
      <c r="D32690">
        <v>2733266</v>
      </c>
      <c r="E32690">
        <v>15.545999999999999</v>
      </c>
      <c r="F32690">
        <v>1.0549999999999999</v>
      </c>
      <c r="G32690">
        <v>42.180787600000002</v>
      </c>
      <c r="H32690">
        <v>-72.107890499999996</v>
      </c>
      <c r="I32690" s="1" t="s">
        <v>10</v>
      </c>
    </row>
    <row r="32691" spans="1:9" x14ac:dyDescent="0.3">
      <c r="A32691" s="1" t="s">
        <v>31</v>
      </c>
      <c r="B32691">
        <v>25027761100</v>
      </c>
      <c r="C32691">
        <v>71346044</v>
      </c>
      <c r="D32691">
        <v>267462</v>
      </c>
      <c r="E32691">
        <v>27.547000000000001</v>
      </c>
      <c r="F32691">
        <v>0.10299999999999999</v>
      </c>
      <c r="G32691">
        <v>42.200150299999997</v>
      </c>
      <c r="H32691">
        <v>-72.199807500000006</v>
      </c>
      <c r="I32691" s="1" t="s">
        <v>10</v>
      </c>
    </row>
    <row r="32692" spans="1:9" x14ac:dyDescent="0.3">
      <c r="A32692" s="1" t="s">
        <v>31</v>
      </c>
      <c r="B32692">
        <v>25027761200</v>
      </c>
      <c r="C32692">
        <v>23426911</v>
      </c>
      <c r="D32692">
        <v>865066</v>
      </c>
      <c r="E32692">
        <v>9.0449999999999999</v>
      </c>
      <c r="F32692">
        <v>0.33400000000000002</v>
      </c>
      <c r="G32692">
        <v>42.283701899999997</v>
      </c>
      <c r="H32692">
        <v>-71.591632799999999</v>
      </c>
      <c r="I32692" s="1" t="s">
        <v>10</v>
      </c>
    </row>
    <row r="32693" spans="1:9" x14ac:dyDescent="0.3">
      <c r="A32693" s="1" t="s">
        <v>31</v>
      </c>
      <c r="B32693">
        <v>25027761300</v>
      </c>
      <c r="C32693">
        <v>10139655</v>
      </c>
      <c r="D32693">
        <v>542207</v>
      </c>
      <c r="E32693">
        <v>3.915</v>
      </c>
      <c r="F32693">
        <v>0.20899999999999999</v>
      </c>
      <c r="G32693">
        <v>42.239683300000003</v>
      </c>
      <c r="H32693">
        <v>-71.7017472</v>
      </c>
      <c r="I32693" s="1" t="s">
        <v>10</v>
      </c>
    </row>
    <row r="32694" spans="1:9" x14ac:dyDescent="0.3">
      <c r="A32694" s="1" t="s">
        <v>31</v>
      </c>
      <c r="B32694">
        <v>25027761400</v>
      </c>
      <c r="C32694">
        <v>68467429</v>
      </c>
      <c r="D32694">
        <v>1901033</v>
      </c>
      <c r="E32694">
        <v>26.434999999999999</v>
      </c>
      <c r="F32694">
        <v>0.73399999999999999</v>
      </c>
      <c r="G32694">
        <v>42.504256499999997</v>
      </c>
      <c r="H32694">
        <v>-71.5885131</v>
      </c>
      <c r="I32694" s="1" t="s">
        <v>10</v>
      </c>
    </row>
    <row r="32695" spans="1:9" x14ac:dyDescent="0.3">
      <c r="A32695" s="1" t="s">
        <v>32</v>
      </c>
      <c r="B32695">
        <v>26001000100</v>
      </c>
      <c r="C32695">
        <v>131526519</v>
      </c>
      <c r="D32695">
        <v>36715247</v>
      </c>
      <c r="E32695">
        <v>50.783000000000001</v>
      </c>
      <c r="F32695">
        <v>14.176</v>
      </c>
      <c r="G32695">
        <v>44.799957599999999</v>
      </c>
      <c r="H32695">
        <v>-83.496914099999998</v>
      </c>
      <c r="I32695" s="1" t="s">
        <v>10</v>
      </c>
    </row>
    <row r="32696" spans="1:9" x14ac:dyDescent="0.3">
      <c r="A32696" s="1" t="s">
        <v>32</v>
      </c>
      <c r="B32696">
        <v>26001970100</v>
      </c>
      <c r="C32696">
        <v>204225093</v>
      </c>
      <c r="D32696">
        <v>32742918</v>
      </c>
      <c r="E32696">
        <v>78.852000000000004</v>
      </c>
      <c r="F32696">
        <v>12.641999999999999</v>
      </c>
      <c r="G32696">
        <v>44.742702999999999</v>
      </c>
      <c r="H32696">
        <v>-83.336121500000004</v>
      </c>
      <c r="I32696" s="1" t="s">
        <v>10</v>
      </c>
    </row>
    <row r="32697" spans="1:9" x14ac:dyDescent="0.3">
      <c r="A32697" s="1" t="s">
        <v>32</v>
      </c>
      <c r="B32697">
        <v>26001970400</v>
      </c>
      <c r="C32697">
        <v>426861514</v>
      </c>
      <c r="D32697">
        <v>1864451</v>
      </c>
      <c r="E32697">
        <v>164.81200000000001</v>
      </c>
      <c r="F32697">
        <v>0.72</v>
      </c>
      <c r="G32697">
        <v>44.630423200000003</v>
      </c>
      <c r="H32697">
        <v>-83.488876200000007</v>
      </c>
      <c r="I32697" s="1" t="s">
        <v>10</v>
      </c>
    </row>
    <row r="32698" spans="1:9" x14ac:dyDescent="0.3">
      <c r="A32698" s="1" t="s">
        <v>32</v>
      </c>
      <c r="B32698">
        <v>26001970500</v>
      </c>
      <c r="C32698">
        <v>911310597</v>
      </c>
      <c r="D32698">
        <v>9426662</v>
      </c>
      <c r="E32698">
        <v>351.85899999999998</v>
      </c>
      <c r="F32698">
        <v>3.64</v>
      </c>
      <c r="G32698">
        <v>44.734998900000001</v>
      </c>
      <c r="H32698">
        <v>-83.719245799999996</v>
      </c>
      <c r="I32698" s="1" t="s">
        <v>10</v>
      </c>
    </row>
    <row r="32699" spans="1:9" x14ac:dyDescent="0.3">
      <c r="A32699" s="1" t="s">
        <v>32</v>
      </c>
      <c r="B32699">
        <v>26001970600</v>
      </c>
      <c r="C32699">
        <v>73250732</v>
      </c>
      <c r="D32699">
        <v>6712284</v>
      </c>
      <c r="E32699">
        <v>28.282</v>
      </c>
      <c r="F32699">
        <v>2.5920000000000001</v>
      </c>
      <c r="G32699">
        <v>44.545321899999998</v>
      </c>
      <c r="H32699">
        <v>-83.380063899999996</v>
      </c>
      <c r="I32699" s="1" t="s">
        <v>10</v>
      </c>
    </row>
    <row r="32700" spans="1:9" x14ac:dyDescent="0.3">
      <c r="A32700" s="1" t="s">
        <v>32</v>
      </c>
      <c r="B32700">
        <v>26001990000</v>
      </c>
      <c r="C32700">
        <v>0</v>
      </c>
      <c r="D32700">
        <v>2802957884</v>
      </c>
      <c r="E32700">
        <v>0</v>
      </c>
      <c r="F32700">
        <v>1082.2280000000001</v>
      </c>
      <c r="G32700">
        <v>44.682095699999998</v>
      </c>
      <c r="H32700">
        <v>-82.828592400000005</v>
      </c>
      <c r="I32700" s="1" t="s">
        <v>10</v>
      </c>
    </row>
    <row r="32701" spans="1:9" x14ac:dyDescent="0.3">
      <c r="A32701" s="1" t="s">
        <v>32</v>
      </c>
      <c r="B32701">
        <v>26003000100</v>
      </c>
      <c r="C32701">
        <v>968280738</v>
      </c>
      <c r="D32701">
        <v>116371715</v>
      </c>
      <c r="E32701">
        <v>373.85500000000002</v>
      </c>
      <c r="F32701">
        <v>44.930999999999997</v>
      </c>
      <c r="G32701">
        <v>46.536550499999997</v>
      </c>
      <c r="H32701">
        <v>-86.238289800000004</v>
      </c>
      <c r="I32701" s="1" t="s">
        <v>10</v>
      </c>
    </row>
    <row r="32702" spans="1:9" x14ac:dyDescent="0.3">
      <c r="A32702" s="1" t="s">
        <v>32</v>
      </c>
      <c r="B32702">
        <v>26003000200</v>
      </c>
      <c r="C32702">
        <v>570334590</v>
      </c>
      <c r="D32702">
        <v>140595908</v>
      </c>
      <c r="E32702">
        <v>220.20699999999999</v>
      </c>
      <c r="F32702">
        <v>54.283999999999999</v>
      </c>
      <c r="G32702">
        <v>46.427526</v>
      </c>
      <c r="H32702">
        <v>-86.993775400000004</v>
      </c>
      <c r="I32702" s="1" t="s">
        <v>10</v>
      </c>
    </row>
    <row r="32703" spans="1:9" x14ac:dyDescent="0.3">
      <c r="A32703" s="1" t="s">
        <v>32</v>
      </c>
      <c r="B32703">
        <v>26003000300</v>
      </c>
      <c r="C32703">
        <v>831421078</v>
      </c>
      <c r="D32703">
        <v>24209740</v>
      </c>
      <c r="E32703">
        <v>321.01299999999998</v>
      </c>
      <c r="F32703">
        <v>9.3469999999999995</v>
      </c>
      <c r="G32703">
        <v>46.2637474</v>
      </c>
      <c r="H32703">
        <v>-86.8393449</v>
      </c>
      <c r="I32703" s="1" t="s">
        <v>10</v>
      </c>
    </row>
    <row r="32704" spans="1:9" x14ac:dyDescent="0.3">
      <c r="A32704" s="1" t="s">
        <v>32</v>
      </c>
      <c r="B32704">
        <v>26003990000</v>
      </c>
      <c r="C32704">
        <v>0</v>
      </c>
      <c r="D32704">
        <v>10422359265</v>
      </c>
      <c r="E32704">
        <v>0</v>
      </c>
      <c r="F32704">
        <v>4024.096</v>
      </c>
      <c r="G32704">
        <v>47.080076499999997</v>
      </c>
      <c r="H32704">
        <v>-86.5641076</v>
      </c>
      <c r="I32704" s="1" t="s">
        <v>10</v>
      </c>
    </row>
    <row r="32705" spans="1:9" x14ac:dyDescent="0.3">
      <c r="A32705" s="1" t="s">
        <v>32</v>
      </c>
      <c r="B32705">
        <v>26005030200</v>
      </c>
      <c r="C32705">
        <v>29605635</v>
      </c>
      <c r="D32705">
        <v>120800</v>
      </c>
      <c r="E32705">
        <v>11.430999999999999</v>
      </c>
      <c r="F32705">
        <v>4.7E-2</v>
      </c>
      <c r="G32705">
        <v>42.743009600000001</v>
      </c>
      <c r="H32705">
        <v>-86.187201900000005</v>
      </c>
      <c r="I32705" s="1" t="s">
        <v>10</v>
      </c>
    </row>
    <row r="32706" spans="1:9" x14ac:dyDescent="0.3">
      <c r="A32706" s="1" t="s">
        <v>32</v>
      </c>
      <c r="B32706">
        <v>26005030300</v>
      </c>
      <c r="C32706">
        <v>184705677</v>
      </c>
      <c r="D32706">
        <v>1062630</v>
      </c>
      <c r="E32706">
        <v>71.314999999999998</v>
      </c>
      <c r="F32706">
        <v>0.41</v>
      </c>
      <c r="G32706">
        <v>42.730126300000002</v>
      </c>
      <c r="H32706">
        <v>-85.888948999999997</v>
      </c>
      <c r="I32706" s="1" t="s">
        <v>10</v>
      </c>
    </row>
    <row r="32707" spans="1:9" x14ac:dyDescent="0.3">
      <c r="A32707" s="1" t="s">
        <v>32</v>
      </c>
      <c r="B32707">
        <v>26005030401</v>
      </c>
      <c r="C32707">
        <v>93622241</v>
      </c>
      <c r="D32707">
        <v>65204</v>
      </c>
      <c r="E32707">
        <v>36.148000000000003</v>
      </c>
      <c r="F32707">
        <v>2.5000000000000001E-2</v>
      </c>
      <c r="G32707">
        <v>42.724617100000003</v>
      </c>
      <c r="H32707">
        <v>-85.722653899999997</v>
      </c>
      <c r="I32707" s="1" t="s">
        <v>10</v>
      </c>
    </row>
    <row r="32708" spans="1:9" x14ac:dyDescent="0.3">
      <c r="A32708" s="1" t="s">
        <v>32</v>
      </c>
      <c r="B32708">
        <v>26005030402</v>
      </c>
      <c r="C32708">
        <v>88113266</v>
      </c>
      <c r="D32708">
        <v>1874958</v>
      </c>
      <c r="E32708">
        <v>34.021000000000001</v>
      </c>
      <c r="F32708">
        <v>0.72399999999999998</v>
      </c>
      <c r="G32708">
        <v>42.7282382</v>
      </c>
      <c r="H32708">
        <v>-85.612301700000003</v>
      </c>
      <c r="I32708" s="1" t="s">
        <v>10</v>
      </c>
    </row>
    <row r="32709" spans="1:9" x14ac:dyDescent="0.3">
      <c r="A32709" s="1" t="s">
        <v>32</v>
      </c>
      <c r="B32709">
        <v>26005030500</v>
      </c>
      <c r="C32709">
        <v>94398886</v>
      </c>
      <c r="D32709">
        <v>2224364</v>
      </c>
      <c r="E32709">
        <v>36.448</v>
      </c>
      <c r="F32709">
        <v>0.85899999999999999</v>
      </c>
      <c r="G32709">
        <v>42.636961999999997</v>
      </c>
      <c r="H32709">
        <v>-85.610226499999996</v>
      </c>
      <c r="I32709" s="1" t="s">
        <v>10</v>
      </c>
    </row>
    <row r="32710" spans="1:9" x14ac:dyDescent="0.3">
      <c r="A32710" s="1" t="s">
        <v>32</v>
      </c>
      <c r="B32710">
        <v>26005030600</v>
      </c>
      <c r="C32710">
        <v>184978768</v>
      </c>
      <c r="D32710">
        <v>1541370</v>
      </c>
      <c r="E32710">
        <v>71.421000000000006</v>
      </c>
      <c r="F32710">
        <v>0.59499999999999997</v>
      </c>
      <c r="G32710">
        <v>42.630553800000001</v>
      </c>
      <c r="H32710">
        <v>-85.774473999999998</v>
      </c>
      <c r="I32710" s="1" t="s">
        <v>10</v>
      </c>
    </row>
    <row r="32711" spans="1:9" x14ac:dyDescent="0.3">
      <c r="A32711" s="1" t="s">
        <v>32</v>
      </c>
      <c r="B32711">
        <v>26005030702</v>
      </c>
      <c r="C32711">
        <v>159609690</v>
      </c>
      <c r="D32711">
        <v>8457669</v>
      </c>
      <c r="E32711">
        <v>61.625999999999998</v>
      </c>
      <c r="F32711">
        <v>3.266</v>
      </c>
      <c r="G32711">
        <v>42.589728800000003</v>
      </c>
      <c r="H32711">
        <v>-85.9594831</v>
      </c>
      <c r="I32711" s="1" t="s">
        <v>10</v>
      </c>
    </row>
    <row r="32712" spans="1:9" x14ac:dyDescent="0.3">
      <c r="A32712" s="1" t="s">
        <v>32</v>
      </c>
      <c r="B32712">
        <v>26005030703</v>
      </c>
      <c r="C32712">
        <v>91557191</v>
      </c>
      <c r="D32712">
        <v>1979062</v>
      </c>
      <c r="E32712">
        <v>35.35</v>
      </c>
      <c r="F32712">
        <v>0.76400000000000001</v>
      </c>
      <c r="G32712">
        <v>42.553680399999998</v>
      </c>
      <c r="H32712">
        <v>-86.064005600000002</v>
      </c>
      <c r="I32712" s="1" t="s">
        <v>10</v>
      </c>
    </row>
    <row r="32713" spans="1:9" x14ac:dyDescent="0.3">
      <c r="A32713" s="1" t="s">
        <v>32</v>
      </c>
      <c r="B32713">
        <v>26005030704</v>
      </c>
      <c r="C32713">
        <v>109819460</v>
      </c>
      <c r="D32713">
        <v>2673903</v>
      </c>
      <c r="E32713">
        <v>42.402000000000001</v>
      </c>
      <c r="F32713">
        <v>1.032</v>
      </c>
      <c r="G32713">
        <v>42.635582800000002</v>
      </c>
      <c r="H32713">
        <v>-86.043011699999994</v>
      </c>
      <c r="I32713" s="1" t="s">
        <v>10</v>
      </c>
    </row>
    <row r="32714" spans="1:9" x14ac:dyDescent="0.3">
      <c r="A32714" s="1" t="s">
        <v>32</v>
      </c>
      <c r="B32714">
        <v>26005030800</v>
      </c>
      <c r="C32714">
        <v>68113052</v>
      </c>
      <c r="D32714">
        <v>3526945</v>
      </c>
      <c r="E32714">
        <v>26.298999999999999</v>
      </c>
      <c r="F32714">
        <v>1.3620000000000001</v>
      </c>
      <c r="G32714">
        <v>42.632557900000002</v>
      </c>
      <c r="H32714">
        <v>-86.180293399999996</v>
      </c>
      <c r="I32714" s="1" t="s">
        <v>10</v>
      </c>
    </row>
    <row r="32715" spans="1:9" x14ac:dyDescent="0.3">
      <c r="A32715" s="1" t="s">
        <v>32</v>
      </c>
      <c r="B32715">
        <v>26005030901</v>
      </c>
      <c r="C32715">
        <v>100839138</v>
      </c>
      <c r="D32715">
        <v>175081</v>
      </c>
      <c r="E32715">
        <v>38.933999999999997</v>
      </c>
      <c r="F32715">
        <v>6.8000000000000005E-2</v>
      </c>
      <c r="G32715">
        <v>42.459559499999997</v>
      </c>
      <c r="H32715">
        <v>-86.198228700000001</v>
      </c>
      <c r="I32715" s="1" t="s">
        <v>10</v>
      </c>
    </row>
    <row r="32716" spans="1:9" x14ac:dyDescent="0.3">
      <c r="A32716" s="1" t="s">
        <v>32</v>
      </c>
      <c r="B32716">
        <v>26005030902</v>
      </c>
      <c r="C32716">
        <v>82948585</v>
      </c>
      <c r="D32716">
        <v>1653017</v>
      </c>
      <c r="E32716">
        <v>32.027000000000001</v>
      </c>
      <c r="F32716">
        <v>0.63800000000000001</v>
      </c>
      <c r="G32716">
        <v>42.546832100000003</v>
      </c>
      <c r="H32716">
        <v>-86.186670000000007</v>
      </c>
      <c r="I32716" s="1" t="s">
        <v>10</v>
      </c>
    </row>
    <row r="32717" spans="1:9" x14ac:dyDescent="0.3">
      <c r="A32717" s="1" t="s">
        <v>32</v>
      </c>
      <c r="B32717">
        <v>26005031000</v>
      </c>
      <c r="C32717">
        <v>181288003</v>
      </c>
      <c r="D32717">
        <v>5236565</v>
      </c>
      <c r="E32717">
        <v>69.995999999999995</v>
      </c>
      <c r="F32717">
        <v>2.0219999999999998</v>
      </c>
      <c r="G32717">
        <v>42.471919</v>
      </c>
      <c r="H32717">
        <v>-86.017395100000002</v>
      </c>
      <c r="I32717" s="1" t="s">
        <v>10</v>
      </c>
    </row>
    <row r="32718" spans="1:9" x14ac:dyDescent="0.3">
      <c r="A32718" s="1" t="s">
        <v>32</v>
      </c>
      <c r="B32718">
        <v>26005031100</v>
      </c>
      <c r="C32718">
        <v>167207874</v>
      </c>
      <c r="D32718">
        <v>6321565</v>
      </c>
      <c r="E32718">
        <v>64.558999999999997</v>
      </c>
      <c r="F32718">
        <v>2.4409999999999998</v>
      </c>
      <c r="G32718">
        <v>42.503086000000003</v>
      </c>
      <c r="H32718">
        <v>-85.825294900000003</v>
      </c>
      <c r="I32718" s="1" t="s">
        <v>10</v>
      </c>
    </row>
    <row r="32719" spans="1:9" x14ac:dyDescent="0.3">
      <c r="A32719" s="1" t="s">
        <v>32</v>
      </c>
      <c r="B32719">
        <v>26005031200</v>
      </c>
      <c r="C32719">
        <v>11229027</v>
      </c>
      <c r="D32719">
        <v>1554094</v>
      </c>
      <c r="E32719">
        <v>4.3360000000000003</v>
      </c>
      <c r="F32719">
        <v>0.6</v>
      </c>
      <c r="G32719">
        <v>42.530022500000001</v>
      </c>
      <c r="H32719">
        <v>-85.849977899999999</v>
      </c>
      <c r="I32719" s="1" t="s">
        <v>10</v>
      </c>
    </row>
    <row r="32720" spans="1:9" x14ac:dyDescent="0.3">
      <c r="A32720" s="1" t="s">
        <v>32</v>
      </c>
      <c r="B32720">
        <v>26005031300</v>
      </c>
      <c r="C32720">
        <v>183607805</v>
      </c>
      <c r="D32720">
        <v>3042154</v>
      </c>
      <c r="E32720">
        <v>70.891000000000005</v>
      </c>
      <c r="F32720">
        <v>1.175</v>
      </c>
      <c r="G32720">
        <v>42.558693400000003</v>
      </c>
      <c r="H32720">
        <v>-85.662230399999999</v>
      </c>
      <c r="I32720" s="1" t="s">
        <v>10</v>
      </c>
    </row>
    <row r="32721" spans="1:9" x14ac:dyDescent="0.3">
      <c r="A32721" s="1" t="s">
        <v>32</v>
      </c>
      <c r="B32721">
        <v>26005031800</v>
      </c>
      <c r="C32721">
        <v>62143074</v>
      </c>
      <c r="D32721">
        <v>1219680</v>
      </c>
      <c r="E32721">
        <v>23.994</v>
      </c>
      <c r="F32721">
        <v>0.47099999999999997</v>
      </c>
      <c r="G32721">
        <v>42.472464899999999</v>
      </c>
      <c r="H32721">
        <v>-85.749717099999998</v>
      </c>
      <c r="I32721" s="1" t="s">
        <v>10</v>
      </c>
    </row>
    <row r="32722" spans="1:9" x14ac:dyDescent="0.3">
      <c r="A32722" s="1" t="s">
        <v>32</v>
      </c>
      <c r="B32722">
        <v>26005031900</v>
      </c>
      <c r="C32722">
        <v>29305487</v>
      </c>
      <c r="D32722">
        <v>573290</v>
      </c>
      <c r="E32722">
        <v>11.315</v>
      </c>
      <c r="F32722">
        <v>0.221</v>
      </c>
      <c r="G32722">
        <v>42.468098400000002</v>
      </c>
      <c r="H32722">
        <v>-85.670198400000004</v>
      </c>
      <c r="I32722" s="1" t="s">
        <v>10</v>
      </c>
    </row>
    <row r="32723" spans="1:9" x14ac:dyDescent="0.3">
      <c r="A32723" s="1" t="s">
        <v>32</v>
      </c>
      <c r="B32723">
        <v>26005032000</v>
      </c>
      <c r="C32723">
        <v>51471470</v>
      </c>
      <c r="D32723">
        <v>279156</v>
      </c>
      <c r="E32723">
        <v>19.873000000000001</v>
      </c>
      <c r="F32723">
        <v>0.108</v>
      </c>
      <c r="G32723">
        <v>42.486764299999997</v>
      </c>
      <c r="H32723">
        <v>-85.604461999999998</v>
      </c>
      <c r="I32723" s="1" t="s">
        <v>10</v>
      </c>
    </row>
    <row r="32724" spans="1:9" x14ac:dyDescent="0.3">
      <c r="A32724" s="1" t="s">
        <v>32</v>
      </c>
      <c r="B32724">
        <v>26005032100</v>
      </c>
      <c r="C32724">
        <v>41833688</v>
      </c>
      <c r="D32724">
        <v>755210</v>
      </c>
      <c r="E32724">
        <v>16.152000000000001</v>
      </c>
      <c r="F32724">
        <v>0.29199999999999998</v>
      </c>
      <c r="G32724">
        <v>42.437047900000003</v>
      </c>
      <c r="H32724">
        <v>-85.600166999999999</v>
      </c>
      <c r="I32724" s="1" t="s">
        <v>10</v>
      </c>
    </row>
    <row r="32725" spans="1:9" x14ac:dyDescent="0.3">
      <c r="A32725" s="1" t="s">
        <v>32</v>
      </c>
      <c r="B32725">
        <v>26005032200</v>
      </c>
      <c r="C32725">
        <v>5228796</v>
      </c>
      <c r="D32725">
        <v>0</v>
      </c>
      <c r="E32725">
        <v>2.0190000000000001</v>
      </c>
      <c r="F32725">
        <v>0</v>
      </c>
      <c r="G32725">
        <v>42.761725200000001</v>
      </c>
      <c r="H32725">
        <v>-86.117075200000002</v>
      </c>
      <c r="I32725" s="1" t="s">
        <v>10</v>
      </c>
    </row>
    <row r="32726" spans="1:9" x14ac:dyDescent="0.3">
      <c r="A32726" s="1" t="s">
        <v>32</v>
      </c>
      <c r="B32726">
        <v>26005032401</v>
      </c>
      <c r="C32726">
        <v>17712402</v>
      </c>
      <c r="D32726">
        <v>203094</v>
      </c>
      <c r="E32726">
        <v>6.8390000000000004</v>
      </c>
      <c r="F32726">
        <v>7.8E-2</v>
      </c>
      <c r="G32726">
        <v>42.747305300000001</v>
      </c>
      <c r="H32726">
        <v>-86.081575700000002</v>
      </c>
      <c r="I32726" s="1" t="s">
        <v>10</v>
      </c>
    </row>
    <row r="32727" spans="1:9" x14ac:dyDescent="0.3">
      <c r="A32727" s="1" t="s">
        <v>32</v>
      </c>
      <c r="B32727">
        <v>26005032402</v>
      </c>
      <c r="C32727">
        <v>95512256</v>
      </c>
      <c r="D32727">
        <v>179048</v>
      </c>
      <c r="E32727">
        <v>36.877000000000002</v>
      </c>
      <c r="F32727">
        <v>6.9000000000000006E-2</v>
      </c>
      <c r="G32727">
        <v>42.7123803</v>
      </c>
      <c r="H32727">
        <v>-86.095321400000003</v>
      </c>
      <c r="I32727" s="1" t="s">
        <v>10</v>
      </c>
    </row>
    <row r="32728" spans="1:9" x14ac:dyDescent="0.3">
      <c r="A32728" s="1" t="s">
        <v>32</v>
      </c>
      <c r="B32728">
        <v>26005032600</v>
      </c>
      <c r="C32728">
        <v>2492518</v>
      </c>
      <c r="D32728">
        <v>0</v>
      </c>
      <c r="E32728">
        <v>0.96199999999999997</v>
      </c>
      <c r="F32728">
        <v>0</v>
      </c>
      <c r="G32728">
        <v>42.763006300000001</v>
      </c>
      <c r="H32728">
        <v>-86.149058699999998</v>
      </c>
      <c r="I32728" s="1" t="s">
        <v>10</v>
      </c>
    </row>
    <row r="32729" spans="1:9" x14ac:dyDescent="0.3">
      <c r="A32729" s="1" t="s">
        <v>32</v>
      </c>
      <c r="B32729">
        <v>26005990000</v>
      </c>
      <c r="C32729">
        <v>0</v>
      </c>
      <c r="D32729">
        <v>2566131718</v>
      </c>
      <c r="E32729">
        <v>0</v>
      </c>
      <c r="F32729">
        <v>990.78899999999999</v>
      </c>
      <c r="G32729">
        <v>42.5957875</v>
      </c>
      <c r="H32729">
        <v>-86.634744600000005</v>
      </c>
      <c r="I32729" s="1" t="s">
        <v>10</v>
      </c>
    </row>
    <row r="32730" spans="1:9" x14ac:dyDescent="0.3">
      <c r="A32730" s="1" t="s">
        <v>32</v>
      </c>
      <c r="B32730">
        <v>26007000100</v>
      </c>
      <c r="C32730">
        <v>756330180</v>
      </c>
      <c r="D32730">
        <v>28712912</v>
      </c>
      <c r="E32730">
        <v>292.02100000000002</v>
      </c>
      <c r="F32730">
        <v>11.086</v>
      </c>
      <c r="G32730">
        <v>45.0135474</v>
      </c>
      <c r="H32730">
        <v>-83.737849499999996</v>
      </c>
      <c r="I32730" s="1" t="s">
        <v>10</v>
      </c>
    </row>
    <row r="32731" spans="1:9" x14ac:dyDescent="0.3">
      <c r="A32731" s="1" t="s">
        <v>32</v>
      </c>
      <c r="B32731">
        <v>26007000200</v>
      </c>
      <c r="C32731">
        <v>388862062</v>
      </c>
      <c r="D32731">
        <v>10647462</v>
      </c>
      <c r="E32731">
        <v>150.13999999999999</v>
      </c>
      <c r="F32731">
        <v>4.1109999999999998</v>
      </c>
      <c r="G32731">
        <v>45.029267400000002</v>
      </c>
      <c r="H32731">
        <v>-83.588736100000006</v>
      </c>
      <c r="I32731" s="1" t="s">
        <v>10</v>
      </c>
    </row>
    <row r="32732" spans="1:9" x14ac:dyDescent="0.3">
      <c r="A32732" s="1" t="s">
        <v>32</v>
      </c>
      <c r="B32732">
        <v>26007000300</v>
      </c>
      <c r="C32732">
        <v>195632764</v>
      </c>
      <c r="D32732">
        <v>71013404</v>
      </c>
      <c r="E32732">
        <v>75.534000000000006</v>
      </c>
      <c r="F32732">
        <v>27.417999999999999</v>
      </c>
      <c r="G32732">
        <v>45.124132400000001</v>
      </c>
      <c r="H32732">
        <v>-83.369233600000001</v>
      </c>
      <c r="I32732" s="1" t="s">
        <v>10</v>
      </c>
    </row>
    <row r="32733" spans="1:9" x14ac:dyDescent="0.3">
      <c r="A32733" s="1" t="s">
        <v>32</v>
      </c>
      <c r="B32733">
        <v>26007000400</v>
      </c>
      <c r="C32733">
        <v>4887303</v>
      </c>
      <c r="D32733">
        <v>3732406</v>
      </c>
      <c r="E32733">
        <v>1.887</v>
      </c>
      <c r="F32733">
        <v>1.4410000000000001</v>
      </c>
      <c r="G32733">
        <v>45.067300000000003</v>
      </c>
      <c r="H32733">
        <v>-83.411459699999995</v>
      </c>
      <c r="I32733" s="1" t="s">
        <v>10</v>
      </c>
    </row>
    <row r="32734" spans="1:9" x14ac:dyDescent="0.3">
      <c r="A32734" s="1" t="s">
        <v>32</v>
      </c>
      <c r="B32734">
        <v>26007000500</v>
      </c>
      <c r="C32734">
        <v>1949473</v>
      </c>
      <c r="D32734">
        <v>529954</v>
      </c>
      <c r="E32734">
        <v>0.753</v>
      </c>
      <c r="F32734">
        <v>0.20499999999999999</v>
      </c>
      <c r="G32734">
        <v>45.069186000000002</v>
      </c>
      <c r="H32734">
        <v>-83.452376000000001</v>
      </c>
      <c r="I32734" s="1" t="s">
        <v>10</v>
      </c>
    </row>
    <row r="32735" spans="1:9" x14ac:dyDescent="0.3">
      <c r="A32735" s="1" t="s">
        <v>32</v>
      </c>
      <c r="B32735">
        <v>26007000600</v>
      </c>
      <c r="C32735">
        <v>21763146</v>
      </c>
      <c r="D32735">
        <v>1218290</v>
      </c>
      <c r="E32735">
        <v>8.4030000000000005</v>
      </c>
      <c r="F32735">
        <v>0.47</v>
      </c>
      <c r="G32735">
        <v>45.108721500000001</v>
      </c>
      <c r="H32735">
        <v>-83.496346000000003</v>
      </c>
      <c r="I32735" s="1" t="s">
        <v>10</v>
      </c>
    </row>
    <row r="32736" spans="1:9" x14ac:dyDescent="0.3">
      <c r="A32736" s="1" t="s">
        <v>32</v>
      </c>
      <c r="B32736">
        <v>26007000700</v>
      </c>
      <c r="C32736">
        <v>41123634</v>
      </c>
      <c r="D32736">
        <v>1035099</v>
      </c>
      <c r="E32736">
        <v>15.878</v>
      </c>
      <c r="F32736">
        <v>0.4</v>
      </c>
      <c r="G32736">
        <v>45.020464699999998</v>
      </c>
      <c r="H32736">
        <v>-83.533624599999996</v>
      </c>
      <c r="I32736" s="1" t="s">
        <v>10</v>
      </c>
    </row>
    <row r="32737" spans="1:9" x14ac:dyDescent="0.3">
      <c r="A32737" s="1" t="s">
        <v>32</v>
      </c>
      <c r="B32737">
        <v>26007000800</v>
      </c>
      <c r="C32737">
        <v>2761783</v>
      </c>
      <c r="D32737">
        <v>11371</v>
      </c>
      <c r="E32737">
        <v>1.0660000000000001</v>
      </c>
      <c r="F32737">
        <v>4.0000000000000001E-3</v>
      </c>
      <c r="G32737">
        <v>45.054160199999998</v>
      </c>
      <c r="H32737">
        <v>-83.448291800000007</v>
      </c>
      <c r="I32737" s="1" t="s">
        <v>10</v>
      </c>
    </row>
    <row r="32738" spans="1:9" x14ac:dyDescent="0.3">
      <c r="A32738" s="1" t="s">
        <v>32</v>
      </c>
      <c r="B32738">
        <v>26007000900</v>
      </c>
      <c r="C32738">
        <v>67814962</v>
      </c>
      <c r="D32738">
        <v>31431025</v>
      </c>
      <c r="E32738">
        <v>26.184000000000001</v>
      </c>
      <c r="F32738">
        <v>12.135999999999999</v>
      </c>
      <c r="G32738">
        <v>45.0093459</v>
      </c>
      <c r="H32738">
        <v>-83.447973899999994</v>
      </c>
      <c r="I32738" s="1" t="s">
        <v>10</v>
      </c>
    </row>
    <row r="32739" spans="1:9" x14ac:dyDescent="0.3">
      <c r="A32739" s="1" t="s">
        <v>32</v>
      </c>
      <c r="B32739">
        <v>26007990000</v>
      </c>
      <c r="C32739">
        <v>0</v>
      </c>
      <c r="D32739">
        <v>2760382632</v>
      </c>
      <c r="E32739">
        <v>0</v>
      </c>
      <c r="F32739">
        <v>1065.79</v>
      </c>
      <c r="G32739">
        <v>45.028785200000002</v>
      </c>
      <c r="H32739">
        <v>-82.901607799999994</v>
      </c>
      <c r="I32739" s="1" t="s">
        <v>10</v>
      </c>
    </row>
    <row r="32740" spans="1:9" x14ac:dyDescent="0.3">
      <c r="A32740" s="1" t="s">
        <v>32</v>
      </c>
      <c r="B32740">
        <v>26009960100</v>
      </c>
      <c r="C32740">
        <v>151130953</v>
      </c>
      <c r="D32740">
        <v>43287204</v>
      </c>
      <c r="E32740">
        <v>58.351999999999997</v>
      </c>
      <c r="F32740">
        <v>16.713000000000001</v>
      </c>
      <c r="G32740">
        <v>45.142322700000001</v>
      </c>
      <c r="H32740">
        <v>-85.325459899999998</v>
      </c>
      <c r="I32740" s="1" t="s">
        <v>10</v>
      </c>
    </row>
    <row r="32741" spans="1:9" x14ac:dyDescent="0.3">
      <c r="A32741" s="1" t="s">
        <v>32</v>
      </c>
      <c r="B32741">
        <v>26009960200</v>
      </c>
      <c r="C32741">
        <v>452442087</v>
      </c>
      <c r="D32741">
        <v>2648494</v>
      </c>
      <c r="E32741">
        <v>174.68899999999999</v>
      </c>
      <c r="F32741">
        <v>1.0229999999999999</v>
      </c>
      <c r="G32741">
        <v>45.0404494</v>
      </c>
      <c r="H32741">
        <v>-85.024849900000007</v>
      </c>
      <c r="I32741" s="1" t="s">
        <v>10</v>
      </c>
    </row>
    <row r="32742" spans="1:9" x14ac:dyDescent="0.3">
      <c r="A32742" s="1" t="s">
        <v>32</v>
      </c>
      <c r="B32742">
        <v>26009960300</v>
      </c>
      <c r="C32742">
        <v>112144101</v>
      </c>
      <c r="D32742">
        <v>24454961</v>
      </c>
      <c r="E32742">
        <v>43.298999999999999</v>
      </c>
      <c r="F32742">
        <v>9.4420000000000002</v>
      </c>
      <c r="G32742">
        <v>45.038454100000003</v>
      </c>
      <c r="H32742">
        <v>-85.262214400000005</v>
      </c>
      <c r="I32742" s="1" t="s">
        <v>10</v>
      </c>
    </row>
    <row r="32743" spans="1:9" x14ac:dyDescent="0.3">
      <c r="A32743" s="1" t="s">
        <v>32</v>
      </c>
      <c r="B32743">
        <v>26009960400</v>
      </c>
      <c r="C32743">
        <v>118201258</v>
      </c>
      <c r="D32743">
        <v>13730471</v>
      </c>
      <c r="E32743">
        <v>45.637999999999998</v>
      </c>
      <c r="F32743">
        <v>5.3010000000000002</v>
      </c>
      <c r="G32743">
        <v>44.959883300000001</v>
      </c>
      <c r="H32743">
        <v>-85.187678199999993</v>
      </c>
      <c r="I32743" s="1" t="s">
        <v>10</v>
      </c>
    </row>
    <row r="32744" spans="1:9" x14ac:dyDescent="0.3">
      <c r="A32744" s="1" t="s">
        <v>32</v>
      </c>
      <c r="B32744">
        <v>26009960500</v>
      </c>
      <c r="C32744">
        <v>141512489</v>
      </c>
      <c r="D32744">
        <v>62446636</v>
      </c>
      <c r="E32744">
        <v>54.637999999999998</v>
      </c>
      <c r="F32744">
        <v>24.111000000000001</v>
      </c>
      <c r="G32744">
        <v>44.904164999999999</v>
      </c>
      <c r="H32744">
        <v>-85.276053500000003</v>
      </c>
      <c r="I32744" s="1" t="s">
        <v>10</v>
      </c>
    </row>
    <row r="32745" spans="1:9" x14ac:dyDescent="0.3">
      <c r="A32745" s="1" t="s">
        <v>32</v>
      </c>
      <c r="B32745">
        <v>26009960600</v>
      </c>
      <c r="C32745">
        <v>37582096</v>
      </c>
      <c r="D32745">
        <v>35142721</v>
      </c>
      <c r="E32745">
        <v>14.510999999999999</v>
      </c>
      <c r="F32745">
        <v>13.569000000000001</v>
      </c>
      <c r="G32745">
        <v>44.922964299999997</v>
      </c>
      <c r="H32745">
        <v>-85.400096000000005</v>
      </c>
      <c r="I32745" s="1" t="s">
        <v>10</v>
      </c>
    </row>
    <row r="32746" spans="1:9" x14ac:dyDescent="0.3">
      <c r="A32746" s="1" t="s">
        <v>32</v>
      </c>
      <c r="B32746">
        <v>26009960700</v>
      </c>
      <c r="C32746">
        <v>219051115</v>
      </c>
      <c r="D32746">
        <v>835819</v>
      </c>
      <c r="E32746">
        <v>84.575999999999993</v>
      </c>
      <c r="F32746">
        <v>0.32300000000000001</v>
      </c>
      <c r="G32746">
        <v>44.9128939</v>
      </c>
      <c r="H32746">
        <v>-84.959332099999997</v>
      </c>
      <c r="I32746" s="1" t="s">
        <v>10</v>
      </c>
    </row>
    <row r="32747" spans="1:9" x14ac:dyDescent="0.3">
      <c r="A32747" s="1" t="s">
        <v>32</v>
      </c>
      <c r="B32747">
        <v>26009990000</v>
      </c>
      <c r="C32747">
        <v>0</v>
      </c>
      <c r="D32747">
        <v>143966722</v>
      </c>
      <c r="E32747">
        <v>0</v>
      </c>
      <c r="F32747">
        <v>55.585999999999999</v>
      </c>
      <c r="G32747">
        <v>45.073345199999999</v>
      </c>
      <c r="H32747">
        <v>-85.427693599999998</v>
      </c>
      <c r="I32747" s="1" t="s">
        <v>10</v>
      </c>
    </row>
    <row r="32748" spans="1:9" x14ac:dyDescent="0.3">
      <c r="A32748" s="1" t="s">
        <v>32</v>
      </c>
      <c r="B32748">
        <v>26011970100</v>
      </c>
      <c r="C32748">
        <v>241600609</v>
      </c>
      <c r="D32748">
        <v>5594560</v>
      </c>
      <c r="E32748">
        <v>93.283000000000001</v>
      </c>
      <c r="F32748">
        <v>2.16</v>
      </c>
      <c r="G32748">
        <v>44.125672700000003</v>
      </c>
      <c r="H32748">
        <v>-83.749784199999993</v>
      </c>
      <c r="I32748" s="1" t="s">
        <v>10</v>
      </c>
    </row>
    <row r="32749" spans="1:9" x14ac:dyDescent="0.3">
      <c r="A32749" s="1" t="s">
        <v>32</v>
      </c>
      <c r="B32749">
        <v>26011970200</v>
      </c>
      <c r="C32749">
        <v>280302829</v>
      </c>
      <c r="D32749">
        <v>2336912</v>
      </c>
      <c r="E32749">
        <v>108.226</v>
      </c>
      <c r="F32749">
        <v>0.90200000000000002</v>
      </c>
      <c r="G32749">
        <v>44.094226399999997</v>
      </c>
      <c r="H32749">
        <v>-84.060724399999998</v>
      </c>
      <c r="I32749" s="1" t="s">
        <v>10</v>
      </c>
    </row>
    <row r="32750" spans="1:9" x14ac:dyDescent="0.3">
      <c r="A32750" s="1" t="s">
        <v>32</v>
      </c>
      <c r="B32750">
        <v>26011970300</v>
      </c>
      <c r="C32750">
        <v>162934831</v>
      </c>
      <c r="D32750">
        <v>5768920</v>
      </c>
      <c r="E32750">
        <v>62.908999999999999</v>
      </c>
      <c r="F32750">
        <v>2.2269999999999999</v>
      </c>
      <c r="G32750">
        <v>44.040297700000004</v>
      </c>
      <c r="H32750">
        <v>-83.917102900000003</v>
      </c>
      <c r="I32750" s="1" t="s">
        <v>10</v>
      </c>
    </row>
    <row r="32751" spans="1:9" x14ac:dyDescent="0.3">
      <c r="A32751" s="1" t="s">
        <v>32</v>
      </c>
      <c r="B32751">
        <v>26011970400</v>
      </c>
      <c r="C32751">
        <v>129028971</v>
      </c>
      <c r="D32751">
        <v>145006594</v>
      </c>
      <c r="E32751">
        <v>49.817999999999998</v>
      </c>
      <c r="F32751">
        <v>55.987000000000002</v>
      </c>
      <c r="G32751">
        <v>44.0685121</v>
      </c>
      <c r="H32751">
        <v>-83.726820700000005</v>
      </c>
      <c r="I32751" s="1" t="s">
        <v>10</v>
      </c>
    </row>
    <row r="32752" spans="1:9" x14ac:dyDescent="0.3">
      <c r="A32752" s="1" t="s">
        <v>32</v>
      </c>
      <c r="B32752">
        <v>26011970500</v>
      </c>
      <c r="C32752">
        <v>126793403</v>
      </c>
      <c r="D32752">
        <v>5715608</v>
      </c>
      <c r="E32752">
        <v>48.954999999999998</v>
      </c>
      <c r="F32752">
        <v>2.2069999999999999</v>
      </c>
      <c r="G32752">
        <v>43.955559000000001</v>
      </c>
      <c r="H32752">
        <v>-83.953358499999993</v>
      </c>
      <c r="I32752" s="1" t="s">
        <v>10</v>
      </c>
    </row>
    <row r="32753" spans="1:9" x14ac:dyDescent="0.3">
      <c r="A32753" s="1" t="s">
        <v>32</v>
      </c>
      <c r="B32753">
        <v>26011990000</v>
      </c>
      <c r="C32753">
        <v>0</v>
      </c>
      <c r="D32753">
        <v>378707573</v>
      </c>
      <c r="E32753">
        <v>0</v>
      </c>
      <c r="F32753">
        <v>146.22</v>
      </c>
      <c r="G32753">
        <v>43.938016300000001</v>
      </c>
      <c r="H32753">
        <v>-83.697984700000006</v>
      </c>
      <c r="I32753" s="1" t="s">
        <v>10</v>
      </c>
    </row>
    <row r="32754" spans="1:9" x14ac:dyDescent="0.3">
      <c r="A32754" s="1" t="s">
        <v>32</v>
      </c>
      <c r="B32754">
        <v>26011990100</v>
      </c>
      <c r="C32754">
        <v>0</v>
      </c>
      <c r="D32754">
        <v>279189019</v>
      </c>
      <c r="E32754">
        <v>0</v>
      </c>
      <c r="F32754">
        <v>107.795</v>
      </c>
      <c r="G32754">
        <v>44.1170081</v>
      </c>
      <c r="H32754">
        <v>-83.408492100000004</v>
      </c>
      <c r="I32754" s="1" t="s">
        <v>10</v>
      </c>
    </row>
    <row r="32755" spans="1:9" x14ac:dyDescent="0.3">
      <c r="A32755" s="1" t="s">
        <v>32</v>
      </c>
      <c r="B32755">
        <v>26013000100</v>
      </c>
      <c r="C32755">
        <v>1083345217</v>
      </c>
      <c r="D32755">
        <v>85220803</v>
      </c>
      <c r="E32755">
        <v>418.28199999999998</v>
      </c>
      <c r="F32755">
        <v>32.904000000000003</v>
      </c>
      <c r="G32755">
        <v>46.742328200000003</v>
      </c>
      <c r="H32755">
        <v>-88.237294000000006</v>
      </c>
      <c r="I32755" s="1" t="s">
        <v>10</v>
      </c>
    </row>
    <row r="32756" spans="1:9" x14ac:dyDescent="0.3">
      <c r="A32756" s="1" t="s">
        <v>32</v>
      </c>
      <c r="B32756">
        <v>26013000200</v>
      </c>
      <c r="C32756">
        <v>1243154417</v>
      </c>
      <c r="D32756">
        <v>64280124</v>
      </c>
      <c r="E32756">
        <v>479.98500000000001</v>
      </c>
      <c r="F32756">
        <v>24.818999999999999</v>
      </c>
      <c r="G32756">
        <v>46.603253299999999</v>
      </c>
      <c r="H32756">
        <v>-88.4835894</v>
      </c>
      <c r="I32756" s="1" t="s">
        <v>10</v>
      </c>
    </row>
    <row r="32757" spans="1:9" x14ac:dyDescent="0.3">
      <c r="A32757" s="1" t="s">
        <v>32</v>
      </c>
      <c r="B32757">
        <v>26013990100</v>
      </c>
      <c r="C32757">
        <v>0</v>
      </c>
      <c r="D32757">
        <v>292103343</v>
      </c>
      <c r="E32757">
        <v>0</v>
      </c>
      <c r="F32757">
        <v>112.782</v>
      </c>
      <c r="G32757">
        <v>46.947320300000001</v>
      </c>
      <c r="H32757">
        <v>-88.246861199999998</v>
      </c>
      <c r="I32757" s="1" t="s">
        <v>10</v>
      </c>
    </row>
    <row r="32758" spans="1:9" x14ac:dyDescent="0.3">
      <c r="A32758" s="1" t="s">
        <v>32</v>
      </c>
      <c r="B32758">
        <v>26015010100</v>
      </c>
      <c r="C32758">
        <v>187319809</v>
      </c>
      <c r="D32758">
        <v>3603033</v>
      </c>
      <c r="E32758">
        <v>72.325000000000003</v>
      </c>
      <c r="F32758">
        <v>1.391</v>
      </c>
      <c r="G32758">
        <v>42.677087899999997</v>
      </c>
      <c r="H32758">
        <v>-85.125675999999999</v>
      </c>
      <c r="I32758" s="1" t="s">
        <v>10</v>
      </c>
    </row>
    <row r="32759" spans="1:9" x14ac:dyDescent="0.3">
      <c r="A32759" s="1" t="s">
        <v>32</v>
      </c>
      <c r="B32759">
        <v>26015010200</v>
      </c>
      <c r="C32759">
        <v>183601684</v>
      </c>
      <c r="D32759">
        <v>2295046</v>
      </c>
      <c r="E32759">
        <v>70.888999999999996</v>
      </c>
      <c r="F32759">
        <v>0.88600000000000001</v>
      </c>
      <c r="G32759">
        <v>42.717561500000002</v>
      </c>
      <c r="H32759">
        <v>-85.316736300000002</v>
      </c>
      <c r="I32759" s="1" t="s">
        <v>10</v>
      </c>
    </row>
    <row r="32760" spans="1:9" x14ac:dyDescent="0.3">
      <c r="A32760" s="1" t="s">
        <v>32</v>
      </c>
      <c r="B32760">
        <v>26015010300</v>
      </c>
      <c r="C32760">
        <v>91380590</v>
      </c>
      <c r="D32760">
        <v>1671128</v>
      </c>
      <c r="E32760">
        <v>35.281999999999996</v>
      </c>
      <c r="F32760">
        <v>0.64500000000000002</v>
      </c>
      <c r="G32760">
        <v>42.718226399999999</v>
      </c>
      <c r="H32760">
        <v>-85.496273299999999</v>
      </c>
      <c r="I32760" s="1" t="s">
        <v>10</v>
      </c>
    </row>
    <row r="32761" spans="1:9" x14ac:dyDescent="0.3">
      <c r="A32761" s="1" t="s">
        <v>32</v>
      </c>
      <c r="B32761">
        <v>26015010401</v>
      </c>
      <c r="C32761">
        <v>86577772</v>
      </c>
      <c r="D32761">
        <v>5776035</v>
      </c>
      <c r="E32761">
        <v>33.427999999999997</v>
      </c>
      <c r="F32761">
        <v>2.23</v>
      </c>
      <c r="G32761">
        <v>42.552202600000001</v>
      </c>
      <c r="H32761">
        <v>-85.479307199999994</v>
      </c>
      <c r="I32761" s="1" t="s">
        <v>10</v>
      </c>
    </row>
    <row r="32762" spans="1:9" x14ac:dyDescent="0.3">
      <c r="A32762" s="1" t="s">
        <v>32</v>
      </c>
      <c r="B32762">
        <v>26015010402</v>
      </c>
      <c r="C32762">
        <v>80451369</v>
      </c>
      <c r="D32762">
        <v>12416110</v>
      </c>
      <c r="E32762">
        <v>31.062000000000001</v>
      </c>
      <c r="F32762">
        <v>4.7939999999999996</v>
      </c>
      <c r="G32762">
        <v>42.6457616</v>
      </c>
      <c r="H32762">
        <v>-85.483554600000005</v>
      </c>
      <c r="I32762" s="1" t="s">
        <v>10</v>
      </c>
    </row>
    <row r="32763" spans="1:9" x14ac:dyDescent="0.3">
      <c r="A32763" s="1" t="s">
        <v>32</v>
      </c>
      <c r="B32763">
        <v>26015010500</v>
      </c>
      <c r="C32763">
        <v>84944802</v>
      </c>
      <c r="D32763">
        <v>9551716</v>
      </c>
      <c r="E32763">
        <v>32.796999999999997</v>
      </c>
      <c r="F32763">
        <v>3.6880000000000002</v>
      </c>
      <c r="G32763">
        <v>42.472391399999999</v>
      </c>
      <c r="H32763">
        <v>-85.483952700000003</v>
      </c>
      <c r="I32763" s="1" t="s">
        <v>10</v>
      </c>
    </row>
    <row r="32764" spans="1:9" x14ac:dyDescent="0.3">
      <c r="A32764" s="1" t="s">
        <v>32</v>
      </c>
      <c r="B32764">
        <v>26015010600</v>
      </c>
      <c r="C32764">
        <v>173291568</v>
      </c>
      <c r="D32764">
        <v>14733480</v>
      </c>
      <c r="E32764">
        <v>66.908000000000001</v>
      </c>
      <c r="F32764">
        <v>5.6890000000000001</v>
      </c>
      <c r="G32764">
        <v>42.501739000000001</v>
      </c>
      <c r="H32764">
        <v>-85.379837100000003</v>
      </c>
      <c r="I32764" s="1" t="s">
        <v>10</v>
      </c>
    </row>
    <row r="32765" spans="1:9" x14ac:dyDescent="0.3">
      <c r="A32765" s="1" t="s">
        <v>32</v>
      </c>
      <c r="B32765">
        <v>26015010700</v>
      </c>
      <c r="C32765">
        <v>182238830</v>
      </c>
      <c r="D32765">
        <v>6065680</v>
      </c>
      <c r="E32765">
        <v>70.363</v>
      </c>
      <c r="F32765">
        <v>2.3420000000000001</v>
      </c>
      <c r="G32765">
        <v>42.504301900000002</v>
      </c>
      <c r="H32765">
        <v>-85.245704399999994</v>
      </c>
      <c r="I32765" s="1" t="s">
        <v>10</v>
      </c>
    </row>
    <row r="32766" spans="1:9" x14ac:dyDescent="0.3">
      <c r="A32766" s="1" t="s">
        <v>32</v>
      </c>
      <c r="B32766">
        <v>26015010800</v>
      </c>
      <c r="C32766">
        <v>180757899</v>
      </c>
      <c r="D32766">
        <v>1473786</v>
      </c>
      <c r="E32766">
        <v>69.790999999999997</v>
      </c>
      <c r="F32766">
        <v>0.56899999999999995</v>
      </c>
      <c r="G32766">
        <v>42.500779600000001</v>
      </c>
      <c r="H32766">
        <v>-85.141408799999994</v>
      </c>
      <c r="I32766" s="1" t="s">
        <v>10</v>
      </c>
    </row>
    <row r="32767" spans="1:9" x14ac:dyDescent="0.3">
      <c r="A32767" s="1" t="s">
        <v>32</v>
      </c>
      <c r="B32767">
        <v>26015011300</v>
      </c>
      <c r="C32767">
        <v>79063960</v>
      </c>
      <c r="D32767">
        <v>1281541</v>
      </c>
      <c r="E32767">
        <v>30.527000000000001</v>
      </c>
      <c r="F32767">
        <v>0.495</v>
      </c>
      <c r="G32767">
        <v>42.632534999999997</v>
      </c>
      <c r="H32767">
        <v>-85.242371199999994</v>
      </c>
      <c r="I32767" s="1" t="s">
        <v>10</v>
      </c>
    </row>
    <row r="32768" spans="1:9" x14ac:dyDescent="0.3">
      <c r="A32768" s="1" t="s">
        <v>32</v>
      </c>
      <c r="B32768">
        <v>26015011400</v>
      </c>
      <c r="C32768">
        <v>102879709</v>
      </c>
      <c r="D32768">
        <v>3154048</v>
      </c>
      <c r="E32768">
        <v>39.722000000000001</v>
      </c>
      <c r="F32768">
        <v>1.218</v>
      </c>
      <c r="G32768">
        <v>42.627735000000001</v>
      </c>
      <c r="H32768">
        <v>-85.368421999999995</v>
      </c>
      <c r="I32768" s="1" t="s">
        <v>10</v>
      </c>
    </row>
    <row r="32769" spans="1:9" x14ac:dyDescent="0.3">
      <c r="A32769" s="1" t="s">
        <v>32</v>
      </c>
      <c r="B32769">
        <v>26017280300</v>
      </c>
      <c r="C32769">
        <v>677346</v>
      </c>
      <c r="D32769">
        <v>0</v>
      </c>
      <c r="E32769">
        <v>0.26200000000000001</v>
      </c>
      <c r="F32769">
        <v>0</v>
      </c>
      <c r="G32769">
        <v>43.600483199999999</v>
      </c>
      <c r="H32769">
        <v>-83.877068800000004</v>
      </c>
      <c r="I32769" s="1" t="s">
        <v>10</v>
      </c>
    </row>
    <row r="32770" spans="1:9" x14ac:dyDescent="0.3">
      <c r="A32770" s="1" t="s">
        <v>32</v>
      </c>
      <c r="B32770">
        <v>26017280400</v>
      </c>
      <c r="C32770">
        <v>869109</v>
      </c>
      <c r="D32770">
        <v>0</v>
      </c>
      <c r="E32770">
        <v>0.33600000000000002</v>
      </c>
      <c r="F32770">
        <v>0</v>
      </c>
      <c r="G32770">
        <v>43.593268100000003</v>
      </c>
      <c r="H32770">
        <v>-83.877774500000001</v>
      </c>
      <c r="I32770" s="1" t="s">
        <v>10</v>
      </c>
    </row>
    <row r="32771" spans="1:9" x14ac:dyDescent="0.3">
      <c r="A32771" s="1" t="s">
        <v>32</v>
      </c>
      <c r="B32771">
        <v>26017280500</v>
      </c>
      <c r="C32771">
        <v>2895664</v>
      </c>
      <c r="D32771">
        <v>0</v>
      </c>
      <c r="E32771">
        <v>1.1180000000000001</v>
      </c>
      <c r="F32771">
        <v>0</v>
      </c>
      <c r="G32771">
        <v>43.595945200000003</v>
      </c>
      <c r="H32771">
        <v>-83.862682100000001</v>
      </c>
      <c r="I32771" s="1" t="s">
        <v>10</v>
      </c>
    </row>
    <row r="32772" spans="1:9" x14ac:dyDescent="0.3">
      <c r="A32772" s="1" t="s">
        <v>32</v>
      </c>
      <c r="B32772">
        <v>26017280600</v>
      </c>
      <c r="C32772">
        <v>1165935</v>
      </c>
      <c r="D32772">
        <v>0</v>
      </c>
      <c r="E32772">
        <v>0.45</v>
      </c>
      <c r="F32772">
        <v>0</v>
      </c>
      <c r="G32772">
        <v>43.584753999999997</v>
      </c>
      <c r="H32772">
        <v>-83.878752199999994</v>
      </c>
      <c r="I32772" s="1" t="s">
        <v>10</v>
      </c>
    </row>
    <row r="32773" spans="1:9" x14ac:dyDescent="0.3">
      <c r="A32773" s="1" t="s">
        <v>32</v>
      </c>
      <c r="B32773">
        <v>26017280700</v>
      </c>
      <c r="C32773">
        <v>1357359</v>
      </c>
      <c r="D32773">
        <v>164112</v>
      </c>
      <c r="E32773">
        <v>0.52400000000000002</v>
      </c>
      <c r="F32773">
        <v>6.3E-2</v>
      </c>
      <c r="G32773">
        <v>43.580115800000002</v>
      </c>
      <c r="H32773">
        <v>-83.894075299999997</v>
      </c>
      <c r="I32773" s="1" t="s">
        <v>10</v>
      </c>
    </row>
    <row r="32774" spans="1:9" x14ac:dyDescent="0.3">
      <c r="A32774" s="1" t="s">
        <v>32</v>
      </c>
      <c r="B32774">
        <v>26017280800</v>
      </c>
      <c r="C32774">
        <v>2216654</v>
      </c>
      <c r="D32774">
        <v>0</v>
      </c>
      <c r="E32774">
        <v>0.85599999999999998</v>
      </c>
      <c r="F32774">
        <v>0</v>
      </c>
      <c r="G32774">
        <v>43.572556400000003</v>
      </c>
      <c r="H32774">
        <v>-83.881552400000004</v>
      </c>
      <c r="I32774" s="1" t="s">
        <v>10</v>
      </c>
    </row>
    <row r="32775" spans="1:9" x14ac:dyDescent="0.3">
      <c r="A32775" s="1" t="s">
        <v>32</v>
      </c>
      <c r="B32775">
        <v>26017280900</v>
      </c>
      <c r="C32775">
        <v>3379229</v>
      </c>
      <c r="D32775">
        <v>791993</v>
      </c>
      <c r="E32775">
        <v>1.3049999999999999</v>
      </c>
      <c r="F32775">
        <v>0.30599999999999999</v>
      </c>
      <c r="G32775">
        <v>43.556535099999998</v>
      </c>
      <c r="H32775">
        <v>-83.900091799999998</v>
      </c>
      <c r="I32775" s="1" t="s">
        <v>10</v>
      </c>
    </row>
    <row r="32776" spans="1:9" x14ac:dyDescent="0.3">
      <c r="A32776" s="1" t="s">
        <v>32</v>
      </c>
      <c r="B32776">
        <v>26017281000</v>
      </c>
      <c r="C32776">
        <v>4336747</v>
      </c>
      <c r="D32776">
        <v>493583</v>
      </c>
      <c r="E32776">
        <v>1.6739999999999999</v>
      </c>
      <c r="F32776">
        <v>0.191</v>
      </c>
      <c r="G32776">
        <v>43.5842843</v>
      </c>
      <c r="H32776">
        <v>-83.907412300000004</v>
      </c>
      <c r="I32776" s="1" t="s">
        <v>10</v>
      </c>
    </row>
    <row r="32777" spans="1:9" x14ac:dyDescent="0.3">
      <c r="A32777" s="1" t="s">
        <v>32</v>
      </c>
      <c r="B32777">
        <v>26017281300</v>
      </c>
      <c r="C32777">
        <v>3720950</v>
      </c>
      <c r="D32777">
        <v>312698</v>
      </c>
      <c r="E32777">
        <v>1.4370000000000001</v>
      </c>
      <c r="F32777">
        <v>0.121</v>
      </c>
      <c r="G32777">
        <v>43.617672800000001</v>
      </c>
      <c r="H32777">
        <v>-83.883166500000002</v>
      </c>
      <c r="I32777" s="1" t="s">
        <v>10</v>
      </c>
    </row>
    <row r="32778" spans="1:9" x14ac:dyDescent="0.3">
      <c r="A32778" s="1" t="s">
        <v>32</v>
      </c>
      <c r="B32778">
        <v>26017285100</v>
      </c>
      <c r="C32778">
        <v>3359824</v>
      </c>
      <c r="D32778">
        <v>284116</v>
      </c>
      <c r="E32778">
        <v>1.2969999999999999</v>
      </c>
      <c r="F32778">
        <v>0.11</v>
      </c>
      <c r="G32778">
        <v>43.612290199999997</v>
      </c>
      <c r="H32778">
        <v>-83.841982700000003</v>
      </c>
      <c r="I32778" s="1" t="s">
        <v>10</v>
      </c>
    </row>
    <row r="32779" spans="1:9" x14ac:dyDescent="0.3">
      <c r="A32779" s="1" t="s">
        <v>32</v>
      </c>
      <c r="B32779">
        <v>26017285201</v>
      </c>
      <c r="C32779">
        <v>39202277</v>
      </c>
      <c r="D32779">
        <v>12063</v>
      </c>
      <c r="E32779">
        <v>15.135999999999999</v>
      </c>
      <c r="F32779">
        <v>5.0000000000000001E-3</v>
      </c>
      <c r="G32779">
        <v>43.590336899999997</v>
      </c>
      <c r="H32779">
        <v>-83.770427999999995</v>
      </c>
      <c r="I32779" s="1" t="s">
        <v>10</v>
      </c>
    </row>
    <row r="32780" spans="1:9" x14ac:dyDescent="0.3">
      <c r="A32780" s="1" t="s">
        <v>32</v>
      </c>
      <c r="B32780">
        <v>26017285202</v>
      </c>
      <c r="C32780">
        <v>31576994</v>
      </c>
      <c r="D32780">
        <v>16281423</v>
      </c>
      <c r="E32780">
        <v>12.192</v>
      </c>
      <c r="F32780">
        <v>6.2859999999999996</v>
      </c>
      <c r="G32780">
        <v>43.627735199999996</v>
      </c>
      <c r="H32780">
        <v>-83.790927100000005</v>
      </c>
      <c r="I32780" s="1" t="s">
        <v>10</v>
      </c>
    </row>
    <row r="32781" spans="1:9" x14ac:dyDescent="0.3">
      <c r="A32781" s="1" t="s">
        <v>32</v>
      </c>
      <c r="B32781">
        <v>26017285300</v>
      </c>
      <c r="C32781">
        <v>133881530</v>
      </c>
      <c r="D32781">
        <v>504486</v>
      </c>
      <c r="E32781">
        <v>51.692</v>
      </c>
      <c r="F32781">
        <v>0.19500000000000001</v>
      </c>
      <c r="G32781">
        <v>43.532878400000001</v>
      </c>
      <c r="H32781">
        <v>-83.788253100000006</v>
      </c>
      <c r="I32781" s="1" t="s">
        <v>10</v>
      </c>
    </row>
    <row r="32782" spans="1:9" x14ac:dyDescent="0.3">
      <c r="A32782" s="1" t="s">
        <v>32</v>
      </c>
      <c r="B32782">
        <v>26017285400</v>
      </c>
      <c r="C32782">
        <v>54527051</v>
      </c>
      <c r="D32782">
        <v>5151272</v>
      </c>
      <c r="E32782">
        <v>21.053000000000001</v>
      </c>
      <c r="F32782">
        <v>1.9890000000000001</v>
      </c>
      <c r="G32782">
        <v>43.538885000000001</v>
      </c>
      <c r="H32782">
        <v>-83.974952799999997</v>
      </c>
      <c r="I32782" s="1" t="s">
        <v>10</v>
      </c>
    </row>
    <row r="32783" spans="1:9" x14ac:dyDescent="0.3">
      <c r="A32783" s="1" t="s">
        <v>32</v>
      </c>
      <c r="B32783">
        <v>26017285500</v>
      </c>
      <c r="C32783">
        <v>42217709</v>
      </c>
      <c r="D32783">
        <v>157037</v>
      </c>
      <c r="E32783">
        <v>16.3</v>
      </c>
      <c r="F32783">
        <v>6.0999999999999999E-2</v>
      </c>
      <c r="G32783">
        <v>43.588402799999997</v>
      </c>
      <c r="H32783">
        <v>-83.982762399999999</v>
      </c>
      <c r="I32783" s="1" t="s">
        <v>10</v>
      </c>
    </row>
    <row r="32784" spans="1:9" x14ac:dyDescent="0.3">
      <c r="A32784" s="1" t="s">
        <v>32</v>
      </c>
      <c r="B32784">
        <v>26017285600</v>
      </c>
      <c r="C32784">
        <v>90765934</v>
      </c>
      <c r="D32784">
        <v>312201</v>
      </c>
      <c r="E32784">
        <v>35.045000000000002</v>
      </c>
      <c r="F32784">
        <v>0.121</v>
      </c>
      <c r="G32784">
        <v>43.609232900000002</v>
      </c>
      <c r="H32784">
        <v>-84.100286699999998</v>
      </c>
      <c r="I32784" s="1" t="s">
        <v>10</v>
      </c>
    </row>
    <row r="32785" spans="1:9" x14ac:dyDescent="0.3">
      <c r="A32785" s="1" t="s">
        <v>32</v>
      </c>
      <c r="B32785">
        <v>26017285700</v>
      </c>
      <c r="C32785">
        <v>53040614</v>
      </c>
      <c r="D32785">
        <v>352263</v>
      </c>
      <c r="E32785">
        <v>20.478999999999999</v>
      </c>
      <c r="F32785">
        <v>0.13600000000000001</v>
      </c>
      <c r="G32785">
        <v>43.6238113</v>
      </c>
      <c r="H32785">
        <v>-83.986584300000004</v>
      </c>
      <c r="I32785" s="1" t="s">
        <v>10</v>
      </c>
    </row>
    <row r="32786" spans="1:9" x14ac:dyDescent="0.3">
      <c r="A32786" s="1" t="s">
        <v>32</v>
      </c>
      <c r="B32786">
        <v>26017285800</v>
      </c>
      <c r="C32786">
        <v>8316066</v>
      </c>
      <c r="D32786">
        <v>0</v>
      </c>
      <c r="E32786">
        <v>3.2109999999999999</v>
      </c>
      <c r="F32786">
        <v>0</v>
      </c>
      <c r="G32786">
        <v>43.617173700000002</v>
      </c>
      <c r="H32786">
        <v>-83.921177599999993</v>
      </c>
      <c r="I32786" s="1" t="s">
        <v>10</v>
      </c>
    </row>
    <row r="32787" spans="1:9" x14ac:dyDescent="0.3">
      <c r="A32787" s="1" t="s">
        <v>32</v>
      </c>
      <c r="B32787">
        <v>26017285900</v>
      </c>
      <c r="C32787">
        <v>18364417</v>
      </c>
      <c r="D32787">
        <v>4317878</v>
      </c>
      <c r="E32787">
        <v>7.0910000000000002</v>
      </c>
      <c r="F32787">
        <v>1.667</v>
      </c>
      <c r="G32787">
        <v>43.645619099999998</v>
      </c>
      <c r="H32787">
        <v>-83.877462899999998</v>
      </c>
      <c r="I32787" s="1" t="s">
        <v>10</v>
      </c>
    </row>
    <row r="32788" spans="1:9" x14ac:dyDescent="0.3">
      <c r="A32788" s="1" t="s">
        <v>32</v>
      </c>
      <c r="B32788">
        <v>26017286000</v>
      </c>
      <c r="C32788">
        <v>9842378</v>
      </c>
      <c r="D32788">
        <v>7799292</v>
      </c>
      <c r="E32788">
        <v>3.8</v>
      </c>
      <c r="F32788">
        <v>3.0110000000000001</v>
      </c>
      <c r="G32788">
        <v>43.668560800000002</v>
      </c>
      <c r="H32788">
        <v>-83.906122400000001</v>
      </c>
      <c r="I32788" s="1" t="s">
        <v>10</v>
      </c>
    </row>
    <row r="32789" spans="1:9" x14ac:dyDescent="0.3">
      <c r="A32789" s="1" t="s">
        <v>32</v>
      </c>
      <c r="B32789">
        <v>26017286100</v>
      </c>
      <c r="C32789">
        <v>175463075</v>
      </c>
      <c r="D32789">
        <v>9305201</v>
      </c>
      <c r="E32789">
        <v>67.747</v>
      </c>
      <c r="F32789">
        <v>3.593</v>
      </c>
      <c r="G32789">
        <v>43.699834500000001</v>
      </c>
      <c r="H32789">
        <v>-84.0397325</v>
      </c>
      <c r="I32789" s="1" t="s">
        <v>10</v>
      </c>
    </row>
    <row r="32790" spans="1:9" x14ac:dyDescent="0.3">
      <c r="A32790" s="1" t="s">
        <v>32</v>
      </c>
      <c r="B32790">
        <v>26017286200</v>
      </c>
      <c r="C32790">
        <v>176389303</v>
      </c>
      <c r="D32790">
        <v>15176718</v>
      </c>
      <c r="E32790">
        <v>68.103999999999999</v>
      </c>
      <c r="F32790">
        <v>5.86</v>
      </c>
      <c r="G32790">
        <v>43.787467399999997</v>
      </c>
      <c r="H32790">
        <v>-84.034481</v>
      </c>
      <c r="I32790" s="1" t="s">
        <v>10</v>
      </c>
    </row>
    <row r="32791" spans="1:9" x14ac:dyDescent="0.3">
      <c r="A32791" s="1" t="s">
        <v>32</v>
      </c>
      <c r="B32791">
        <v>26017286300</v>
      </c>
      <c r="C32791">
        <v>97216916</v>
      </c>
      <c r="D32791">
        <v>13735764</v>
      </c>
      <c r="E32791">
        <v>37.536000000000001</v>
      </c>
      <c r="F32791">
        <v>5.3029999999999999</v>
      </c>
      <c r="G32791">
        <v>43.873218799999997</v>
      </c>
      <c r="H32791">
        <v>-83.9706446</v>
      </c>
      <c r="I32791" s="1" t="s">
        <v>10</v>
      </c>
    </row>
    <row r="32792" spans="1:9" x14ac:dyDescent="0.3">
      <c r="A32792" s="1" t="s">
        <v>32</v>
      </c>
      <c r="B32792">
        <v>26017286400</v>
      </c>
      <c r="C32792">
        <v>185062764</v>
      </c>
      <c r="D32792">
        <v>152037</v>
      </c>
      <c r="E32792">
        <v>71.453000000000003</v>
      </c>
      <c r="F32792">
        <v>5.8999999999999997E-2</v>
      </c>
      <c r="G32792">
        <v>43.911206399999998</v>
      </c>
      <c r="H32792">
        <v>-84.107686900000004</v>
      </c>
      <c r="I32792" s="1" t="s">
        <v>10</v>
      </c>
    </row>
    <row r="32793" spans="1:9" x14ac:dyDescent="0.3">
      <c r="A32793" s="1" t="s">
        <v>32</v>
      </c>
      <c r="B32793">
        <v>26017286500</v>
      </c>
      <c r="C32793">
        <v>2967373</v>
      </c>
      <c r="D32793">
        <v>797787</v>
      </c>
      <c r="E32793">
        <v>1.1459999999999999</v>
      </c>
      <c r="F32793">
        <v>0.308</v>
      </c>
      <c r="G32793">
        <v>43.604971399999997</v>
      </c>
      <c r="H32793">
        <v>-83.868765300000007</v>
      </c>
      <c r="I32793" s="1" t="s">
        <v>10</v>
      </c>
    </row>
    <row r="32794" spans="1:9" x14ac:dyDescent="0.3">
      <c r="A32794" s="1" t="s">
        <v>32</v>
      </c>
      <c r="B32794">
        <v>26017286600</v>
      </c>
      <c r="C32794">
        <v>2744442</v>
      </c>
      <c r="D32794">
        <v>131231</v>
      </c>
      <c r="E32794">
        <v>1.06</v>
      </c>
      <c r="F32794">
        <v>5.0999999999999997E-2</v>
      </c>
      <c r="G32794">
        <v>43.606088800000002</v>
      </c>
      <c r="H32794">
        <v>-83.901569100000003</v>
      </c>
      <c r="I32794" s="1" t="s">
        <v>10</v>
      </c>
    </row>
    <row r="32795" spans="1:9" x14ac:dyDescent="0.3">
      <c r="A32795" s="1" t="s">
        <v>32</v>
      </c>
      <c r="B32795">
        <v>26017990000</v>
      </c>
      <c r="C32795">
        <v>0</v>
      </c>
      <c r="D32795">
        <v>411754151</v>
      </c>
      <c r="E32795">
        <v>0</v>
      </c>
      <c r="F32795">
        <v>158.97900000000001</v>
      </c>
      <c r="G32795">
        <v>43.7586437</v>
      </c>
      <c r="H32795">
        <v>-83.809255500000006</v>
      </c>
      <c r="I32795" s="1" t="s">
        <v>10</v>
      </c>
    </row>
    <row r="32796" spans="1:9" x14ac:dyDescent="0.3">
      <c r="A32796" s="1" t="s">
        <v>32</v>
      </c>
      <c r="B32796">
        <v>26019000100</v>
      </c>
      <c r="C32796">
        <v>315384532</v>
      </c>
      <c r="D32796">
        <v>6107364</v>
      </c>
      <c r="E32796">
        <v>121.771</v>
      </c>
      <c r="F32796">
        <v>2.3580000000000001</v>
      </c>
      <c r="G32796">
        <v>44.621763899999998</v>
      </c>
      <c r="H32796">
        <v>-85.893310999999997</v>
      </c>
      <c r="I32796" s="1" t="s">
        <v>10</v>
      </c>
    </row>
    <row r="32797" spans="1:9" x14ac:dyDescent="0.3">
      <c r="A32797" s="1" t="s">
        <v>32</v>
      </c>
      <c r="B32797">
        <v>26019000200</v>
      </c>
      <c r="C32797">
        <v>219904972</v>
      </c>
      <c r="D32797">
        <v>22475408</v>
      </c>
      <c r="E32797">
        <v>84.906000000000006</v>
      </c>
      <c r="F32797">
        <v>8.6780000000000008</v>
      </c>
      <c r="G32797">
        <v>44.713802999999999</v>
      </c>
      <c r="H32797">
        <v>-86.010931600000006</v>
      </c>
      <c r="I32797" s="1" t="s">
        <v>10</v>
      </c>
    </row>
    <row r="32798" spans="1:9" x14ac:dyDescent="0.3">
      <c r="A32798" s="1" t="s">
        <v>32</v>
      </c>
      <c r="B32798">
        <v>26019000300</v>
      </c>
      <c r="C32798">
        <v>61255329</v>
      </c>
      <c r="D32798">
        <v>48873669</v>
      </c>
      <c r="E32798">
        <v>23.651</v>
      </c>
      <c r="F32798">
        <v>18.87</v>
      </c>
      <c r="G32798">
        <v>44.6869066</v>
      </c>
      <c r="H32798">
        <v>-86.165468899999993</v>
      </c>
      <c r="I32798" s="1" t="s">
        <v>10</v>
      </c>
    </row>
    <row r="32799" spans="1:9" x14ac:dyDescent="0.3">
      <c r="A32799" s="1" t="s">
        <v>32</v>
      </c>
      <c r="B32799">
        <v>26019000400</v>
      </c>
      <c r="C32799">
        <v>27826399</v>
      </c>
      <c r="D32799">
        <v>6881114</v>
      </c>
      <c r="E32799">
        <v>10.744</v>
      </c>
      <c r="F32799">
        <v>2.657</v>
      </c>
      <c r="G32799">
        <v>44.646287200000003</v>
      </c>
      <c r="H32799">
        <v>-86.2225763</v>
      </c>
      <c r="I32799" s="1" t="s">
        <v>10</v>
      </c>
    </row>
    <row r="32800" spans="1:9" x14ac:dyDescent="0.3">
      <c r="A32800" s="1" t="s">
        <v>32</v>
      </c>
      <c r="B32800">
        <v>26019000500</v>
      </c>
      <c r="C32800">
        <v>203657997</v>
      </c>
      <c r="D32800">
        <v>24700707</v>
      </c>
      <c r="E32800">
        <v>78.632999999999996</v>
      </c>
      <c r="F32800">
        <v>9.5370000000000008</v>
      </c>
      <c r="G32800">
        <v>44.5670869</v>
      </c>
      <c r="H32800">
        <v>-86.110700399999999</v>
      </c>
      <c r="I32800" s="1" t="s">
        <v>10</v>
      </c>
    </row>
    <row r="32801" spans="1:9" x14ac:dyDescent="0.3">
      <c r="A32801" s="1" t="s">
        <v>32</v>
      </c>
      <c r="B32801">
        <v>26019990000</v>
      </c>
      <c r="C32801">
        <v>0</v>
      </c>
      <c r="D32801">
        <v>1289199399</v>
      </c>
      <c r="E32801">
        <v>0</v>
      </c>
      <c r="F32801">
        <v>497.76299999999998</v>
      </c>
      <c r="G32801">
        <v>44.6489397</v>
      </c>
      <c r="H32801">
        <v>-86.502208199999998</v>
      </c>
      <c r="I32801" s="1" t="s">
        <v>10</v>
      </c>
    </row>
    <row r="32802" spans="1:9" x14ac:dyDescent="0.3">
      <c r="A32802" s="1" t="s">
        <v>32</v>
      </c>
      <c r="B32802">
        <v>26021000300</v>
      </c>
      <c r="C32802">
        <v>4121278</v>
      </c>
      <c r="D32802">
        <v>24839</v>
      </c>
      <c r="E32802">
        <v>1.591</v>
      </c>
      <c r="F32802">
        <v>0.01</v>
      </c>
      <c r="G32802">
        <v>42.123026299999999</v>
      </c>
      <c r="H32802">
        <v>-86.438066000000006</v>
      </c>
      <c r="I32802" s="1" t="s">
        <v>10</v>
      </c>
    </row>
    <row r="32803" spans="1:9" x14ac:dyDescent="0.3">
      <c r="A32803" s="1" t="s">
        <v>32</v>
      </c>
      <c r="B32803">
        <v>26021000400</v>
      </c>
      <c r="C32803">
        <v>3279884</v>
      </c>
      <c r="D32803">
        <v>347077</v>
      </c>
      <c r="E32803">
        <v>1.266</v>
      </c>
      <c r="F32803">
        <v>0.13400000000000001</v>
      </c>
      <c r="G32803">
        <v>42.113813200000003</v>
      </c>
      <c r="H32803">
        <v>-86.458229700000004</v>
      </c>
      <c r="I32803" s="1" t="s">
        <v>10</v>
      </c>
    </row>
    <row r="32804" spans="1:9" x14ac:dyDescent="0.3">
      <c r="A32804" s="1" t="s">
        <v>32</v>
      </c>
      <c r="B32804">
        <v>26021000500</v>
      </c>
      <c r="C32804">
        <v>968315</v>
      </c>
      <c r="D32804">
        <v>0</v>
      </c>
      <c r="E32804">
        <v>0.374</v>
      </c>
      <c r="F32804">
        <v>0</v>
      </c>
      <c r="G32804">
        <v>42.105068299999999</v>
      </c>
      <c r="H32804">
        <v>-86.448788399999998</v>
      </c>
      <c r="I32804" s="1" t="s">
        <v>10</v>
      </c>
    </row>
    <row r="32805" spans="1:9" x14ac:dyDescent="0.3">
      <c r="A32805" s="1" t="s">
        <v>32</v>
      </c>
      <c r="B32805">
        <v>26021000600</v>
      </c>
      <c r="C32805">
        <v>1574742</v>
      </c>
      <c r="D32805">
        <v>0</v>
      </c>
      <c r="E32805">
        <v>0.60799999999999998</v>
      </c>
      <c r="F32805">
        <v>0</v>
      </c>
      <c r="G32805">
        <v>42.098007799999998</v>
      </c>
      <c r="H32805">
        <v>-86.448199799999998</v>
      </c>
      <c r="I32805" s="1" t="s">
        <v>10</v>
      </c>
    </row>
    <row r="32806" spans="1:9" x14ac:dyDescent="0.3">
      <c r="A32806" s="1" t="s">
        <v>32</v>
      </c>
      <c r="B32806">
        <v>26021000700</v>
      </c>
      <c r="C32806">
        <v>4234904</v>
      </c>
      <c r="D32806">
        <v>421083</v>
      </c>
      <c r="E32806">
        <v>1.635</v>
      </c>
      <c r="F32806">
        <v>0.16300000000000001</v>
      </c>
      <c r="G32806">
        <v>42.0853112</v>
      </c>
      <c r="H32806">
        <v>-86.464153800000005</v>
      </c>
      <c r="I32806" s="1" t="s">
        <v>10</v>
      </c>
    </row>
    <row r="32807" spans="1:9" x14ac:dyDescent="0.3">
      <c r="A32807" s="1" t="s">
        <v>32</v>
      </c>
      <c r="B32807">
        <v>26021000800</v>
      </c>
      <c r="C32807">
        <v>5269009</v>
      </c>
      <c r="D32807">
        <v>3460338</v>
      </c>
      <c r="E32807">
        <v>2.0339999999999998</v>
      </c>
      <c r="F32807">
        <v>1.3360000000000001</v>
      </c>
      <c r="G32807">
        <v>42.108843399999998</v>
      </c>
      <c r="H32807">
        <v>-86.484221399999996</v>
      </c>
      <c r="I32807" s="1" t="s">
        <v>10</v>
      </c>
    </row>
    <row r="32808" spans="1:9" x14ac:dyDescent="0.3">
      <c r="A32808" s="1" t="s">
        <v>32</v>
      </c>
      <c r="B32808">
        <v>26021000900</v>
      </c>
      <c r="C32808">
        <v>3578979</v>
      </c>
      <c r="D32808">
        <v>605114</v>
      </c>
      <c r="E32808">
        <v>1.3819999999999999</v>
      </c>
      <c r="F32808">
        <v>0.23400000000000001</v>
      </c>
      <c r="G32808">
        <v>42.076931600000002</v>
      </c>
      <c r="H32808">
        <v>-86.494585200000003</v>
      </c>
      <c r="I32808" s="1" t="s">
        <v>10</v>
      </c>
    </row>
    <row r="32809" spans="1:9" x14ac:dyDescent="0.3">
      <c r="A32809" s="1" t="s">
        <v>32</v>
      </c>
      <c r="B32809">
        <v>26021001000</v>
      </c>
      <c r="C32809">
        <v>1913652</v>
      </c>
      <c r="D32809">
        <v>199722</v>
      </c>
      <c r="E32809">
        <v>0.73899999999999999</v>
      </c>
      <c r="F32809">
        <v>7.6999999999999999E-2</v>
      </c>
      <c r="G32809">
        <v>42.0894069</v>
      </c>
      <c r="H32809">
        <v>-86.478959200000006</v>
      </c>
      <c r="I32809" s="1" t="s">
        <v>10</v>
      </c>
    </row>
    <row r="32810" spans="1:9" x14ac:dyDescent="0.3">
      <c r="A32810" s="1" t="s">
        <v>32</v>
      </c>
      <c r="B32810">
        <v>26021001100</v>
      </c>
      <c r="C32810">
        <v>7400262</v>
      </c>
      <c r="D32810">
        <v>449007</v>
      </c>
      <c r="E32810">
        <v>2.8570000000000002</v>
      </c>
      <c r="F32810">
        <v>0.17299999999999999</v>
      </c>
      <c r="G32810">
        <v>42.061636499999999</v>
      </c>
      <c r="H32810">
        <v>-86.472865600000006</v>
      </c>
      <c r="I32810" s="1" t="s">
        <v>10</v>
      </c>
    </row>
    <row r="32811" spans="1:9" x14ac:dyDescent="0.3">
      <c r="A32811" s="1" t="s">
        <v>32</v>
      </c>
      <c r="B32811">
        <v>26021001300</v>
      </c>
      <c r="C32811">
        <v>3892859</v>
      </c>
      <c r="D32811">
        <v>1348503</v>
      </c>
      <c r="E32811">
        <v>1.5029999999999999</v>
      </c>
      <c r="F32811">
        <v>0.52100000000000002</v>
      </c>
      <c r="G32811">
        <v>42.059873799999998</v>
      </c>
      <c r="H32811">
        <v>-86.510827199999994</v>
      </c>
      <c r="I32811" s="1" t="s">
        <v>10</v>
      </c>
    </row>
    <row r="32812" spans="1:9" x14ac:dyDescent="0.3">
      <c r="A32812" s="1" t="s">
        <v>32</v>
      </c>
      <c r="B32812">
        <v>26021001400</v>
      </c>
      <c r="C32812">
        <v>7251950</v>
      </c>
      <c r="D32812">
        <v>6341</v>
      </c>
      <c r="E32812">
        <v>2.8</v>
      </c>
      <c r="F32812">
        <v>2E-3</v>
      </c>
      <c r="G32812">
        <v>42.032458099999999</v>
      </c>
      <c r="H32812">
        <v>-86.505462600000001</v>
      </c>
      <c r="I32812" s="1" t="s">
        <v>10</v>
      </c>
    </row>
    <row r="32813" spans="1:9" x14ac:dyDescent="0.3">
      <c r="A32813" s="1" t="s">
        <v>32</v>
      </c>
      <c r="B32813">
        <v>26021001500</v>
      </c>
      <c r="C32813">
        <v>14893572</v>
      </c>
      <c r="D32813">
        <v>5954509</v>
      </c>
      <c r="E32813">
        <v>5.75</v>
      </c>
      <c r="F32813">
        <v>2.2989999999999999</v>
      </c>
      <c r="G32813">
        <v>42.014692699999998</v>
      </c>
      <c r="H32813">
        <v>-86.536460099999999</v>
      </c>
      <c r="I32813" s="1" t="s">
        <v>10</v>
      </c>
    </row>
    <row r="32814" spans="1:9" x14ac:dyDescent="0.3">
      <c r="A32814" s="1" t="s">
        <v>32</v>
      </c>
      <c r="B32814">
        <v>26021001600</v>
      </c>
      <c r="C32814">
        <v>2914899</v>
      </c>
      <c r="D32814">
        <v>1671</v>
      </c>
      <c r="E32814">
        <v>1.125</v>
      </c>
      <c r="F32814">
        <v>1E-3</v>
      </c>
      <c r="G32814">
        <v>42.020735299999998</v>
      </c>
      <c r="H32814">
        <v>-86.497568999999999</v>
      </c>
      <c r="I32814" s="1" t="s">
        <v>10</v>
      </c>
    </row>
    <row r="32815" spans="1:9" x14ac:dyDescent="0.3">
      <c r="A32815" s="1" t="s">
        <v>32</v>
      </c>
      <c r="B32815">
        <v>26021001700</v>
      </c>
      <c r="C32815">
        <v>21329036</v>
      </c>
      <c r="D32815">
        <v>35189</v>
      </c>
      <c r="E32815">
        <v>8.2349999999999994</v>
      </c>
      <c r="F32815">
        <v>1.4E-2</v>
      </c>
      <c r="G32815">
        <v>42.006900600000002</v>
      </c>
      <c r="H32815">
        <v>-86.489869100000007</v>
      </c>
      <c r="I32815" s="1" t="s">
        <v>10</v>
      </c>
    </row>
    <row r="32816" spans="1:9" x14ac:dyDescent="0.3">
      <c r="A32816" s="1" t="s">
        <v>32</v>
      </c>
      <c r="B32816">
        <v>26021001800</v>
      </c>
      <c r="C32816">
        <v>46623915</v>
      </c>
      <c r="D32816">
        <v>1095682</v>
      </c>
      <c r="E32816">
        <v>18.001999999999999</v>
      </c>
      <c r="F32816">
        <v>0.42299999999999999</v>
      </c>
      <c r="G32816">
        <v>42.018291499999997</v>
      </c>
      <c r="H32816">
        <v>-86.428332999999995</v>
      </c>
      <c r="I32816" s="1" t="s">
        <v>10</v>
      </c>
    </row>
    <row r="32817" spans="1:9" x14ac:dyDescent="0.3">
      <c r="A32817" s="1" t="s">
        <v>32</v>
      </c>
      <c r="B32817">
        <v>26021001900</v>
      </c>
      <c r="C32817">
        <v>50631813</v>
      </c>
      <c r="D32817">
        <v>1607621</v>
      </c>
      <c r="E32817">
        <v>19.548999999999999</v>
      </c>
      <c r="F32817">
        <v>0.621</v>
      </c>
      <c r="G32817">
        <v>42.032260700000002</v>
      </c>
      <c r="H32817">
        <v>-86.371523400000001</v>
      </c>
      <c r="I32817" s="1" t="s">
        <v>10</v>
      </c>
    </row>
    <row r="32818" spans="1:9" x14ac:dyDescent="0.3">
      <c r="A32818" s="1" t="s">
        <v>32</v>
      </c>
      <c r="B32818">
        <v>26021002000</v>
      </c>
      <c r="C32818">
        <v>4954948</v>
      </c>
      <c r="D32818">
        <v>101660</v>
      </c>
      <c r="E32818">
        <v>1.913</v>
      </c>
      <c r="F32818">
        <v>3.9E-2</v>
      </c>
      <c r="G32818">
        <v>42.077864300000002</v>
      </c>
      <c r="H32818">
        <v>-86.4453338</v>
      </c>
      <c r="I32818" s="1" t="s">
        <v>10</v>
      </c>
    </row>
    <row r="32819" spans="1:9" x14ac:dyDescent="0.3">
      <c r="A32819" s="1" t="s">
        <v>32</v>
      </c>
      <c r="B32819">
        <v>26021002100</v>
      </c>
      <c r="C32819">
        <v>7554610</v>
      </c>
      <c r="D32819">
        <v>13969</v>
      </c>
      <c r="E32819">
        <v>2.9169999999999998</v>
      </c>
      <c r="F32819">
        <v>5.0000000000000001E-3</v>
      </c>
      <c r="G32819">
        <v>42.094413299999999</v>
      </c>
      <c r="H32819">
        <v>-86.427614899999995</v>
      </c>
      <c r="I32819" s="1" t="s">
        <v>10</v>
      </c>
    </row>
    <row r="32820" spans="1:9" x14ac:dyDescent="0.3">
      <c r="A32820" s="1" t="s">
        <v>32</v>
      </c>
      <c r="B32820">
        <v>26021002200</v>
      </c>
      <c r="C32820">
        <v>5641048</v>
      </c>
      <c r="D32820">
        <v>0</v>
      </c>
      <c r="E32820">
        <v>2.1779999999999999</v>
      </c>
      <c r="F32820">
        <v>0</v>
      </c>
      <c r="G32820">
        <v>42.112622899999998</v>
      </c>
      <c r="H32820">
        <v>-86.418525200000005</v>
      </c>
      <c r="I32820" s="1" t="s">
        <v>10</v>
      </c>
    </row>
    <row r="32821" spans="1:9" x14ac:dyDescent="0.3">
      <c r="A32821" s="1" t="s">
        <v>32</v>
      </c>
      <c r="B32821">
        <v>26021002300</v>
      </c>
      <c r="C32821">
        <v>5937331</v>
      </c>
      <c r="D32821">
        <v>4775</v>
      </c>
      <c r="E32821">
        <v>2.2919999999999998</v>
      </c>
      <c r="F32821">
        <v>2E-3</v>
      </c>
      <c r="G32821">
        <v>42.127698100000003</v>
      </c>
      <c r="H32821">
        <v>-86.404632300000003</v>
      </c>
      <c r="I32821" s="1" t="s">
        <v>10</v>
      </c>
    </row>
    <row r="32822" spans="1:9" x14ac:dyDescent="0.3">
      <c r="A32822" s="1" t="s">
        <v>32</v>
      </c>
      <c r="B32822">
        <v>26021002400</v>
      </c>
      <c r="C32822">
        <v>36758676</v>
      </c>
      <c r="D32822">
        <v>324058</v>
      </c>
      <c r="E32822">
        <v>14.193</v>
      </c>
      <c r="F32822">
        <v>0.125</v>
      </c>
      <c r="G32822">
        <v>42.105067200000001</v>
      </c>
      <c r="H32822">
        <v>-86.373563000000004</v>
      </c>
      <c r="I32822" s="1" t="s">
        <v>10</v>
      </c>
    </row>
    <row r="32823" spans="1:9" x14ac:dyDescent="0.3">
      <c r="A32823" s="1" t="s">
        <v>32</v>
      </c>
      <c r="B32823">
        <v>26021002500</v>
      </c>
      <c r="C32823">
        <v>23711033</v>
      </c>
      <c r="D32823">
        <v>2997907</v>
      </c>
      <c r="E32823">
        <v>9.1549999999999994</v>
      </c>
      <c r="F32823">
        <v>1.157</v>
      </c>
      <c r="G32823">
        <v>42.139851100000001</v>
      </c>
      <c r="H32823">
        <v>-86.419495600000005</v>
      </c>
      <c r="I32823" s="1" t="s">
        <v>10</v>
      </c>
    </row>
    <row r="32824" spans="1:9" x14ac:dyDescent="0.3">
      <c r="A32824" s="1" t="s">
        <v>32</v>
      </c>
      <c r="B32824">
        <v>26021010100</v>
      </c>
      <c r="C32824">
        <v>47557618</v>
      </c>
      <c r="D32824">
        <v>5397978</v>
      </c>
      <c r="E32824">
        <v>18.361999999999998</v>
      </c>
      <c r="F32824">
        <v>2.0840000000000001</v>
      </c>
      <c r="G32824">
        <v>42.192068399999997</v>
      </c>
      <c r="H32824">
        <v>-86.376526100000007</v>
      </c>
      <c r="I32824" s="1" t="s">
        <v>10</v>
      </c>
    </row>
    <row r="32825" spans="1:9" x14ac:dyDescent="0.3">
      <c r="A32825" s="1" t="s">
        <v>32</v>
      </c>
      <c r="B32825">
        <v>26021010200</v>
      </c>
      <c r="C32825">
        <v>48835153</v>
      </c>
      <c r="D32825">
        <v>2881273</v>
      </c>
      <c r="E32825">
        <v>18.855</v>
      </c>
      <c r="F32825">
        <v>1.1120000000000001</v>
      </c>
      <c r="G32825">
        <v>42.196413499999998</v>
      </c>
      <c r="H32825">
        <v>-86.295435400000002</v>
      </c>
      <c r="I32825" s="1" t="s">
        <v>10</v>
      </c>
    </row>
    <row r="32826" spans="1:9" x14ac:dyDescent="0.3">
      <c r="A32826" s="1" t="s">
        <v>32</v>
      </c>
      <c r="B32826">
        <v>26021010300</v>
      </c>
      <c r="C32826">
        <v>37968512</v>
      </c>
      <c r="D32826">
        <v>2720235</v>
      </c>
      <c r="E32826">
        <v>14.66</v>
      </c>
      <c r="F32826">
        <v>1.05</v>
      </c>
      <c r="G32826">
        <v>42.200066</v>
      </c>
      <c r="H32826">
        <v>-86.248890700000004</v>
      </c>
      <c r="I32826" s="1" t="s">
        <v>10</v>
      </c>
    </row>
    <row r="32827" spans="1:9" x14ac:dyDescent="0.3">
      <c r="A32827" s="1" t="s">
        <v>32</v>
      </c>
      <c r="B32827">
        <v>26021010400</v>
      </c>
      <c r="C32827">
        <v>90385872</v>
      </c>
      <c r="D32827">
        <v>1166307</v>
      </c>
      <c r="E32827">
        <v>34.898000000000003</v>
      </c>
      <c r="F32827">
        <v>0.45</v>
      </c>
      <c r="G32827">
        <v>42.106883000000003</v>
      </c>
      <c r="H32827">
        <v>-86.274311600000004</v>
      </c>
      <c r="I32827" s="1" t="s">
        <v>10</v>
      </c>
    </row>
    <row r="32828" spans="1:9" x14ac:dyDescent="0.3">
      <c r="A32828" s="1" t="s">
        <v>32</v>
      </c>
      <c r="B32828">
        <v>26021010500</v>
      </c>
      <c r="C32828">
        <v>91960624</v>
      </c>
      <c r="D32828">
        <v>1079814</v>
      </c>
      <c r="E32828">
        <v>35.506</v>
      </c>
      <c r="F32828">
        <v>0.41699999999999998</v>
      </c>
      <c r="G32828">
        <v>42.022699000000003</v>
      </c>
      <c r="H32828">
        <v>-86.2911316</v>
      </c>
      <c r="I32828" s="1" t="s">
        <v>10</v>
      </c>
    </row>
    <row r="32829" spans="1:9" x14ac:dyDescent="0.3">
      <c r="A32829" s="1" t="s">
        <v>32</v>
      </c>
      <c r="B32829">
        <v>26021010600</v>
      </c>
      <c r="C32829">
        <v>90820040</v>
      </c>
      <c r="D32829">
        <v>4402124</v>
      </c>
      <c r="E32829">
        <v>35.066000000000003</v>
      </c>
      <c r="F32829">
        <v>1.7</v>
      </c>
      <c r="G32829">
        <v>41.938701299999998</v>
      </c>
      <c r="H32829">
        <v>-86.287885700000004</v>
      </c>
      <c r="I32829" s="1" t="s">
        <v>10</v>
      </c>
    </row>
    <row r="32830" spans="1:9" x14ac:dyDescent="0.3">
      <c r="A32830" s="1" t="s">
        <v>32</v>
      </c>
      <c r="B32830">
        <v>26021011000</v>
      </c>
      <c r="C32830">
        <v>46013584</v>
      </c>
      <c r="D32830">
        <v>166019</v>
      </c>
      <c r="E32830">
        <v>17.765999999999998</v>
      </c>
      <c r="F32830">
        <v>6.4000000000000001E-2</v>
      </c>
      <c r="G32830">
        <v>41.9371996</v>
      </c>
      <c r="H32830">
        <v>-86.482677199999998</v>
      </c>
      <c r="I32830" s="1" t="s">
        <v>10</v>
      </c>
    </row>
    <row r="32831" spans="1:9" x14ac:dyDescent="0.3">
      <c r="A32831" s="1" t="s">
        <v>32</v>
      </c>
      <c r="B32831">
        <v>26021011100</v>
      </c>
      <c r="C32831">
        <v>55745545</v>
      </c>
      <c r="D32831">
        <v>6882552</v>
      </c>
      <c r="E32831">
        <v>21.523</v>
      </c>
      <c r="F32831">
        <v>2.657</v>
      </c>
      <c r="G32831">
        <v>41.938074299999997</v>
      </c>
      <c r="H32831">
        <v>-86.554844900000006</v>
      </c>
      <c r="I32831" s="1" t="s">
        <v>10</v>
      </c>
    </row>
    <row r="32832" spans="1:9" x14ac:dyDescent="0.3">
      <c r="A32832" s="1" t="s">
        <v>32</v>
      </c>
      <c r="B32832">
        <v>26021011200</v>
      </c>
      <c r="C32832">
        <v>56816189</v>
      </c>
      <c r="D32832">
        <v>6889799</v>
      </c>
      <c r="E32832">
        <v>21.937000000000001</v>
      </c>
      <c r="F32832">
        <v>2.66</v>
      </c>
      <c r="G32832">
        <v>41.8601028</v>
      </c>
      <c r="H32832">
        <v>-86.622879699999999</v>
      </c>
      <c r="I32832" s="1" t="s">
        <v>10</v>
      </c>
    </row>
    <row r="32833" spans="1:9" x14ac:dyDescent="0.3">
      <c r="A32833" s="1" t="s">
        <v>32</v>
      </c>
      <c r="B32833">
        <v>26021011300</v>
      </c>
      <c r="C32833">
        <v>58299369</v>
      </c>
      <c r="D32833">
        <v>5446679</v>
      </c>
      <c r="E32833">
        <v>22.51</v>
      </c>
      <c r="F32833">
        <v>2.1030000000000002</v>
      </c>
      <c r="G32833">
        <v>41.788274299999998</v>
      </c>
      <c r="H32833">
        <v>-86.7226201</v>
      </c>
      <c r="I32833" s="1" t="s">
        <v>10</v>
      </c>
    </row>
    <row r="32834" spans="1:9" x14ac:dyDescent="0.3">
      <c r="A32834" s="1" t="s">
        <v>32</v>
      </c>
      <c r="B32834">
        <v>26021011400</v>
      </c>
      <c r="C32834">
        <v>60324052</v>
      </c>
      <c r="D32834">
        <v>483358</v>
      </c>
      <c r="E32834">
        <v>23.291</v>
      </c>
      <c r="F32834">
        <v>0.187</v>
      </c>
      <c r="G32834">
        <v>41.794683399999997</v>
      </c>
      <c r="H32834">
        <v>-86.618168299999994</v>
      </c>
      <c r="I32834" s="1" t="s">
        <v>10</v>
      </c>
    </row>
    <row r="32835" spans="1:9" x14ac:dyDescent="0.3">
      <c r="A32835" s="1" t="s">
        <v>32</v>
      </c>
      <c r="B32835">
        <v>26021011500</v>
      </c>
      <c r="C32835">
        <v>56918074</v>
      </c>
      <c r="D32835">
        <v>201265</v>
      </c>
      <c r="E32835">
        <v>21.975999999999999</v>
      </c>
      <c r="F32835">
        <v>7.8E-2</v>
      </c>
      <c r="G32835">
        <v>41.791179999999997</v>
      </c>
      <c r="H32835">
        <v>-86.514582399999995</v>
      </c>
      <c r="I32835" s="1" t="s">
        <v>10</v>
      </c>
    </row>
    <row r="32836" spans="1:9" x14ac:dyDescent="0.3">
      <c r="A32836" s="1" t="s">
        <v>32</v>
      </c>
      <c r="B32836">
        <v>26021011600</v>
      </c>
      <c r="C32836">
        <v>91781862</v>
      </c>
      <c r="D32836">
        <v>402735</v>
      </c>
      <c r="E32836">
        <v>35.436999999999998</v>
      </c>
      <c r="F32836">
        <v>0.155</v>
      </c>
      <c r="G32836">
        <v>41.851450900000003</v>
      </c>
      <c r="H32836">
        <v>-86.502718299999998</v>
      </c>
      <c r="I32836" s="1" t="s">
        <v>10</v>
      </c>
    </row>
    <row r="32837" spans="1:9" x14ac:dyDescent="0.3">
      <c r="A32837" s="1" t="s">
        <v>32</v>
      </c>
      <c r="B32837">
        <v>26021020100</v>
      </c>
      <c r="C32837">
        <v>77608209</v>
      </c>
      <c r="D32837">
        <v>2508278</v>
      </c>
      <c r="E32837">
        <v>29.965</v>
      </c>
      <c r="F32837">
        <v>0.96799999999999997</v>
      </c>
      <c r="G32837">
        <v>41.859765699999997</v>
      </c>
      <c r="H32837">
        <v>-86.4080139</v>
      </c>
      <c r="I32837" s="1" t="s">
        <v>10</v>
      </c>
    </row>
    <row r="32838" spans="1:9" x14ac:dyDescent="0.3">
      <c r="A32838" s="1" t="s">
        <v>32</v>
      </c>
      <c r="B32838">
        <v>26021020200</v>
      </c>
      <c r="C32838">
        <v>12091886</v>
      </c>
      <c r="D32838">
        <v>356123</v>
      </c>
      <c r="E32838">
        <v>4.6689999999999996</v>
      </c>
      <c r="F32838">
        <v>0.13700000000000001</v>
      </c>
      <c r="G32838">
        <v>41.8258425</v>
      </c>
      <c r="H32838">
        <v>-86.365522999999996</v>
      </c>
      <c r="I32838" s="1" t="s">
        <v>10</v>
      </c>
    </row>
    <row r="32839" spans="1:9" x14ac:dyDescent="0.3">
      <c r="A32839" s="1" t="s">
        <v>32</v>
      </c>
      <c r="B32839">
        <v>26021020300</v>
      </c>
      <c r="C32839">
        <v>89192519</v>
      </c>
      <c r="D32839">
        <v>1548606</v>
      </c>
      <c r="E32839">
        <v>34.436999999999998</v>
      </c>
      <c r="F32839">
        <v>0.59799999999999998</v>
      </c>
      <c r="G32839">
        <v>41.788121699999998</v>
      </c>
      <c r="H32839">
        <v>-86.367457200000004</v>
      </c>
      <c r="I32839" s="1" t="s">
        <v>10</v>
      </c>
    </row>
    <row r="32840" spans="1:9" x14ac:dyDescent="0.3">
      <c r="A32840" s="1" t="s">
        <v>32</v>
      </c>
      <c r="B32840">
        <v>26021020400</v>
      </c>
      <c r="C32840">
        <v>67663824</v>
      </c>
      <c r="D32840">
        <v>2258679</v>
      </c>
      <c r="E32840">
        <v>26.125</v>
      </c>
      <c r="F32840">
        <v>0.872</v>
      </c>
      <c r="G32840">
        <v>41.866157000000001</v>
      </c>
      <c r="H32840">
        <v>-86.293227999999999</v>
      </c>
      <c r="I32840" s="1" t="s">
        <v>10</v>
      </c>
    </row>
    <row r="32841" spans="1:9" x14ac:dyDescent="0.3">
      <c r="A32841" s="1" t="s">
        <v>32</v>
      </c>
      <c r="B32841">
        <v>26021020500</v>
      </c>
      <c r="C32841">
        <v>6530034</v>
      </c>
      <c r="D32841">
        <v>126616</v>
      </c>
      <c r="E32841">
        <v>2.5209999999999999</v>
      </c>
      <c r="F32841">
        <v>4.9000000000000002E-2</v>
      </c>
      <c r="G32841">
        <v>41.859265899999997</v>
      </c>
      <c r="H32841">
        <v>-86.235516000000004</v>
      </c>
      <c r="I32841" s="1" t="s">
        <v>10</v>
      </c>
    </row>
    <row r="32842" spans="1:9" x14ac:dyDescent="0.3">
      <c r="A32842" s="1" t="s">
        <v>32</v>
      </c>
      <c r="B32842">
        <v>26021020600</v>
      </c>
      <c r="C32842">
        <v>5556245</v>
      </c>
      <c r="D32842">
        <v>215901</v>
      </c>
      <c r="E32842">
        <v>2.145</v>
      </c>
      <c r="F32842">
        <v>8.3000000000000004E-2</v>
      </c>
      <c r="G32842">
        <v>41.826334799999998</v>
      </c>
      <c r="H32842">
        <v>-86.271909199999996</v>
      </c>
      <c r="I32842" s="1" t="s">
        <v>10</v>
      </c>
    </row>
    <row r="32843" spans="1:9" x14ac:dyDescent="0.3">
      <c r="A32843" s="1" t="s">
        <v>32</v>
      </c>
      <c r="B32843">
        <v>26021020700</v>
      </c>
      <c r="C32843">
        <v>2949891</v>
      </c>
      <c r="D32843">
        <v>102096</v>
      </c>
      <c r="E32843">
        <v>1.139</v>
      </c>
      <c r="F32843">
        <v>3.9E-2</v>
      </c>
      <c r="G32843">
        <v>41.820522400000002</v>
      </c>
      <c r="H32843">
        <v>-86.248148299999997</v>
      </c>
      <c r="I32843" s="1" t="s">
        <v>10</v>
      </c>
    </row>
    <row r="32844" spans="1:9" x14ac:dyDescent="0.3">
      <c r="A32844" s="1" t="s">
        <v>32</v>
      </c>
      <c r="B32844">
        <v>26021020900</v>
      </c>
      <c r="C32844">
        <v>5143515</v>
      </c>
      <c r="D32844">
        <v>1409</v>
      </c>
      <c r="E32844">
        <v>1.986</v>
      </c>
      <c r="F32844">
        <v>1E-3</v>
      </c>
      <c r="G32844">
        <v>41.839714100000002</v>
      </c>
      <c r="H32844">
        <v>-86.235314000000002</v>
      </c>
      <c r="I32844" s="1" t="s">
        <v>10</v>
      </c>
    </row>
    <row r="32845" spans="1:9" x14ac:dyDescent="0.3">
      <c r="A32845" s="1" t="s">
        <v>32</v>
      </c>
      <c r="B32845">
        <v>26021021000</v>
      </c>
      <c r="C32845">
        <v>9883351</v>
      </c>
      <c r="D32845">
        <v>132052</v>
      </c>
      <c r="E32845">
        <v>3.8159999999999998</v>
      </c>
      <c r="F32845">
        <v>5.0999999999999997E-2</v>
      </c>
      <c r="G32845">
        <v>41.803832100000001</v>
      </c>
      <c r="H32845">
        <v>-86.241530999999995</v>
      </c>
      <c r="I32845" s="1" t="s">
        <v>10</v>
      </c>
    </row>
    <row r="32846" spans="1:9" x14ac:dyDescent="0.3">
      <c r="A32846" s="1" t="s">
        <v>32</v>
      </c>
      <c r="B32846">
        <v>26021021100</v>
      </c>
      <c r="C32846">
        <v>8199227</v>
      </c>
      <c r="D32846">
        <v>349063</v>
      </c>
      <c r="E32846">
        <v>3.1659999999999999</v>
      </c>
      <c r="F32846">
        <v>0.13500000000000001</v>
      </c>
      <c r="G32846">
        <v>41.787156000000003</v>
      </c>
      <c r="H32846">
        <v>-86.259084999999999</v>
      </c>
      <c r="I32846" s="1" t="s">
        <v>10</v>
      </c>
    </row>
    <row r="32847" spans="1:9" x14ac:dyDescent="0.3">
      <c r="A32847" s="1" t="s">
        <v>32</v>
      </c>
      <c r="B32847">
        <v>26021021200</v>
      </c>
      <c r="C32847">
        <v>4042020</v>
      </c>
      <c r="D32847">
        <v>0</v>
      </c>
      <c r="E32847">
        <v>1.5609999999999999</v>
      </c>
      <c r="F32847">
        <v>0</v>
      </c>
      <c r="G32847">
        <v>41.7717314</v>
      </c>
      <c r="H32847">
        <v>-86.235563799999994</v>
      </c>
      <c r="I32847" s="1" t="s">
        <v>10</v>
      </c>
    </row>
    <row r="32848" spans="1:9" x14ac:dyDescent="0.3">
      <c r="A32848" s="1" t="s">
        <v>32</v>
      </c>
      <c r="B32848">
        <v>26021021300</v>
      </c>
      <c r="C32848">
        <v>5776435</v>
      </c>
      <c r="D32848">
        <v>409167</v>
      </c>
      <c r="E32848">
        <v>2.23</v>
      </c>
      <c r="F32848">
        <v>0.158</v>
      </c>
      <c r="G32848">
        <v>41.964494100000003</v>
      </c>
      <c r="H32848">
        <v>-86.345235799999998</v>
      </c>
      <c r="I32848" s="1" t="s">
        <v>10</v>
      </c>
    </row>
    <row r="32849" spans="1:9" x14ac:dyDescent="0.3">
      <c r="A32849" s="1" t="s">
        <v>32</v>
      </c>
      <c r="B32849">
        <v>26021021400</v>
      </c>
      <c r="C32849">
        <v>77957813</v>
      </c>
      <c r="D32849">
        <v>2008009</v>
      </c>
      <c r="E32849">
        <v>30.1</v>
      </c>
      <c r="F32849">
        <v>0.77500000000000002</v>
      </c>
      <c r="G32849">
        <v>41.936570400000001</v>
      </c>
      <c r="H32849">
        <v>-86.407826099999994</v>
      </c>
      <c r="I32849" s="1" t="s">
        <v>10</v>
      </c>
    </row>
    <row r="32850" spans="1:9" x14ac:dyDescent="0.3">
      <c r="A32850" s="1" t="s">
        <v>32</v>
      </c>
      <c r="B32850">
        <v>26021990000</v>
      </c>
      <c r="C32850">
        <v>0</v>
      </c>
      <c r="D32850">
        <v>2558398563</v>
      </c>
      <c r="E32850">
        <v>0</v>
      </c>
      <c r="F32850">
        <v>987.803</v>
      </c>
      <c r="G32850">
        <v>42.019899199999998</v>
      </c>
      <c r="H32850">
        <v>-86.8475033</v>
      </c>
      <c r="I32850" s="1" t="s">
        <v>10</v>
      </c>
    </row>
    <row r="32851" spans="1:9" x14ac:dyDescent="0.3">
      <c r="A32851" s="1" t="s">
        <v>32</v>
      </c>
      <c r="B32851">
        <v>26023950100</v>
      </c>
      <c r="C32851">
        <v>235028485</v>
      </c>
      <c r="D32851">
        <v>3747429</v>
      </c>
      <c r="E32851">
        <v>90.745000000000005</v>
      </c>
      <c r="F32851">
        <v>1.4470000000000001</v>
      </c>
      <c r="G32851">
        <v>42.023144000000002</v>
      </c>
      <c r="H32851">
        <v>-84.973622500000005</v>
      </c>
      <c r="I32851" s="1" t="s">
        <v>10</v>
      </c>
    </row>
    <row r="32852" spans="1:9" x14ac:dyDescent="0.3">
      <c r="A32852" s="1" t="s">
        <v>32</v>
      </c>
      <c r="B32852">
        <v>26023950200</v>
      </c>
      <c r="C32852">
        <v>115392053</v>
      </c>
      <c r="D32852">
        <v>3952506</v>
      </c>
      <c r="E32852">
        <v>44.552999999999997</v>
      </c>
      <c r="F32852">
        <v>1.526</v>
      </c>
      <c r="G32852">
        <v>42.034990800000003</v>
      </c>
      <c r="H32852">
        <v>-85.198077799999993</v>
      </c>
      <c r="I32852" s="1" t="s">
        <v>10</v>
      </c>
    </row>
    <row r="32853" spans="1:9" x14ac:dyDescent="0.3">
      <c r="A32853" s="1" t="s">
        <v>32</v>
      </c>
      <c r="B32853">
        <v>26023950300</v>
      </c>
      <c r="C32853">
        <v>229588503</v>
      </c>
      <c r="D32853">
        <v>3709129</v>
      </c>
      <c r="E32853">
        <v>88.644999999999996</v>
      </c>
      <c r="F32853">
        <v>1.4319999999999999</v>
      </c>
      <c r="G32853">
        <v>41.928491399999999</v>
      </c>
      <c r="H32853">
        <v>-85.1995529</v>
      </c>
      <c r="I32853" s="1" t="s">
        <v>10</v>
      </c>
    </row>
    <row r="32854" spans="1:9" x14ac:dyDescent="0.3">
      <c r="A32854" s="1" t="s">
        <v>32</v>
      </c>
      <c r="B32854">
        <v>26023950800</v>
      </c>
      <c r="C32854">
        <v>190395570</v>
      </c>
      <c r="D32854">
        <v>253198</v>
      </c>
      <c r="E32854">
        <v>73.512</v>
      </c>
      <c r="F32854">
        <v>9.8000000000000004E-2</v>
      </c>
      <c r="G32854">
        <v>41.865277599999999</v>
      </c>
      <c r="H32854">
        <v>-84.869109199999997</v>
      </c>
      <c r="I32854" s="1" t="s">
        <v>10</v>
      </c>
    </row>
    <row r="32855" spans="1:9" x14ac:dyDescent="0.3">
      <c r="A32855" s="1" t="s">
        <v>32</v>
      </c>
      <c r="B32855">
        <v>26023950900</v>
      </c>
      <c r="C32855">
        <v>27743737</v>
      </c>
      <c r="D32855">
        <v>3901050</v>
      </c>
      <c r="E32855">
        <v>10.712</v>
      </c>
      <c r="F32855">
        <v>1.506</v>
      </c>
      <c r="G32855">
        <v>41.915739100000003</v>
      </c>
      <c r="H32855">
        <v>-84.909413599999993</v>
      </c>
      <c r="I32855" s="1" t="s">
        <v>10</v>
      </c>
    </row>
    <row r="32856" spans="1:9" x14ac:dyDescent="0.3">
      <c r="A32856" s="1" t="s">
        <v>32</v>
      </c>
      <c r="B32856">
        <v>26023951000</v>
      </c>
      <c r="C32856">
        <v>68348120</v>
      </c>
      <c r="D32856">
        <v>8210509</v>
      </c>
      <c r="E32856">
        <v>26.388999999999999</v>
      </c>
      <c r="F32856">
        <v>3.17</v>
      </c>
      <c r="G32856">
        <v>41.829853300000003</v>
      </c>
      <c r="H32856">
        <v>-84.960544999999996</v>
      </c>
      <c r="I32856" s="1" t="s">
        <v>10</v>
      </c>
    </row>
    <row r="32857" spans="1:9" x14ac:dyDescent="0.3">
      <c r="A32857" s="1" t="s">
        <v>32</v>
      </c>
      <c r="B32857">
        <v>26023951100</v>
      </c>
      <c r="C32857">
        <v>183264872</v>
      </c>
      <c r="D32857">
        <v>5470222</v>
      </c>
      <c r="E32857">
        <v>70.759</v>
      </c>
      <c r="F32857">
        <v>2.1120000000000001</v>
      </c>
      <c r="G32857">
        <v>41.821553799999997</v>
      </c>
      <c r="H32857">
        <v>-85.068032200000005</v>
      </c>
      <c r="I32857" s="1" t="s">
        <v>10</v>
      </c>
    </row>
    <row r="32858" spans="1:9" x14ac:dyDescent="0.3">
      <c r="A32858" s="1" t="s">
        <v>32</v>
      </c>
      <c r="B32858">
        <v>26023951200</v>
      </c>
      <c r="C32858">
        <v>143052442</v>
      </c>
      <c r="D32858">
        <v>1439869</v>
      </c>
      <c r="E32858">
        <v>55.232999999999997</v>
      </c>
      <c r="F32858">
        <v>0.55600000000000005</v>
      </c>
      <c r="G32858">
        <v>41.825231799999997</v>
      </c>
      <c r="H32858">
        <v>-85.204111800000007</v>
      </c>
      <c r="I32858" s="1" t="s">
        <v>10</v>
      </c>
    </row>
    <row r="32859" spans="1:9" x14ac:dyDescent="0.3">
      <c r="A32859" s="1" t="s">
        <v>32</v>
      </c>
      <c r="B32859">
        <v>26023951300</v>
      </c>
      <c r="C32859">
        <v>85088983</v>
      </c>
      <c r="D32859">
        <v>2781472</v>
      </c>
      <c r="E32859">
        <v>32.853000000000002</v>
      </c>
      <c r="F32859">
        <v>1.0740000000000001</v>
      </c>
      <c r="G32859">
        <v>41.957978599999997</v>
      </c>
      <c r="H32859">
        <v>-85.071628700000005</v>
      </c>
      <c r="I32859" s="1" t="s">
        <v>10</v>
      </c>
    </row>
    <row r="32860" spans="1:9" x14ac:dyDescent="0.3">
      <c r="A32860" s="1" t="s">
        <v>32</v>
      </c>
      <c r="B32860">
        <v>26023951400</v>
      </c>
      <c r="C32860">
        <v>6254281</v>
      </c>
      <c r="D32860">
        <v>89019</v>
      </c>
      <c r="E32860">
        <v>2.415</v>
      </c>
      <c r="F32860">
        <v>3.4000000000000002E-2</v>
      </c>
      <c r="G32860">
        <v>41.940219900000002</v>
      </c>
      <c r="H32860">
        <v>-84.985164699999999</v>
      </c>
      <c r="I32860" s="1" t="s">
        <v>10</v>
      </c>
    </row>
    <row r="32861" spans="1:9" x14ac:dyDescent="0.3">
      <c r="A32861" s="1" t="s">
        <v>32</v>
      </c>
      <c r="B32861">
        <v>26023951500</v>
      </c>
      <c r="C32861">
        <v>2350521</v>
      </c>
      <c r="D32861">
        <v>0</v>
      </c>
      <c r="E32861">
        <v>0.90800000000000003</v>
      </c>
      <c r="F32861">
        <v>0</v>
      </c>
      <c r="G32861">
        <v>41.949603000000003</v>
      </c>
      <c r="H32861">
        <v>-85.004731100000001</v>
      </c>
      <c r="I32861" s="1" t="s">
        <v>10</v>
      </c>
    </row>
    <row r="32862" spans="1:9" x14ac:dyDescent="0.3">
      <c r="A32862" s="1" t="s">
        <v>32</v>
      </c>
      <c r="B32862">
        <v>26023951600</v>
      </c>
      <c r="C32862">
        <v>25006426</v>
      </c>
      <c r="D32862">
        <v>885610</v>
      </c>
      <c r="E32862">
        <v>9.6549999999999994</v>
      </c>
      <c r="F32862">
        <v>0.34200000000000003</v>
      </c>
      <c r="G32862">
        <v>41.922538600000003</v>
      </c>
      <c r="H32862">
        <v>-85.019966299999993</v>
      </c>
      <c r="I32862" s="1" t="s">
        <v>10</v>
      </c>
    </row>
    <row r="32863" spans="1:9" x14ac:dyDescent="0.3">
      <c r="A32863" s="1" t="s">
        <v>32</v>
      </c>
      <c r="B32863">
        <v>26025000200</v>
      </c>
      <c r="C32863">
        <v>1699304</v>
      </c>
      <c r="D32863">
        <v>74769</v>
      </c>
      <c r="E32863">
        <v>0.65600000000000003</v>
      </c>
      <c r="F32863">
        <v>2.9000000000000001E-2</v>
      </c>
      <c r="G32863">
        <v>42.324800400000001</v>
      </c>
      <c r="H32863">
        <v>-85.169574699999998</v>
      </c>
      <c r="I32863" s="1" t="s">
        <v>10</v>
      </c>
    </row>
    <row r="32864" spans="1:9" x14ac:dyDescent="0.3">
      <c r="A32864" s="1" t="s">
        <v>32</v>
      </c>
      <c r="B32864">
        <v>26025000300</v>
      </c>
      <c r="C32864">
        <v>2540875</v>
      </c>
      <c r="D32864">
        <v>110235</v>
      </c>
      <c r="E32864">
        <v>0.98099999999999998</v>
      </c>
      <c r="F32864">
        <v>4.2999999999999997E-2</v>
      </c>
      <c r="G32864">
        <v>42.327544000000003</v>
      </c>
      <c r="H32864">
        <v>-85.192133799999993</v>
      </c>
      <c r="I32864" s="1" t="s">
        <v>10</v>
      </c>
    </row>
    <row r="32865" spans="1:9" x14ac:dyDescent="0.3">
      <c r="A32865" s="1" t="s">
        <v>32</v>
      </c>
      <c r="B32865">
        <v>26025000500</v>
      </c>
      <c r="C32865">
        <v>2105695</v>
      </c>
      <c r="D32865">
        <v>119066</v>
      </c>
      <c r="E32865">
        <v>0.81299999999999994</v>
      </c>
      <c r="F32865">
        <v>4.5999999999999999E-2</v>
      </c>
      <c r="G32865">
        <v>42.3071719</v>
      </c>
      <c r="H32865">
        <v>-85.1956706</v>
      </c>
      <c r="I32865" s="1" t="s">
        <v>10</v>
      </c>
    </row>
    <row r="32866" spans="1:9" x14ac:dyDescent="0.3">
      <c r="A32866" s="1" t="s">
        <v>32</v>
      </c>
      <c r="B32866">
        <v>26025000600</v>
      </c>
      <c r="C32866">
        <v>2217705</v>
      </c>
      <c r="D32866">
        <v>82974</v>
      </c>
      <c r="E32866">
        <v>0.85599999999999998</v>
      </c>
      <c r="F32866">
        <v>3.2000000000000001E-2</v>
      </c>
      <c r="G32866">
        <v>42.3066058</v>
      </c>
      <c r="H32866">
        <v>-85.176394400000007</v>
      </c>
      <c r="I32866" s="1" t="s">
        <v>10</v>
      </c>
    </row>
    <row r="32867" spans="1:9" x14ac:dyDescent="0.3">
      <c r="A32867" s="1" t="s">
        <v>32</v>
      </c>
      <c r="B32867">
        <v>26025000700</v>
      </c>
      <c r="C32867">
        <v>4561465</v>
      </c>
      <c r="D32867">
        <v>0</v>
      </c>
      <c r="E32867">
        <v>1.7609999999999999</v>
      </c>
      <c r="F32867">
        <v>0</v>
      </c>
      <c r="G32867">
        <v>42.316664199999998</v>
      </c>
      <c r="H32867">
        <v>-85.155944599999998</v>
      </c>
      <c r="I32867" s="1" t="s">
        <v>10</v>
      </c>
    </row>
    <row r="32868" spans="1:9" x14ac:dyDescent="0.3">
      <c r="A32868" s="1" t="s">
        <v>32</v>
      </c>
      <c r="B32868">
        <v>26025000800</v>
      </c>
      <c r="C32868">
        <v>2186921</v>
      </c>
      <c r="D32868">
        <v>142980</v>
      </c>
      <c r="E32868">
        <v>0.84399999999999997</v>
      </c>
      <c r="F32868">
        <v>5.5E-2</v>
      </c>
      <c r="G32868">
        <v>42.332538100000001</v>
      </c>
      <c r="H32868">
        <v>-85.156654000000003</v>
      </c>
      <c r="I32868" s="1" t="s">
        <v>10</v>
      </c>
    </row>
    <row r="32869" spans="1:9" x14ac:dyDescent="0.3">
      <c r="A32869" s="1" t="s">
        <v>32</v>
      </c>
      <c r="B32869">
        <v>26025000900</v>
      </c>
      <c r="C32869">
        <v>4232678</v>
      </c>
      <c r="D32869">
        <v>42765</v>
      </c>
      <c r="E32869">
        <v>1.6339999999999999</v>
      </c>
      <c r="F32869">
        <v>1.7000000000000001E-2</v>
      </c>
      <c r="G32869">
        <v>42.341024900000001</v>
      </c>
      <c r="H32869">
        <v>-85.174129500000006</v>
      </c>
      <c r="I32869" s="1" t="s">
        <v>10</v>
      </c>
    </row>
    <row r="32870" spans="1:9" x14ac:dyDescent="0.3">
      <c r="A32870" s="1" t="s">
        <v>32</v>
      </c>
      <c r="B32870">
        <v>26025001000</v>
      </c>
      <c r="C32870">
        <v>7814112</v>
      </c>
      <c r="D32870">
        <v>0</v>
      </c>
      <c r="E32870">
        <v>3.0169999999999999</v>
      </c>
      <c r="F32870">
        <v>0</v>
      </c>
      <c r="G32870">
        <v>42.348149599999999</v>
      </c>
      <c r="H32870">
        <v>-85.195499499999997</v>
      </c>
      <c r="I32870" s="1" t="s">
        <v>10</v>
      </c>
    </row>
    <row r="32871" spans="1:9" x14ac:dyDescent="0.3">
      <c r="A32871" s="1" t="s">
        <v>32</v>
      </c>
      <c r="B32871">
        <v>26025001100</v>
      </c>
      <c r="C32871">
        <v>5576609</v>
      </c>
      <c r="D32871">
        <v>163363</v>
      </c>
      <c r="E32871">
        <v>2.153</v>
      </c>
      <c r="F32871">
        <v>6.3E-2</v>
      </c>
      <c r="G32871">
        <v>42.344501200000003</v>
      </c>
      <c r="H32871">
        <v>-85.224063200000003</v>
      </c>
      <c r="I32871" s="1" t="s">
        <v>10</v>
      </c>
    </row>
    <row r="32872" spans="1:9" x14ac:dyDescent="0.3">
      <c r="A32872" s="1" t="s">
        <v>32</v>
      </c>
      <c r="B32872">
        <v>26025001200</v>
      </c>
      <c r="C32872">
        <v>4515756</v>
      </c>
      <c r="D32872">
        <v>133963</v>
      </c>
      <c r="E32872">
        <v>1.744</v>
      </c>
      <c r="F32872">
        <v>5.1999999999999998E-2</v>
      </c>
      <c r="G32872">
        <v>42.356180500000001</v>
      </c>
      <c r="H32872">
        <v>-85.248035599999994</v>
      </c>
      <c r="I32872" s="1" t="s">
        <v>10</v>
      </c>
    </row>
    <row r="32873" spans="1:9" x14ac:dyDescent="0.3">
      <c r="A32873" s="1" t="s">
        <v>32</v>
      </c>
      <c r="B32873">
        <v>26025001300</v>
      </c>
      <c r="C32873">
        <v>11034834</v>
      </c>
      <c r="D32873">
        <v>234200</v>
      </c>
      <c r="E32873">
        <v>4.2610000000000001</v>
      </c>
      <c r="F32873">
        <v>0.09</v>
      </c>
      <c r="G32873">
        <v>42.328751699999998</v>
      </c>
      <c r="H32873">
        <v>-85.234161799999995</v>
      </c>
      <c r="I32873" s="1" t="s">
        <v>10</v>
      </c>
    </row>
    <row r="32874" spans="1:9" x14ac:dyDescent="0.3">
      <c r="A32874" s="1" t="s">
        <v>32</v>
      </c>
      <c r="B32874">
        <v>26025001400</v>
      </c>
      <c r="C32874">
        <v>8818061</v>
      </c>
      <c r="D32874">
        <v>0</v>
      </c>
      <c r="E32874">
        <v>3.4049999999999998</v>
      </c>
      <c r="F32874">
        <v>0</v>
      </c>
      <c r="G32874">
        <v>42.306279500000002</v>
      </c>
      <c r="H32874">
        <v>-85.241151599999995</v>
      </c>
      <c r="I32874" s="1" t="s">
        <v>10</v>
      </c>
    </row>
    <row r="32875" spans="1:9" x14ac:dyDescent="0.3">
      <c r="A32875" s="1" t="s">
        <v>32</v>
      </c>
      <c r="B32875">
        <v>26025001500</v>
      </c>
      <c r="C32875">
        <v>34882812</v>
      </c>
      <c r="D32875">
        <v>463526</v>
      </c>
      <c r="E32875">
        <v>13.468</v>
      </c>
      <c r="F32875">
        <v>0.17899999999999999</v>
      </c>
      <c r="G32875">
        <v>42.275484400000003</v>
      </c>
      <c r="H32875">
        <v>-85.247865700000006</v>
      </c>
      <c r="I32875" s="1" t="s">
        <v>10</v>
      </c>
    </row>
    <row r="32876" spans="1:9" x14ac:dyDescent="0.3">
      <c r="A32876" s="1" t="s">
        <v>32</v>
      </c>
      <c r="B32876">
        <v>26025001600</v>
      </c>
      <c r="C32876">
        <v>2363932</v>
      </c>
      <c r="D32876">
        <v>1036313</v>
      </c>
      <c r="E32876">
        <v>0.91300000000000003</v>
      </c>
      <c r="F32876">
        <v>0.4</v>
      </c>
      <c r="G32876">
        <v>42.292132600000002</v>
      </c>
      <c r="H32876">
        <v>-85.212058600000006</v>
      </c>
      <c r="I32876" s="1" t="s">
        <v>10</v>
      </c>
    </row>
    <row r="32877" spans="1:9" x14ac:dyDescent="0.3">
      <c r="A32877" s="1" t="s">
        <v>32</v>
      </c>
      <c r="B32877">
        <v>26025001700</v>
      </c>
      <c r="C32877">
        <v>5130619</v>
      </c>
      <c r="D32877">
        <v>0</v>
      </c>
      <c r="E32877">
        <v>1.9810000000000001</v>
      </c>
      <c r="F32877">
        <v>0</v>
      </c>
      <c r="G32877">
        <v>42.286480900000001</v>
      </c>
      <c r="H32877">
        <v>-85.188024900000002</v>
      </c>
      <c r="I32877" s="1" t="s">
        <v>10</v>
      </c>
    </row>
    <row r="32878" spans="1:9" x14ac:dyDescent="0.3">
      <c r="A32878" s="1" t="s">
        <v>32</v>
      </c>
      <c r="B32878">
        <v>26025001800</v>
      </c>
      <c r="C32878">
        <v>8376402</v>
      </c>
      <c r="D32878">
        <v>46256</v>
      </c>
      <c r="E32878">
        <v>3.234</v>
      </c>
      <c r="F32878">
        <v>1.7999999999999999E-2</v>
      </c>
      <c r="G32878">
        <v>42.2588486</v>
      </c>
      <c r="H32878">
        <v>-85.200127899999998</v>
      </c>
      <c r="I32878" s="1" t="s">
        <v>10</v>
      </c>
    </row>
    <row r="32879" spans="1:9" x14ac:dyDescent="0.3">
      <c r="A32879" s="1" t="s">
        <v>32</v>
      </c>
      <c r="B32879">
        <v>26025001900</v>
      </c>
      <c r="C32879">
        <v>33204648</v>
      </c>
      <c r="D32879">
        <v>700293</v>
      </c>
      <c r="E32879">
        <v>12.82</v>
      </c>
      <c r="F32879">
        <v>0.27</v>
      </c>
      <c r="G32879">
        <v>42.265738200000001</v>
      </c>
      <c r="H32879">
        <v>-85.141360000000006</v>
      </c>
      <c r="I32879" s="1" t="s">
        <v>10</v>
      </c>
    </row>
    <row r="32880" spans="1:9" x14ac:dyDescent="0.3">
      <c r="A32880" s="1" t="s">
        <v>32</v>
      </c>
      <c r="B32880">
        <v>26025002000</v>
      </c>
      <c r="C32880">
        <v>39962916</v>
      </c>
      <c r="D32880">
        <v>464249</v>
      </c>
      <c r="E32880">
        <v>15.43</v>
      </c>
      <c r="F32880">
        <v>0.17899999999999999</v>
      </c>
      <c r="G32880">
        <v>42.287393399999999</v>
      </c>
      <c r="H32880">
        <v>-85.089613200000002</v>
      </c>
      <c r="I32880" s="1" t="s">
        <v>10</v>
      </c>
    </row>
    <row r="32881" spans="1:9" x14ac:dyDescent="0.3">
      <c r="A32881" s="1" t="s">
        <v>32</v>
      </c>
      <c r="B32881">
        <v>26025002100</v>
      </c>
      <c r="C32881">
        <v>4017309</v>
      </c>
      <c r="D32881">
        <v>84832</v>
      </c>
      <c r="E32881">
        <v>1.5509999999999999</v>
      </c>
      <c r="F32881">
        <v>3.3000000000000002E-2</v>
      </c>
      <c r="G32881">
        <v>42.3203824</v>
      </c>
      <c r="H32881">
        <v>-85.133170300000003</v>
      </c>
      <c r="I32881" s="1" t="s">
        <v>10</v>
      </c>
    </row>
    <row r="32882" spans="1:9" x14ac:dyDescent="0.3">
      <c r="A32882" s="1" t="s">
        <v>32</v>
      </c>
      <c r="B32882">
        <v>26025002200</v>
      </c>
      <c r="C32882">
        <v>60318120</v>
      </c>
      <c r="D32882">
        <v>1081766</v>
      </c>
      <c r="E32882">
        <v>23.289000000000001</v>
      </c>
      <c r="F32882">
        <v>0.41799999999999998</v>
      </c>
      <c r="G32882">
        <v>42.368810000000003</v>
      </c>
      <c r="H32882">
        <v>-85.095542300000005</v>
      </c>
      <c r="I32882" s="1" t="s">
        <v>10</v>
      </c>
    </row>
    <row r="32883" spans="1:9" x14ac:dyDescent="0.3">
      <c r="A32883" s="1" t="s">
        <v>32</v>
      </c>
      <c r="B32883">
        <v>26025002300</v>
      </c>
      <c r="C32883">
        <v>31205865</v>
      </c>
      <c r="D32883">
        <v>862560</v>
      </c>
      <c r="E32883">
        <v>12.048999999999999</v>
      </c>
      <c r="F32883">
        <v>0.33300000000000002</v>
      </c>
      <c r="G32883">
        <v>42.384474099999998</v>
      </c>
      <c r="H32883">
        <v>-85.157060400000006</v>
      </c>
      <c r="I32883" s="1" t="s">
        <v>10</v>
      </c>
    </row>
    <row r="32884" spans="1:9" x14ac:dyDescent="0.3">
      <c r="A32884" s="1" t="s">
        <v>32</v>
      </c>
      <c r="B32884">
        <v>26025002400</v>
      </c>
      <c r="C32884">
        <v>23340865</v>
      </c>
      <c r="D32884">
        <v>720100</v>
      </c>
      <c r="E32884">
        <v>9.0120000000000005</v>
      </c>
      <c r="F32884">
        <v>0.27800000000000002</v>
      </c>
      <c r="G32884">
        <v>42.391684699999999</v>
      </c>
      <c r="H32884">
        <v>-85.201105999999996</v>
      </c>
      <c r="I32884" s="1" t="s">
        <v>10</v>
      </c>
    </row>
    <row r="32885" spans="1:9" x14ac:dyDescent="0.3">
      <c r="A32885" s="1" t="s">
        <v>32</v>
      </c>
      <c r="B32885">
        <v>26025002500</v>
      </c>
      <c r="C32885">
        <v>42349474</v>
      </c>
      <c r="D32885">
        <v>1065206</v>
      </c>
      <c r="E32885">
        <v>16.350999999999999</v>
      </c>
      <c r="F32885">
        <v>0.41099999999999998</v>
      </c>
      <c r="G32885">
        <v>42.3857043</v>
      </c>
      <c r="H32885">
        <v>-85.269765699999994</v>
      </c>
      <c r="I32885" s="1" t="s">
        <v>10</v>
      </c>
    </row>
    <row r="32886" spans="1:9" x14ac:dyDescent="0.3">
      <c r="A32886" s="1" t="s">
        <v>32</v>
      </c>
      <c r="B32886">
        <v>26025002600</v>
      </c>
      <c r="C32886">
        <v>21377257</v>
      </c>
      <c r="D32886">
        <v>351826</v>
      </c>
      <c r="E32886">
        <v>8.2539999999999996</v>
      </c>
      <c r="F32886">
        <v>0.13600000000000001</v>
      </c>
      <c r="G32886">
        <v>42.314471900000001</v>
      </c>
      <c r="H32886">
        <v>-85.285032900000004</v>
      </c>
      <c r="I32886" s="1" t="s">
        <v>10</v>
      </c>
    </row>
    <row r="32887" spans="1:9" x14ac:dyDescent="0.3">
      <c r="A32887" s="1" t="s">
        <v>32</v>
      </c>
      <c r="B32887">
        <v>26025002700</v>
      </c>
      <c r="C32887">
        <v>186477659</v>
      </c>
      <c r="D32887">
        <v>2136707</v>
      </c>
      <c r="E32887">
        <v>71.998999999999995</v>
      </c>
      <c r="F32887">
        <v>0.82499999999999996</v>
      </c>
      <c r="G32887">
        <v>42.197770599999998</v>
      </c>
      <c r="H32887">
        <v>-85.168565900000004</v>
      </c>
      <c r="I32887" s="1" t="s">
        <v>10</v>
      </c>
    </row>
    <row r="32888" spans="1:9" x14ac:dyDescent="0.3">
      <c r="A32888" s="1" t="s">
        <v>32</v>
      </c>
      <c r="B32888">
        <v>26025002800</v>
      </c>
      <c r="C32888">
        <v>185541587</v>
      </c>
      <c r="D32888">
        <v>1601059</v>
      </c>
      <c r="E32888">
        <v>71.638000000000005</v>
      </c>
      <c r="F32888">
        <v>0.61799999999999999</v>
      </c>
      <c r="G32888">
        <v>42.111964999999998</v>
      </c>
      <c r="H32888">
        <v>-85.190569300000007</v>
      </c>
      <c r="I32888" s="1" t="s">
        <v>10</v>
      </c>
    </row>
    <row r="32889" spans="1:9" x14ac:dyDescent="0.3">
      <c r="A32889" s="1" t="s">
        <v>32</v>
      </c>
      <c r="B32889">
        <v>26025002900</v>
      </c>
      <c r="C32889">
        <v>175780266</v>
      </c>
      <c r="D32889">
        <v>3891729</v>
      </c>
      <c r="E32889">
        <v>67.869</v>
      </c>
      <c r="F32889">
        <v>1.5029999999999999</v>
      </c>
      <c r="G32889">
        <v>42.148322100000001</v>
      </c>
      <c r="H32889">
        <v>-85.008348900000001</v>
      </c>
      <c r="I32889" s="1" t="s">
        <v>10</v>
      </c>
    </row>
    <row r="32890" spans="1:9" x14ac:dyDescent="0.3">
      <c r="A32890" s="1" t="s">
        <v>32</v>
      </c>
      <c r="B32890">
        <v>26025003000</v>
      </c>
      <c r="C32890">
        <v>176670272</v>
      </c>
      <c r="D32890">
        <v>619914</v>
      </c>
      <c r="E32890">
        <v>68.212999999999994</v>
      </c>
      <c r="F32890">
        <v>0.23899999999999999</v>
      </c>
      <c r="G32890">
        <v>42.151804800000001</v>
      </c>
      <c r="H32890">
        <v>-84.889540299999993</v>
      </c>
      <c r="I32890" s="1" t="s">
        <v>10</v>
      </c>
    </row>
    <row r="32891" spans="1:9" x14ac:dyDescent="0.3">
      <c r="A32891" s="1" t="s">
        <v>32</v>
      </c>
      <c r="B32891">
        <v>26025003100</v>
      </c>
      <c r="C32891">
        <v>92350630</v>
      </c>
      <c r="D32891">
        <v>1344597</v>
      </c>
      <c r="E32891">
        <v>35.656999999999996</v>
      </c>
      <c r="F32891">
        <v>0.51900000000000002</v>
      </c>
      <c r="G32891">
        <v>42.117348</v>
      </c>
      <c r="H32891">
        <v>-84.775593900000004</v>
      </c>
      <c r="I32891" s="1" t="s">
        <v>10</v>
      </c>
    </row>
    <row r="32892" spans="1:9" x14ac:dyDescent="0.3">
      <c r="A32892" s="1" t="s">
        <v>32</v>
      </c>
      <c r="B32892">
        <v>26025003200</v>
      </c>
      <c r="C32892">
        <v>140943535</v>
      </c>
      <c r="D32892">
        <v>1391694</v>
      </c>
      <c r="E32892">
        <v>54.418999999999997</v>
      </c>
      <c r="F32892">
        <v>0.53700000000000003</v>
      </c>
      <c r="G32892">
        <v>42.2914326</v>
      </c>
      <c r="H32892">
        <v>-84.793081299999997</v>
      </c>
      <c r="I32892" s="1" t="s">
        <v>10</v>
      </c>
    </row>
    <row r="32893" spans="1:9" x14ac:dyDescent="0.3">
      <c r="A32893" s="1" t="s">
        <v>32</v>
      </c>
      <c r="B32893">
        <v>26025003300</v>
      </c>
      <c r="C32893">
        <v>13718532</v>
      </c>
      <c r="D32893">
        <v>557135</v>
      </c>
      <c r="E32893">
        <v>5.2969999999999997</v>
      </c>
      <c r="F32893">
        <v>0.215</v>
      </c>
      <c r="G32893">
        <v>42.226374100000001</v>
      </c>
      <c r="H32893">
        <v>-84.782832200000001</v>
      </c>
      <c r="I32893" s="1" t="s">
        <v>10</v>
      </c>
    </row>
    <row r="32894" spans="1:9" x14ac:dyDescent="0.3">
      <c r="A32894" s="1" t="s">
        <v>32</v>
      </c>
      <c r="B32894">
        <v>26025003400</v>
      </c>
      <c r="C32894">
        <v>10228864</v>
      </c>
      <c r="D32894">
        <v>159641</v>
      </c>
      <c r="E32894">
        <v>3.9489999999999998</v>
      </c>
      <c r="F32894">
        <v>6.2E-2</v>
      </c>
      <c r="G32894">
        <v>42.2251738</v>
      </c>
      <c r="H32894">
        <v>-84.725769499999998</v>
      </c>
      <c r="I32894" s="1" t="s">
        <v>10</v>
      </c>
    </row>
    <row r="32895" spans="1:9" x14ac:dyDescent="0.3">
      <c r="A32895" s="1" t="s">
        <v>32</v>
      </c>
      <c r="B32895">
        <v>26025003500</v>
      </c>
      <c r="C32895">
        <v>5191745</v>
      </c>
      <c r="D32895">
        <v>29687</v>
      </c>
      <c r="E32895">
        <v>2.0049999999999999</v>
      </c>
      <c r="F32895">
        <v>1.0999999999999999E-2</v>
      </c>
      <c r="G32895">
        <v>42.257740099999999</v>
      </c>
      <c r="H32895">
        <v>-84.728048900000005</v>
      </c>
      <c r="I32895" s="1" t="s">
        <v>10</v>
      </c>
    </row>
    <row r="32896" spans="1:9" x14ac:dyDescent="0.3">
      <c r="A32896" s="1" t="s">
        <v>32</v>
      </c>
      <c r="B32896">
        <v>26025003600</v>
      </c>
      <c r="C32896">
        <v>7105613</v>
      </c>
      <c r="D32896">
        <v>193866</v>
      </c>
      <c r="E32896">
        <v>2.7429999999999999</v>
      </c>
      <c r="F32896">
        <v>7.4999999999999997E-2</v>
      </c>
      <c r="G32896">
        <v>42.260786699999997</v>
      </c>
      <c r="H32896">
        <v>-84.7681738</v>
      </c>
      <c r="I32896" s="1" t="s">
        <v>10</v>
      </c>
    </row>
    <row r="32897" spans="1:9" x14ac:dyDescent="0.3">
      <c r="A32897" s="1" t="s">
        <v>32</v>
      </c>
      <c r="B32897">
        <v>26025003700</v>
      </c>
      <c r="C32897">
        <v>269705283</v>
      </c>
      <c r="D32897">
        <v>7162013</v>
      </c>
      <c r="E32897">
        <v>104.134</v>
      </c>
      <c r="F32897">
        <v>2.7650000000000001</v>
      </c>
      <c r="G32897">
        <v>42.378054599999999</v>
      </c>
      <c r="H32897">
        <v>-84.894902799999997</v>
      </c>
      <c r="I32897" s="1" t="s">
        <v>10</v>
      </c>
    </row>
    <row r="32898" spans="1:9" x14ac:dyDescent="0.3">
      <c r="A32898" s="1" t="s">
        <v>32</v>
      </c>
      <c r="B32898">
        <v>26025003800</v>
      </c>
      <c r="C32898">
        <v>149140930</v>
      </c>
      <c r="D32898">
        <v>2091669</v>
      </c>
      <c r="E32898">
        <v>57.584000000000003</v>
      </c>
      <c r="F32898">
        <v>0.80800000000000005</v>
      </c>
      <c r="G32898">
        <v>42.309569400000001</v>
      </c>
      <c r="H32898">
        <v>-84.878629200000006</v>
      </c>
      <c r="I32898" s="1" t="s">
        <v>10</v>
      </c>
    </row>
    <row r="32899" spans="1:9" x14ac:dyDescent="0.3">
      <c r="A32899" s="1" t="s">
        <v>32</v>
      </c>
      <c r="B32899">
        <v>26025003900</v>
      </c>
      <c r="C32899">
        <v>14270733</v>
      </c>
      <c r="D32899">
        <v>105407</v>
      </c>
      <c r="E32899">
        <v>5.51</v>
      </c>
      <c r="F32899">
        <v>4.1000000000000002E-2</v>
      </c>
      <c r="G32899">
        <v>42.2855487</v>
      </c>
      <c r="H32899">
        <v>-84.960230499999994</v>
      </c>
      <c r="I32899" s="1" t="s">
        <v>10</v>
      </c>
    </row>
    <row r="32900" spans="1:9" x14ac:dyDescent="0.3">
      <c r="A32900" s="1" t="s">
        <v>32</v>
      </c>
      <c r="B32900">
        <v>26025004000</v>
      </c>
      <c r="C32900">
        <v>35295071</v>
      </c>
      <c r="D32900">
        <v>1979596</v>
      </c>
      <c r="E32900">
        <v>13.628</v>
      </c>
      <c r="F32900">
        <v>0.76400000000000001</v>
      </c>
      <c r="G32900">
        <v>42.248992399999999</v>
      </c>
      <c r="H32900">
        <v>-84.941419999999994</v>
      </c>
      <c r="I32900" s="1" t="s">
        <v>10</v>
      </c>
    </row>
    <row r="32901" spans="1:9" x14ac:dyDescent="0.3">
      <c r="A32901" s="1" t="s">
        <v>32</v>
      </c>
      <c r="B32901">
        <v>26025004100</v>
      </c>
      <c r="C32901">
        <v>2994917</v>
      </c>
      <c r="D32901">
        <v>29719</v>
      </c>
      <c r="E32901">
        <v>1.1559999999999999</v>
      </c>
      <c r="F32901">
        <v>1.0999999999999999E-2</v>
      </c>
      <c r="G32901">
        <v>42.318128000000002</v>
      </c>
      <c r="H32901">
        <v>-85.196041800000003</v>
      </c>
      <c r="I32901" s="1" t="s">
        <v>10</v>
      </c>
    </row>
    <row r="32902" spans="1:9" x14ac:dyDescent="0.3">
      <c r="A32902" s="1" t="s">
        <v>32</v>
      </c>
      <c r="B32902">
        <v>26027001000</v>
      </c>
      <c r="C32902">
        <v>133440692</v>
      </c>
      <c r="D32902">
        <v>8109022</v>
      </c>
      <c r="E32902">
        <v>51.521999999999998</v>
      </c>
      <c r="F32902">
        <v>3.1309999999999998</v>
      </c>
      <c r="G32902">
        <v>41.821525700000002</v>
      </c>
      <c r="H32902">
        <v>-85.826483400000001</v>
      </c>
      <c r="I32902" s="1" t="s">
        <v>10</v>
      </c>
    </row>
    <row r="32903" spans="1:9" x14ac:dyDescent="0.3">
      <c r="A32903" s="1" t="s">
        <v>32</v>
      </c>
      <c r="B32903">
        <v>26027001100</v>
      </c>
      <c r="C32903">
        <v>52380765</v>
      </c>
      <c r="D32903">
        <v>769721</v>
      </c>
      <c r="E32903">
        <v>20.224</v>
      </c>
      <c r="F32903">
        <v>0.29699999999999999</v>
      </c>
      <c r="G32903">
        <v>41.784801000000002</v>
      </c>
      <c r="H32903">
        <v>-85.930790599999995</v>
      </c>
      <c r="I32903" s="1" t="s">
        <v>10</v>
      </c>
    </row>
    <row r="32904" spans="1:9" x14ac:dyDescent="0.3">
      <c r="A32904" s="1" t="s">
        <v>32</v>
      </c>
      <c r="B32904">
        <v>26027001200</v>
      </c>
      <c r="C32904">
        <v>23510304</v>
      </c>
      <c r="D32904">
        <v>3092913</v>
      </c>
      <c r="E32904">
        <v>9.077</v>
      </c>
      <c r="F32904">
        <v>1.194</v>
      </c>
      <c r="G32904">
        <v>41.787760900000002</v>
      </c>
      <c r="H32904">
        <v>-86.031965299999996</v>
      </c>
      <c r="I32904" s="1" t="s">
        <v>10</v>
      </c>
    </row>
    <row r="32905" spans="1:9" x14ac:dyDescent="0.3">
      <c r="A32905" s="1" t="s">
        <v>32</v>
      </c>
      <c r="B32905">
        <v>26027001500</v>
      </c>
      <c r="C32905">
        <v>26482500</v>
      </c>
      <c r="D32905">
        <v>1253693</v>
      </c>
      <c r="E32905">
        <v>10.225</v>
      </c>
      <c r="F32905">
        <v>0.48399999999999999</v>
      </c>
      <c r="G32905">
        <v>41.834913800000002</v>
      </c>
      <c r="H32905">
        <v>-86.192493099999993</v>
      </c>
      <c r="I32905" s="1" t="s">
        <v>10</v>
      </c>
    </row>
    <row r="32906" spans="1:9" x14ac:dyDescent="0.3">
      <c r="A32906" s="1" t="s">
        <v>32</v>
      </c>
      <c r="B32906">
        <v>26027001600</v>
      </c>
      <c r="C32906">
        <v>175957223</v>
      </c>
      <c r="D32906">
        <v>7889214</v>
      </c>
      <c r="E32906">
        <v>67.936999999999998</v>
      </c>
      <c r="F32906">
        <v>3.0459999999999998</v>
      </c>
      <c r="G32906">
        <v>41.894211499999997</v>
      </c>
      <c r="H32906">
        <v>-85.9269508</v>
      </c>
      <c r="I32906" s="1" t="s">
        <v>10</v>
      </c>
    </row>
    <row r="32907" spans="1:9" x14ac:dyDescent="0.3">
      <c r="A32907" s="1" t="s">
        <v>32</v>
      </c>
      <c r="B32907">
        <v>26027001700</v>
      </c>
      <c r="C32907">
        <v>264470363</v>
      </c>
      <c r="D32907">
        <v>8664348</v>
      </c>
      <c r="E32907">
        <v>102.113</v>
      </c>
      <c r="F32907">
        <v>3.3450000000000002</v>
      </c>
      <c r="G32907">
        <v>41.990796099999997</v>
      </c>
      <c r="H32907">
        <v>-85.850650099999996</v>
      </c>
      <c r="I32907" s="1" t="s">
        <v>10</v>
      </c>
    </row>
    <row r="32908" spans="1:9" x14ac:dyDescent="0.3">
      <c r="A32908" s="1" t="s">
        <v>32</v>
      </c>
      <c r="B32908">
        <v>26027001800</v>
      </c>
      <c r="C32908">
        <v>104454690</v>
      </c>
      <c r="D32908">
        <v>2555586</v>
      </c>
      <c r="E32908">
        <v>40.33</v>
      </c>
      <c r="F32908">
        <v>0.98699999999999999</v>
      </c>
      <c r="G32908">
        <v>41.7970501</v>
      </c>
      <c r="H32908">
        <v>-86.118562400000002</v>
      </c>
      <c r="I32908" s="1" t="s">
        <v>10</v>
      </c>
    </row>
    <row r="32909" spans="1:9" x14ac:dyDescent="0.3">
      <c r="A32909" s="1" t="s">
        <v>32</v>
      </c>
      <c r="B32909">
        <v>26027001900</v>
      </c>
      <c r="C32909">
        <v>86292842</v>
      </c>
      <c r="D32909">
        <v>5943237</v>
      </c>
      <c r="E32909">
        <v>33.317999999999998</v>
      </c>
      <c r="F32909">
        <v>2.2949999999999999</v>
      </c>
      <c r="G32909">
        <v>42.029044200000001</v>
      </c>
      <c r="H32909">
        <v>-86.156291400000001</v>
      </c>
      <c r="I32909" s="1" t="s">
        <v>10</v>
      </c>
    </row>
    <row r="32910" spans="1:9" x14ac:dyDescent="0.3">
      <c r="A32910" s="1" t="s">
        <v>32</v>
      </c>
      <c r="B32910">
        <v>26027002000</v>
      </c>
      <c r="C32910">
        <v>90993105</v>
      </c>
      <c r="D32910">
        <v>1497490</v>
      </c>
      <c r="E32910">
        <v>35.133000000000003</v>
      </c>
      <c r="F32910">
        <v>0.57799999999999996</v>
      </c>
      <c r="G32910">
        <v>42.027430199999998</v>
      </c>
      <c r="H32910">
        <v>-86.049918099999999</v>
      </c>
      <c r="I32910" s="1" t="s">
        <v>10</v>
      </c>
    </row>
    <row r="32911" spans="1:9" x14ac:dyDescent="0.3">
      <c r="A32911" s="1" t="s">
        <v>32</v>
      </c>
      <c r="B32911">
        <v>26027002100</v>
      </c>
      <c r="C32911">
        <v>155834619</v>
      </c>
      <c r="D32911">
        <v>6052388</v>
      </c>
      <c r="E32911">
        <v>60.167999999999999</v>
      </c>
      <c r="F32911">
        <v>2.3370000000000002</v>
      </c>
      <c r="G32911">
        <v>41.904958200000003</v>
      </c>
      <c r="H32911">
        <v>-86.038865299999998</v>
      </c>
      <c r="I32911" s="1" t="s">
        <v>10</v>
      </c>
    </row>
    <row r="32912" spans="1:9" x14ac:dyDescent="0.3">
      <c r="A32912" s="1" t="s">
        <v>32</v>
      </c>
      <c r="B32912">
        <v>26027002200</v>
      </c>
      <c r="C32912">
        <v>155537530</v>
      </c>
      <c r="D32912">
        <v>1353210</v>
      </c>
      <c r="E32912">
        <v>60.052999999999997</v>
      </c>
      <c r="F32912">
        <v>0.52200000000000002</v>
      </c>
      <c r="G32912">
        <v>41.906025399999997</v>
      </c>
      <c r="H32912">
        <v>-86.158605899999998</v>
      </c>
      <c r="I32912" s="1" t="s">
        <v>10</v>
      </c>
    </row>
    <row r="32913" spans="1:9" x14ac:dyDescent="0.3">
      <c r="A32913" s="1" t="s">
        <v>32</v>
      </c>
      <c r="B32913">
        <v>26029000100</v>
      </c>
      <c r="C32913">
        <v>223428992</v>
      </c>
      <c r="D32913">
        <v>3102340</v>
      </c>
      <c r="E32913">
        <v>86.266000000000005</v>
      </c>
      <c r="F32913">
        <v>1.198</v>
      </c>
      <c r="G32913">
        <v>45.193149200000001</v>
      </c>
      <c r="H32913">
        <v>-84.804837800000001</v>
      </c>
      <c r="I32913" s="1" t="s">
        <v>10</v>
      </c>
    </row>
    <row r="32914" spans="1:9" x14ac:dyDescent="0.3">
      <c r="A32914" s="1" t="s">
        <v>32</v>
      </c>
      <c r="B32914">
        <v>26029000200</v>
      </c>
      <c r="C32914">
        <v>86092561</v>
      </c>
      <c r="D32914">
        <v>5382779</v>
      </c>
      <c r="E32914">
        <v>33.241</v>
      </c>
      <c r="F32914">
        <v>2.0779999999999998</v>
      </c>
      <c r="G32914">
        <v>45.247941099999998</v>
      </c>
      <c r="H32914">
        <v>-84.893078500000001</v>
      </c>
      <c r="I32914" s="1" t="s">
        <v>10</v>
      </c>
    </row>
    <row r="32915" spans="1:9" x14ac:dyDescent="0.3">
      <c r="A32915" s="1" t="s">
        <v>32</v>
      </c>
      <c r="B32915">
        <v>26029000300</v>
      </c>
      <c r="C32915">
        <v>74381782</v>
      </c>
      <c r="D32915">
        <v>17206242</v>
      </c>
      <c r="E32915">
        <v>28.719000000000001</v>
      </c>
      <c r="F32915">
        <v>6.6429999999999998</v>
      </c>
      <c r="G32915">
        <v>45.271394000000001</v>
      </c>
      <c r="H32915">
        <v>-85.029834300000005</v>
      </c>
      <c r="I32915" s="1" t="s">
        <v>10</v>
      </c>
    </row>
    <row r="32916" spans="1:9" x14ac:dyDescent="0.3">
      <c r="A32916" s="1" t="s">
        <v>32</v>
      </c>
      <c r="B32916">
        <v>26029000400</v>
      </c>
      <c r="C32916">
        <v>84007038</v>
      </c>
      <c r="D32916">
        <v>43388784</v>
      </c>
      <c r="E32916">
        <v>32.435000000000002</v>
      </c>
      <c r="F32916">
        <v>16.753</v>
      </c>
      <c r="G32916">
        <v>45.329964199999999</v>
      </c>
      <c r="H32916">
        <v>-85.168523500000006</v>
      </c>
      <c r="I32916" s="1" t="s">
        <v>10</v>
      </c>
    </row>
    <row r="32917" spans="1:9" x14ac:dyDescent="0.3">
      <c r="A32917" s="1" t="s">
        <v>32</v>
      </c>
      <c r="B32917">
        <v>26029000500</v>
      </c>
      <c r="C32917">
        <v>188271389</v>
      </c>
      <c r="D32917">
        <v>819068375</v>
      </c>
      <c r="E32917">
        <v>72.691999999999993</v>
      </c>
      <c r="F32917">
        <v>316.24400000000003</v>
      </c>
      <c r="G32917">
        <v>45.810979600000003</v>
      </c>
      <c r="H32917">
        <v>-85.611682999999999</v>
      </c>
      <c r="I32917" s="1" t="s">
        <v>10</v>
      </c>
    </row>
    <row r="32918" spans="1:9" x14ac:dyDescent="0.3">
      <c r="A32918" s="1" t="s">
        <v>32</v>
      </c>
      <c r="B32918">
        <v>26029000800</v>
      </c>
      <c r="C32918">
        <v>127310785</v>
      </c>
      <c r="D32918">
        <v>21660748</v>
      </c>
      <c r="E32918">
        <v>49.155000000000001</v>
      </c>
      <c r="F32918">
        <v>8.3629999999999995</v>
      </c>
      <c r="G32918">
        <v>45.252273199999998</v>
      </c>
      <c r="H32918">
        <v>-85.307392300000004</v>
      </c>
      <c r="I32918" s="1" t="s">
        <v>10</v>
      </c>
    </row>
    <row r="32919" spans="1:9" x14ac:dyDescent="0.3">
      <c r="A32919" s="1" t="s">
        <v>32</v>
      </c>
      <c r="B32919">
        <v>26029000900</v>
      </c>
      <c r="C32919">
        <v>64069495</v>
      </c>
      <c r="D32919">
        <v>34237480</v>
      </c>
      <c r="E32919">
        <v>24.736999999999998</v>
      </c>
      <c r="F32919">
        <v>13.218999999999999</v>
      </c>
      <c r="G32919">
        <v>45.244609599999997</v>
      </c>
      <c r="H32919">
        <v>-85.144525900000005</v>
      </c>
      <c r="I32919" s="1" t="s">
        <v>10</v>
      </c>
    </row>
    <row r="32920" spans="1:9" x14ac:dyDescent="0.3">
      <c r="A32920" s="1" t="s">
        <v>32</v>
      </c>
      <c r="B32920">
        <v>26029001000</v>
      </c>
      <c r="C32920">
        <v>82186107</v>
      </c>
      <c r="D32920">
        <v>4244600</v>
      </c>
      <c r="E32920">
        <v>31.731999999999999</v>
      </c>
      <c r="F32920">
        <v>1.639</v>
      </c>
      <c r="G32920">
        <v>45.163466499999998</v>
      </c>
      <c r="H32920">
        <v>-85.165955800000006</v>
      </c>
      <c r="I32920" s="1" t="s">
        <v>10</v>
      </c>
    </row>
    <row r="32921" spans="1:9" x14ac:dyDescent="0.3">
      <c r="A32921" s="1" t="s">
        <v>32</v>
      </c>
      <c r="B32921">
        <v>26029001100</v>
      </c>
      <c r="C32921">
        <v>8252345</v>
      </c>
      <c r="D32921">
        <v>2269661</v>
      </c>
      <c r="E32921">
        <v>3.1859999999999999</v>
      </c>
      <c r="F32921">
        <v>0.876</v>
      </c>
      <c r="G32921">
        <v>45.168222</v>
      </c>
      <c r="H32921">
        <v>-85.1340565</v>
      </c>
      <c r="I32921" s="1" t="s">
        <v>10</v>
      </c>
    </row>
    <row r="32922" spans="1:9" x14ac:dyDescent="0.3">
      <c r="A32922" s="1" t="s">
        <v>32</v>
      </c>
      <c r="B32922">
        <v>26029001200</v>
      </c>
      <c r="C32922">
        <v>127836796</v>
      </c>
      <c r="D32922">
        <v>2669120</v>
      </c>
      <c r="E32922">
        <v>49.357999999999997</v>
      </c>
      <c r="F32922">
        <v>1.0309999999999999</v>
      </c>
      <c r="G32922">
        <v>45.1555119</v>
      </c>
      <c r="H32922">
        <v>-85.007743899999994</v>
      </c>
      <c r="I32922" s="1" t="s">
        <v>10</v>
      </c>
    </row>
    <row r="32923" spans="1:9" x14ac:dyDescent="0.3">
      <c r="A32923" s="1" t="s">
        <v>32</v>
      </c>
      <c r="B32923">
        <v>26029001300</v>
      </c>
      <c r="C32923">
        <v>4622634</v>
      </c>
      <c r="D32923">
        <v>719744</v>
      </c>
      <c r="E32923">
        <v>1.7849999999999999</v>
      </c>
      <c r="F32923">
        <v>0.27800000000000002</v>
      </c>
      <c r="G32923">
        <v>45.2067488</v>
      </c>
      <c r="H32923">
        <v>-84.996612499999998</v>
      </c>
      <c r="I32923" s="1" t="s">
        <v>10</v>
      </c>
    </row>
    <row r="32924" spans="1:9" x14ac:dyDescent="0.3">
      <c r="A32924" s="1" t="s">
        <v>32</v>
      </c>
      <c r="B32924">
        <v>26029001400</v>
      </c>
      <c r="C32924">
        <v>3881890</v>
      </c>
      <c r="D32924">
        <v>1327342</v>
      </c>
      <c r="E32924">
        <v>1.4990000000000001</v>
      </c>
      <c r="F32924">
        <v>0.51200000000000001</v>
      </c>
      <c r="G32924">
        <v>45.217902000000002</v>
      </c>
      <c r="H32924">
        <v>-85.003754400000005</v>
      </c>
      <c r="I32924" s="1" t="s">
        <v>10</v>
      </c>
    </row>
    <row r="32925" spans="1:9" x14ac:dyDescent="0.3">
      <c r="A32925" s="1" t="s">
        <v>32</v>
      </c>
      <c r="B32925">
        <v>26029001500</v>
      </c>
      <c r="C32925">
        <v>3981734</v>
      </c>
      <c r="D32925">
        <v>1274894</v>
      </c>
      <c r="E32925">
        <v>1.5369999999999999</v>
      </c>
      <c r="F32925">
        <v>0.49199999999999999</v>
      </c>
      <c r="G32925">
        <v>45.314140999999999</v>
      </c>
      <c r="H32925">
        <v>-85.251575200000005</v>
      </c>
      <c r="I32925" s="1" t="s">
        <v>10</v>
      </c>
    </row>
    <row r="32926" spans="1:9" x14ac:dyDescent="0.3">
      <c r="A32926" s="1" t="s">
        <v>32</v>
      </c>
      <c r="B32926">
        <v>26029990000</v>
      </c>
      <c r="C32926">
        <v>0</v>
      </c>
      <c r="D32926">
        <v>1566408100</v>
      </c>
      <c r="E32926">
        <v>0</v>
      </c>
      <c r="F32926">
        <v>604.79399999999998</v>
      </c>
      <c r="G32926">
        <v>45.513163800000001</v>
      </c>
      <c r="H32926">
        <v>-85.450391999999994</v>
      </c>
      <c r="I32926" s="1" t="s">
        <v>10</v>
      </c>
    </row>
    <row r="32927" spans="1:9" x14ac:dyDescent="0.3">
      <c r="A32927" s="1" t="s">
        <v>32</v>
      </c>
      <c r="B32927">
        <v>26031960100</v>
      </c>
      <c r="C32927">
        <v>302526786</v>
      </c>
      <c r="D32927">
        <v>38945402</v>
      </c>
      <c r="E32927">
        <v>116.806</v>
      </c>
      <c r="F32927">
        <v>15.037000000000001</v>
      </c>
      <c r="G32927">
        <v>45.659279400000003</v>
      </c>
      <c r="H32927">
        <v>-84.655493500000006</v>
      </c>
      <c r="I32927" s="1" t="s">
        <v>10</v>
      </c>
    </row>
    <row r="32928" spans="1:9" x14ac:dyDescent="0.3">
      <c r="A32928" s="1" t="s">
        <v>32</v>
      </c>
      <c r="B32928">
        <v>26031960200</v>
      </c>
      <c r="C32928">
        <v>18190966</v>
      </c>
      <c r="D32928">
        <v>5606237</v>
      </c>
      <c r="E32928">
        <v>7.024</v>
      </c>
      <c r="F32928">
        <v>2.165</v>
      </c>
      <c r="G32928">
        <v>45.6588536</v>
      </c>
      <c r="H32928">
        <v>-84.502877499999997</v>
      </c>
      <c r="I32928" s="1" t="s">
        <v>10</v>
      </c>
    </row>
    <row r="32929" spans="1:9" x14ac:dyDescent="0.3">
      <c r="A32929" s="1" t="s">
        <v>32</v>
      </c>
      <c r="B32929">
        <v>26031960300</v>
      </c>
      <c r="C32929">
        <v>55012615</v>
      </c>
      <c r="D32929">
        <v>8707929</v>
      </c>
      <c r="E32929">
        <v>21.24</v>
      </c>
      <c r="F32929">
        <v>3.3620000000000001</v>
      </c>
      <c r="G32929">
        <v>45.618589100000001</v>
      </c>
      <c r="H32929">
        <v>-84.447551500000003</v>
      </c>
      <c r="I32929" s="1" t="s">
        <v>10</v>
      </c>
    </row>
    <row r="32930" spans="1:9" x14ac:dyDescent="0.3">
      <c r="A32930" s="1" t="s">
        <v>32</v>
      </c>
      <c r="B32930">
        <v>26031960400</v>
      </c>
      <c r="C32930">
        <v>278867700</v>
      </c>
      <c r="D32930">
        <v>66414695</v>
      </c>
      <c r="E32930">
        <v>107.67100000000001</v>
      </c>
      <c r="F32930">
        <v>25.643000000000001</v>
      </c>
      <c r="G32930">
        <v>45.548042199999998</v>
      </c>
      <c r="H32930">
        <v>-84.323845300000002</v>
      </c>
      <c r="I32930" s="1" t="s">
        <v>10</v>
      </c>
    </row>
    <row r="32931" spans="1:9" x14ac:dyDescent="0.3">
      <c r="A32931" s="1" t="s">
        <v>32</v>
      </c>
      <c r="B32931">
        <v>26031960500</v>
      </c>
      <c r="C32931">
        <v>95732068</v>
      </c>
      <c r="D32931">
        <v>45514569</v>
      </c>
      <c r="E32931">
        <v>36.962000000000003</v>
      </c>
      <c r="F32931">
        <v>17.573</v>
      </c>
      <c r="G32931">
        <v>45.537679199999999</v>
      </c>
      <c r="H32931">
        <v>-84.5590519</v>
      </c>
      <c r="I32931" s="1" t="s">
        <v>10</v>
      </c>
    </row>
    <row r="32932" spans="1:9" x14ac:dyDescent="0.3">
      <c r="A32932" s="1" t="s">
        <v>32</v>
      </c>
      <c r="B32932">
        <v>26031960600</v>
      </c>
      <c r="C32932">
        <v>86664482</v>
      </c>
      <c r="D32932">
        <v>70604744</v>
      </c>
      <c r="E32932">
        <v>33.460999999999999</v>
      </c>
      <c r="F32932">
        <v>27.260999999999999</v>
      </c>
      <c r="G32932">
        <v>45.436722600000003</v>
      </c>
      <c r="H32932">
        <v>-84.696656300000001</v>
      </c>
      <c r="I32932" s="1" t="s">
        <v>10</v>
      </c>
    </row>
    <row r="32933" spans="1:9" x14ac:dyDescent="0.3">
      <c r="A32933" s="1" t="s">
        <v>32</v>
      </c>
      <c r="B32933">
        <v>26031960700</v>
      </c>
      <c r="C32933">
        <v>351842379</v>
      </c>
      <c r="D32933">
        <v>4093569</v>
      </c>
      <c r="E32933">
        <v>135.84700000000001</v>
      </c>
      <c r="F32933">
        <v>1.581</v>
      </c>
      <c r="G32933">
        <v>45.397251099999998</v>
      </c>
      <c r="H32933">
        <v>-84.386277199999995</v>
      </c>
      <c r="I32933" s="1" t="s">
        <v>10</v>
      </c>
    </row>
    <row r="32934" spans="1:9" x14ac:dyDescent="0.3">
      <c r="A32934" s="1" t="s">
        <v>32</v>
      </c>
      <c r="B32934">
        <v>26031960800</v>
      </c>
      <c r="C32934">
        <v>663691271</v>
      </c>
      <c r="D32934">
        <v>6676419</v>
      </c>
      <c r="E32934">
        <v>256.25299999999999</v>
      </c>
      <c r="F32934">
        <v>2.5779999999999998</v>
      </c>
      <c r="G32934">
        <v>45.283162699999998</v>
      </c>
      <c r="H32934">
        <v>-84.516635199999996</v>
      </c>
      <c r="I32934" s="1" t="s">
        <v>10</v>
      </c>
    </row>
    <row r="32935" spans="1:9" x14ac:dyDescent="0.3">
      <c r="A32935" s="1" t="s">
        <v>32</v>
      </c>
      <c r="B32935">
        <v>26031990000</v>
      </c>
      <c r="C32935">
        <v>0</v>
      </c>
      <c r="D32935">
        <v>194041640</v>
      </c>
      <c r="E32935">
        <v>0</v>
      </c>
      <c r="F32935">
        <v>74.92</v>
      </c>
      <c r="G32935">
        <v>45.675462500000002</v>
      </c>
      <c r="H32935">
        <v>-84.331547</v>
      </c>
      <c r="I32935" s="1" t="s">
        <v>10</v>
      </c>
    </row>
    <row r="32936" spans="1:9" x14ac:dyDescent="0.3">
      <c r="A32936" s="1" t="s">
        <v>32</v>
      </c>
      <c r="B32936">
        <v>26033970100</v>
      </c>
      <c r="C32936">
        <v>288509508</v>
      </c>
      <c r="D32936">
        <v>117118619</v>
      </c>
      <c r="E32936">
        <v>111.39400000000001</v>
      </c>
      <c r="F32936">
        <v>45.22</v>
      </c>
      <c r="G32936">
        <v>46.392721700000003</v>
      </c>
      <c r="H32936">
        <v>-84.212736199999995</v>
      </c>
      <c r="I32936" s="1" t="s">
        <v>10</v>
      </c>
    </row>
    <row r="32937" spans="1:9" x14ac:dyDescent="0.3">
      <c r="A32937" s="1" t="s">
        <v>32</v>
      </c>
      <c r="B32937">
        <v>26033970200</v>
      </c>
      <c r="C32937">
        <v>10770010</v>
      </c>
      <c r="D32937">
        <v>2849386</v>
      </c>
      <c r="E32937">
        <v>4.1580000000000004</v>
      </c>
      <c r="F32937">
        <v>1.1000000000000001</v>
      </c>
      <c r="G32937">
        <v>46.476822400000003</v>
      </c>
      <c r="H32937">
        <v>-84.313425600000002</v>
      </c>
      <c r="I32937" s="1" t="s">
        <v>10</v>
      </c>
    </row>
    <row r="32938" spans="1:9" x14ac:dyDescent="0.3">
      <c r="A32938" s="1" t="s">
        <v>32</v>
      </c>
      <c r="B32938">
        <v>26033970300</v>
      </c>
      <c r="C32938">
        <v>3273660</v>
      </c>
      <c r="D32938">
        <v>2557951</v>
      </c>
      <c r="E32938">
        <v>1.264</v>
      </c>
      <c r="F32938">
        <v>0.98799999999999999</v>
      </c>
      <c r="G32938">
        <v>46.499953900000001</v>
      </c>
      <c r="H32938">
        <v>-84.358704399999993</v>
      </c>
      <c r="I32938" s="1" t="s">
        <v>10</v>
      </c>
    </row>
    <row r="32939" spans="1:9" x14ac:dyDescent="0.3">
      <c r="A32939" s="1" t="s">
        <v>32</v>
      </c>
      <c r="B32939">
        <v>26033970400</v>
      </c>
      <c r="C32939">
        <v>1413334</v>
      </c>
      <c r="D32939">
        <v>0</v>
      </c>
      <c r="E32939">
        <v>0.54600000000000004</v>
      </c>
      <c r="F32939">
        <v>0</v>
      </c>
      <c r="G32939">
        <v>46.486177599999998</v>
      </c>
      <c r="H32939">
        <v>-84.345808000000005</v>
      </c>
      <c r="I32939" s="1" t="s">
        <v>10</v>
      </c>
    </row>
    <row r="32940" spans="1:9" x14ac:dyDescent="0.3">
      <c r="A32940" s="1" t="s">
        <v>32</v>
      </c>
      <c r="B32940">
        <v>26033970500</v>
      </c>
      <c r="C32940">
        <v>17654286</v>
      </c>
      <c r="D32940">
        <v>8088452</v>
      </c>
      <c r="E32940">
        <v>6.8159999999999998</v>
      </c>
      <c r="F32940">
        <v>3.1230000000000002</v>
      </c>
      <c r="G32940">
        <v>46.473077600000003</v>
      </c>
      <c r="H32940">
        <v>-84.397004199999998</v>
      </c>
      <c r="I32940" s="1" t="s">
        <v>10</v>
      </c>
    </row>
    <row r="32941" spans="1:9" x14ac:dyDescent="0.3">
      <c r="A32941" s="1" t="s">
        <v>32</v>
      </c>
      <c r="B32941">
        <v>26033970600</v>
      </c>
      <c r="C32941">
        <v>432457784</v>
      </c>
      <c r="D32941">
        <v>82753535</v>
      </c>
      <c r="E32941">
        <v>166.97300000000001</v>
      </c>
      <c r="F32941">
        <v>31.951000000000001</v>
      </c>
      <c r="G32941">
        <v>46.4227208</v>
      </c>
      <c r="H32941">
        <v>-84.655567599999998</v>
      </c>
      <c r="I32941" s="1" t="s">
        <v>10</v>
      </c>
    </row>
    <row r="32942" spans="1:9" x14ac:dyDescent="0.3">
      <c r="A32942" s="1" t="s">
        <v>32</v>
      </c>
      <c r="B32942">
        <v>26033970700</v>
      </c>
      <c r="C32942">
        <v>1130458347</v>
      </c>
      <c r="D32942">
        <v>155943450</v>
      </c>
      <c r="E32942">
        <v>436.47199999999998</v>
      </c>
      <c r="F32942">
        <v>60.21</v>
      </c>
      <c r="G32942">
        <v>46.493538100000002</v>
      </c>
      <c r="H32942">
        <v>-85.068123999999997</v>
      </c>
      <c r="I32942" s="1" t="s">
        <v>10</v>
      </c>
    </row>
    <row r="32943" spans="1:9" x14ac:dyDescent="0.3">
      <c r="A32943" s="1" t="s">
        <v>32</v>
      </c>
      <c r="B32943">
        <v>26033970800</v>
      </c>
      <c r="C32943">
        <v>1104536638</v>
      </c>
      <c r="D32943">
        <v>6760333</v>
      </c>
      <c r="E32943">
        <v>426.464</v>
      </c>
      <c r="F32943">
        <v>2.61</v>
      </c>
      <c r="G32943">
        <v>46.268106299999999</v>
      </c>
      <c r="H32943">
        <v>-84.676395299999996</v>
      </c>
      <c r="I32943" s="1" t="s">
        <v>10</v>
      </c>
    </row>
    <row r="32944" spans="1:9" x14ac:dyDescent="0.3">
      <c r="A32944" s="1" t="s">
        <v>32</v>
      </c>
      <c r="B32944">
        <v>26033970900</v>
      </c>
      <c r="C32944">
        <v>21268906</v>
      </c>
      <c r="D32944">
        <v>91948</v>
      </c>
      <c r="E32944">
        <v>8.2119999999999997</v>
      </c>
      <c r="F32944">
        <v>3.5999999999999997E-2</v>
      </c>
      <c r="G32944">
        <v>46.261306300000001</v>
      </c>
      <c r="H32944">
        <v>-84.472535699999995</v>
      </c>
      <c r="I32944" s="1" t="s">
        <v>10</v>
      </c>
    </row>
    <row r="32945" spans="1:9" x14ac:dyDescent="0.3">
      <c r="A32945" s="1" t="s">
        <v>32</v>
      </c>
      <c r="B32945">
        <v>26033971000</v>
      </c>
      <c r="C32945">
        <v>630613954</v>
      </c>
      <c r="D32945">
        <v>178008498</v>
      </c>
      <c r="E32945">
        <v>243.48099999999999</v>
      </c>
      <c r="F32945">
        <v>68.728999999999999</v>
      </c>
      <c r="G32945">
        <v>46.138600699999998</v>
      </c>
      <c r="H32945">
        <v>-84.193226699999997</v>
      </c>
      <c r="I32945" s="1" t="s">
        <v>10</v>
      </c>
    </row>
    <row r="32946" spans="1:9" x14ac:dyDescent="0.3">
      <c r="A32946" s="1" t="s">
        <v>32</v>
      </c>
      <c r="B32946">
        <v>26033971100</v>
      </c>
      <c r="C32946">
        <v>394417588</v>
      </c>
      <c r="D32946">
        <v>352002247</v>
      </c>
      <c r="E32946">
        <v>152.285</v>
      </c>
      <c r="F32946">
        <v>135.90899999999999</v>
      </c>
      <c r="G32946">
        <v>46.008220199999997</v>
      </c>
      <c r="H32946">
        <v>-83.715120299999995</v>
      </c>
      <c r="I32946" s="1" t="s">
        <v>10</v>
      </c>
    </row>
    <row r="32947" spans="1:9" x14ac:dyDescent="0.3">
      <c r="A32947" s="1" t="s">
        <v>32</v>
      </c>
      <c r="B32947">
        <v>26033980100</v>
      </c>
      <c r="C32947">
        <v>296409</v>
      </c>
      <c r="D32947">
        <v>0</v>
      </c>
      <c r="E32947">
        <v>0.114</v>
      </c>
      <c r="F32947">
        <v>0</v>
      </c>
      <c r="G32947">
        <v>46.265355399999997</v>
      </c>
      <c r="H32947">
        <v>-84.471321799999998</v>
      </c>
      <c r="I32947" s="1" t="s">
        <v>10</v>
      </c>
    </row>
    <row r="32948" spans="1:9" x14ac:dyDescent="0.3">
      <c r="A32948" s="1" t="s">
        <v>32</v>
      </c>
      <c r="B32948">
        <v>26033980200</v>
      </c>
      <c r="C32948">
        <v>349853</v>
      </c>
      <c r="D32948">
        <v>0</v>
      </c>
      <c r="E32948">
        <v>0.13500000000000001</v>
      </c>
      <c r="F32948">
        <v>0</v>
      </c>
      <c r="G32948">
        <v>46.257680899999997</v>
      </c>
      <c r="H32948">
        <v>-84.4548573</v>
      </c>
      <c r="I32948" s="1" t="s">
        <v>10</v>
      </c>
    </row>
    <row r="32949" spans="1:9" x14ac:dyDescent="0.3">
      <c r="A32949" s="1" t="s">
        <v>32</v>
      </c>
      <c r="B32949">
        <v>26033980300</v>
      </c>
      <c r="C32949">
        <v>295328</v>
      </c>
      <c r="D32949">
        <v>0</v>
      </c>
      <c r="E32949">
        <v>0.114</v>
      </c>
      <c r="F32949">
        <v>0</v>
      </c>
      <c r="G32949">
        <v>46.249016599999997</v>
      </c>
      <c r="H32949">
        <v>-84.454315600000001</v>
      </c>
      <c r="I32949" s="1" t="s">
        <v>10</v>
      </c>
    </row>
    <row r="32950" spans="1:9" x14ac:dyDescent="0.3">
      <c r="A32950" s="1" t="s">
        <v>32</v>
      </c>
      <c r="B32950">
        <v>26033990000</v>
      </c>
      <c r="C32950">
        <v>0</v>
      </c>
      <c r="D32950">
        <v>1280494257</v>
      </c>
      <c r="E32950">
        <v>0</v>
      </c>
      <c r="F32950">
        <v>494.40199999999999</v>
      </c>
      <c r="G32950">
        <v>46.739258999999997</v>
      </c>
      <c r="H32950">
        <v>-84.957923699999995</v>
      </c>
      <c r="I32950" s="1" t="s">
        <v>10</v>
      </c>
    </row>
    <row r="32951" spans="1:9" x14ac:dyDescent="0.3">
      <c r="A32951" s="1" t="s">
        <v>32</v>
      </c>
      <c r="B32951">
        <v>26033990100</v>
      </c>
      <c r="C32951">
        <v>0</v>
      </c>
      <c r="D32951">
        <v>765815244</v>
      </c>
      <c r="E32951">
        <v>0</v>
      </c>
      <c r="F32951">
        <v>295.68299999999999</v>
      </c>
      <c r="G32951">
        <v>45.859353800000001</v>
      </c>
      <c r="H32951">
        <v>-83.857358300000001</v>
      </c>
      <c r="I32951" s="1" t="s">
        <v>10</v>
      </c>
    </row>
    <row r="32952" spans="1:9" x14ac:dyDescent="0.3">
      <c r="A32952" s="1" t="s">
        <v>32</v>
      </c>
      <c r="B32952">
        <v>26035000100</v>
      </c>
      <c r="C32952">
        <v>143540753</v>
      </c>
      <c r="D32952">
        <v>1807128</v>
      </c>
      <c r="E32952">
        <v>55.420999999999999</v>
      </c>
      <c r="F32952">
        <v>0.69799999999999995</v>
      </c>
      <c r="G32952">
        <v>44.118297400000003</v>
      </c>
      <c r="H32952">
        <v>-84.712580200000005</v>
      </c>
      <c r="I32952" s="1" t="s">
        <v>10</v>
      </c>
    </row>
    <row r="32953" spans="1:9" x14ac:dyDescent="0.3">
      <c r="A32953" s="1" t="s">
        <v>32</v>
      </c>
      <c r="B32953">
        <v>26035000200</v>
      </c>
      <c r="C32953">
        <v>311306427</v>
      </c>
      <c r="D32953">
        <v>4307426</v>
      </c>
      <c r="E32953">
        <v>120.196</v>
      </c>
      <c r="F32953">
        <v>1.663</v>
      </c>
      <c r="G32953">
        <v>44.0960538</v>
      </c>
      <c r="H32953">
        <v>-84.959138400000001</v>
      </c>
      <c r="I32953" s="1" t="s">
        <v>10</v>
      </c>
    </row>
    <row r="32954" spans="1:9" x14ac:dyDescent="0.3">
      <c r="A32954" s="1" t="s">
        <v>32</v>
      </c>
      <c r="B32954">
        <v>26035000300</v>
      </c>
      <c r="C32954">
        <v>131546179</v>
      </c>
      <c r="D32954">
        <v>4651107</v>
      </c>
      <c r="E32954">
        <v>50.79</v>
      </c>
      <c r="F32954">
        <v>1.796</v>
      </c>
      <c r="G32954">
        <v>43.965986600000001</v>
      </c>
      <c r="H32954">
        <v>-84.995728400000004</v>
      </c>
      <c r="I32954" s="1" t="s">
        <v>10</v>
      </c>
    </row>
    <row r="32955" spans="1:9" x14ac:dyDescent="0.3">
      <c r="A32955" s="1" t="s">
        <v>32</v>
      </c>
      <c r="B32955">
        <v>26035000400</v>
      </c>
      <c r="C32955">
        <v>151916999</v>
      </c>
      <c r="D32955">
        <v>3908047</v>
      </c>
      <c r="E32955">
        <v>58.655000000000001</v>
      </c>
      <c r="F32955">
        <v>1.5089999999999999</v>
      </c>
      <c r="G32955">
        <v>43.871508300000002</v>
      </c>
      <c r="H32955">
        <v>-84.978817000000006</v>
      </c>
      <c r="I32955" s="1" t="s">
        <v>10</v>
      </c>
    </row>
    <row r="32956" spans="1:9" x14ac:dyDescent="0.3">
      <c r="A32956" s="1" t="s">
        <v>32</v>
      </c>
      <c r="B32956">
        <v>26035000500</v>
      </c>
      <c r="C32956">
        <v>38419628</v>
      </c>
      <c r="D32956">
        <v>3824301</v>
      </c>
      <c r="E32956">
        <v>14.834</v>
      </c>
      <c r="F32956">
        <v>1.4770000000000001</v>
      </c>
      <c r="G32956">
        <v>43.8449046</v>
      </c>
      <c r="H32956">
        <v>-85.039590099999998</v>
      </c>
      <c r="I32956" s="1" t="s">
        <v>10</v>
      </c>
    </row>
    <row r="32957" spans="1:9" x14ac:dyDescent="0.3">
      <c r="A32957" s="1" t="s">
        <v>32</v>
      </c>
      <c r="B32957">
        <v>26035000600</v>
      </c>
      <c r="C32957">
        <v>16259511</v>
      </c>
      <c r="D32957">
        <v>328766</v>
      </c>
      <c r="E32957">
        <v>6.2779999999999996</v>
      </c>
      <c r="F32957">
        <v>0.127</v>
      </c>
      <c r="G32957">
        <v>43.826337000000002</v>
      </c>
      <c r="H32957">
        <v>-84.783395999999996</v>
      </c>
      <c r="I32957" s="1" t="s">
        <v>10</v>
      </c>
    </row>
    <row r="32958" spans="1:9" x14ac:dyDescent="0.3">
      <c r="A32958" s="1" t="s">
        <v>32</v>
      </c>
      <c r="B32958">
        <v>26035000700</v>
      </c>
      <c r="C32958">
        <v>168859293</v>
      </c>
      <c r="D32958">
        <v>3295252</v>
      </c>
      <c r="E32958">
        <v>65.197000000000003</v>
      </c>
      <c r="F32958">
        <v>1.272</v>
      </c>
      <c r="G32958">
        <v>43.911518800000003</v>
      </c>
      <c r="H32958">
        <v>-84.859123100000005</v>
      </c>
      <c r="I32958" s="1" t="s">
        <v>10</v>
      </c>
    </row>
    <row r="32959" spans="1:9" x14ac:dyDescent="0.3">
      <c r="A32959" s="1" t="s">
        <v>32</v>
      </c>
      <c r="B32959">
        <v>26035000800</v>
      </c>
      <c r="C32959">
        <v>336988000</v>
      </c>
      <c r="D32959">
        <v>2533905</v>
      </c>
      <c r="E32959">
        <v>130.11199999999999</v>
      </c>
      <c r="F32959">
        <v>0.97799999999999998</v>
      </c>
      <c r="G32959">
        <v>43.934228599999997</v>
      </c>
      <c r="H32959">
        <v>-84.680894499999994</v>
      </c>
      <c r="I32959" s="1" t="s">
        <v>10</v>
      </c>
    </row>
    <row r="32960" spans="1:9" x14ac:dyDescent="0.3">
      <c r="A32960" s="1" t="s">
        <v>32</v>
      </c>
      <c r="B32960">
        <v>26035000900</v>
      </c>
      <c r="C32960">
        <v>35925271</v>
      </c>
      <c r="D32960">
        <v>1305944</v>
      </c>
      <c r="E32960">
        <v>13.871</v>
      </c>
      <c r="F32960">
        <v>0.504</v>
      </c>
      <c r="G32960">
        <v>44.056235899999997</v>
      </c>
      <c r="H32960">
        <v>-84.769384400000007</v>
      </c>
      <c r="I32960" s="1" t="s">
        <v>10</v>
      </c>
    </row>
    <row r="32961" spans="1:9" x14ac:dyDescent="0.3">
      <c r="A32961" s="1" t="s">
        <v>32</v>
      </c>
      <c r="B32961">
        <v>26035001000</v>
      </c>
      <c r="C32961">
        <v>68283548</v>
      </c>
      <c r="D32961">
        <v>110770</v>
      </c>
      <c r="E32961">
        <v>26.364000000000001</v>
      </c>
      <c r="F32961">
        <v>4.2999999999999997E-2</v>
      </c>
      <c r="G32961">
        <v>44.052769099999999</v>
      </c>
      <c r="H32961">
        <v>-84.8396209</v>
      </c>
      <c r="I32961" s="1" t="s">
        <v>10</v>
      </c>
    </row>
    <row r="32962" spans="1:9" x14ac:dyDescent="0.3">
      <c r="A32962" s="1" t="s">
        <v>32</v>
      </c>
      <c r="B32962">
        <v>26035001300</v>
      </c>
      <c r="C32962">
        <v>58576105</v>
      </c>
      <c r="D32962">
        <v>2428070</v>
      </c>
      <c r="E32962">
        <v>22.616</v>
      </c>
      <c r="F32962">
        <v>0.93700000000000006</v>
      </c>
      <c r="G32962">
        <v>44.001758000000002</v>
      </c>
      <c r="H32962">
        <v>-84.769961100000003</v>
      </c>
      <c r="I32962" s="1" t="s">
        <v>10</v>
      </c>
    </row>
    <row r="32963" spans="1:9" x14ac:dyDescent="0.3">
      <c r="A32963" s="1" t="s">
        <v>32</v>
      </c>
      <c r="B32963">
        <v>26037010104</v>
      </c>
      <c r="C32963">
        <v>37798649</v>
      </c>
      <c r="D32963">
        <v>315990</v>
      </c>
      <c r="E32963">
        <v>14.593999999999999</v>
      </c>
      <c r="F32963">
        <v>0.122</v>
      </c>
      <c r="G32963">
        <v>42.820694400000001</v>
      </c>
      <c r="H32963">
        <v>-84.495350099999996</v>
      </c>
      <c r="I32963" s="1" t="s">
        <v>10</v>
      </c>
    </row>
    <row r="32964" spans="1:9" x14ac:dyDescent="0.3">
      <c r="A32964" s="1" t="s">
        <v>32</v>
      </c>
      <c r="B32964">
        <v>26037010105</v>
      </c>
      <c r="C32964">
        <v>9176842</v>
      </c>
      <c r="D32964">
        <v>91673</v>
      </c>
      <c r="E32964">
        <v>3.5430000000000001</v>
      </c>
      <c r="F32964">
        <v>3.5000000000000003E-2</v>
      </c>
      <c r="G32964">
        <v>42.848428599999998</v>
      </c>
      <c r="H32964">
        <v>-84.578631099999996</v>
      </c>
      <c r="I32964" s="1" t="s">
        <v>10</v>
      </c>
    </row>
    <row r="32965" spans="1:9" x14ac:dyDescent="0.3">
      <c r="A32965" s="1" t="s">
        <v>32</v>
      </c>
      <c r="B32965">
        <v>26037010107</v>
      </c>
      <c r="C32965">
        <v>7463596</v>
      </c>
      <c r="D32965">
        <v>53322</v>
      </c>
      <c r="E32965">
        <v>2.8820000000000001</v>
      </c>
      <c r="F32965">
        <v>2.1000000000000001E-2</v>
      </c>
      <c r="G32965">
        <v>42.824257899999999</v>
      </c>
      <c r="H32965">
        <v>-84.559569199999999</v>
      </c>
      <c r="I32965" s="1" t="s">
        <v>10</v>
      </c>
    </row>
    <row r="32966" spans="1:9" x14ac:dyDescent="0.3">
      <c r="A32966" s="1" t="s">
        <v>32</v>
      </c>
      <c r="B32966">
        <v>26037010108</v>
      </c>
      <c r="C32966">
        <v>6393789</v>
      </c>
      <c r="D32966">
        <v>316153</v>
      </c>
      <c r="E32966">
        <v>2.4689999999999999</v>
      </c>
      <c r="F32966">
        <v>0.122</v>
      </c>
      <c r="G32966">
        <v>42.825893800000003</v>
      </c>
      <c r="H32966">
        <v>-84.585301900000005</v>
      </c>
      <c r="I32966" s="1" t="s">
        <v>10</v>
      </c>
    </row>
    <row r="32967" spans="1:9" x14ac:dyDescent="0.3">
      <c r="A32967" s="1" t="s">
        <v>32</v>
      </c>
      <c r="B32967">
        <v>26037010201</v>
      </c>
      <c r="C32967">
        <v>9077791</v>
      </c>
      <c r="D32967">
        <v>76282</v>
      </c>
      <c r="E32967">
        <v>3.5049999999999999</v>
      </c>
      <c r="F32967">
        <v>2.9000000000000001E-2</v>
      </c>
      <c r="G32967">
        <v>42.805567799999999</v>
      </c>
      <c r="H32967">
        <v>-84.5376665</v>
      </c>
      <c r="I32967" s="1" t="s">
        <v>10</v>
      </c>
    </row>
    <row r="32968" spans="1:9" x14ac:dyDescent="0.3">
      <c r="A32968" s="1" t="s">
        <v>32</v>
      </c>
      <c r="B32968">
        <v>26037010203</v>
      </c>
      <c r="C32968">
        <v>4194440</v>
      </c>
      <c r="D32968">
        <v>31787</v>
      </c>
      <c r="E32968">
        <v>1.619</v>
      </c>
      <c r="F32968">
        <v>1.2E-2</v>
      </c>
      <c r="G32968">
        <v>42.781006599999998</v>
      </c>
      <c r="H32968">
        <v>-84.535284300000001</v>
      </c>
      <c r="I32968" s="1" t="s">
        <v>10</v>
      </c>
    </row>
    <row r="32969" spans="1:9" x14ac:dyDescent="0.3">
      <c r="A32969" s="1" t="s">
        <v>32</v>
      </c>
      <c r="B32969">
        <v>26037010204</v>
      </c>
      <c r="C32969">
        <v>18047207</v>
      </c>
      <c r="D32969">
        <v>72659</v>
      </c>
      <c r="E32969">
        <v>6.968</v>
      </c>
      <c r="F32969">
        <v>2.8000000000000001E-2</v>
      </c>
      <c r="G32969">
        <v>42.787910500000002</v>
      </c>
      <c r="H32969">
        <v>-84.581938100000002</v>
      </c>
      <c r="I32969" s="1" t="s">
        <v>10</v>
      </c>
    </row>
    <row r="32970" spans="1:9" x14ac:dyDescent="0.3">
      <c r="A32970" s="1" t="s">
        <v>32</v>
      </c>
      <c r="B32970">
        <v>26037010300</v>
      </c>
      <c r="C32970">
        <v>91966764</v>
      </c>
      <c r="D32970">
        <v>555151</v>
      </c>
      <c r="E32970">
        <v>35.509</v>
      </c>
      <c r="F32970">
        <v>0.214</v>
      </c>
      <c r="G32970">
        <v>42.816181499999999</v>
      </c>
      <c r="H32970">
        <v>-84.653544199999999</v>
      </c>
      <c r="I32970" s="1" t="s">
        <v>10</v>
      </c>
    </row>
    <row r="32971" spans="1:9" x14ac:dyDescent="0.3">
      <c r="A32971" s="1" t="s">
        <v>32</v>
      </c>
      <c r="B32971">
        <v>26037010400</v>
      </c>
      <c r="C32971">
        <v>182794068</v>
      </c>
      <c r="D32971">
        <v>1851185</v>
      </c>
      <c r="E32971">
        <v>70.576999999999998</v>
      </c>
      <c r="F32971">
        <v>0.71499999999999997</v>
      </c>
      <c r="G32971">
        <v>42.848994099999999</v>
      </c>
      <c r="H32971">
        <v>-84.772586700000005</v>
      </c>
      <c r="I32971" s="1" t="s">
        <v>10</v>
      </c>
    </row>
    <row r="32972" spans="1:9" x14ac:dyDescent="0.3">
      <c r="A32972" s="1" t="s">
        <v>32</v>
      </c>
      <c r="B32972">
        <v>26037010500</v>
      </c>
      <c r="C32972">
        <v>188858991</v>
      </c>
      <c r="D32972">
        <v>338082</v>
      </c>
      <c r="E32972">
        <v>72.918999999999997</v>
      </c>
      <c r="F32972">
        <v>0.13100000000000001</v>
      </c>
      <c r="G32972">
        <v>42.994453399999998</v>
      </c>
      <c r="H32972">
        <v>-84.709857499999998</v>
      </c>
      <c r="I32972" s="1" t="s">
        <v>10</v>
      </c>
    </row>
    <row r="32973" spans="1:9" x14ac:dyDescent="0.3">
      <c r="A32973" s="1" t="s">
        <v>32</v>
      </c>
      <c r="B32973">
        <v>26037010600</v>
      </c>
      <c r="C32973">
        <v>182476414</v>
      </c>
      <c r="D32973">
        <v>1410703</v>
      </c>
      <c r="E32973">
        <v>70.454999999999998</v>
      </c>
      <c r="F32973">
        <v>0.54500000000000004</v>
      </c>
      <c r="G32973">
        <v>43.072714099999999</v>
      </c>
      <c r="H32973">
        <v>-84.716842799999995</v>
      </c>
      <c r="I32973" s="1" t="s">
        <v>10</v>
      </c>
    </row>
    <row r="32974" spans="1:9" x14ac:dyDescent="0.3">
      <c r="A32974" s="1" t="s">
        <v>32</v>
      </c>
      <c r="B32974">
        <v>26037010701</v>
      </c>
      <c r="C32974">
        <v>91107451</v>
      </c>
      <c r="D32974">
        <v>706260</v>
      </c>
      <c r="E32974">
        <v>35.177</v>
      </c>
      <c r="F32974">
        <v>0.27300000000000002</v>
      </c>
      <c r="G32974">
        <v>43.067225299999997</v>
      </c>
      <c r="H32974">
        <v>-84.533842899999996</v>
      </c>
      <c r="I32974" s="1" t="s">
        <v>10</v>
      </c>
    </row>
    <row r="32975" spans="1:9" x14ac:dyDescent="0.3">
      <c r="A32975" s="1" t="s">
        <v>32</v>
      </c>
      <c r="B32975">
        <v>26037010702</v>
      </c>
      <c r="C32975">
        <v>90980068</v>
      </c>
      <c r="D32975">
        <v>758314</v>
      </c>
      <c r="E32975">
        <v>35.128</v>
      </c>
      <c r="F32975">
        <v>0.29299999999999998</v>
      </c>
      <c r="G32975">
        <v>43.072396500000004</v>
      </c>
      <c r="H32975">
        <v>-84.423269000000005</v>
      </c>
      <c r="I32975" s="1" t="s">
        <v>10</v>
      </c>
    </row>
    <row r="32976" spans="1:9" x14ac:dyDescent="0.3">
      <c r="A32976" s="1" t="s">
        <v>32</v>
      </c>
      <c r="B32976">
        <v>26037010801</v>
      </c>
      <c r="C32976">
        <v>7859373</v>
      </c>
      <c r="D32976">
        <v>0</v>
      </c>
      <c r="E32976">
        <v>3.0350000000000001</v>
      </c>
      <c r="F32976">
        <v>0</v>
      </c>
      <c r="G32976">
        <v>43.003920000000001</v>
      </c>
      <c r="H32976">
        <v>-84.565776200000002</v>
      </c>
      <c r="I32976" s="1" t="s">
        <v>10</v>
      </c>
    </row>
    <row r="32977" spans="1:9" x14ac:dyDescent="0.3">
      <c r="A32977" s="1" t="s">
        <v>32</v>
      </c>
      <c r="B32977">
        <v>26037010802</v>
      </c>
      <c r="C32977">
        <v>7801120</v>
      </c>
      <c r="D32977">
        <v>0</v>
      </c>
      <c r="E32977">
        <v>3.012</v>
      </c>
      <c r="F32977">
        <v>0</v>
      </c>
      <c r="G32977">
        <v>42.984449900000001</v>
      </c>
      <c r="H32977">
        <v>-84.559168999999997</v>
      </c>
      <c r="I32977" s="1" t="s">
        <v>10</v>
      </c>
    </row>
    <row r="32978" spans="1:9" x14ac:dyDescent="0.3">
      <c r="A32978" s="1" t="s">
        <v>32</v>
      </c>
      <c r="B32978">
        <v>26037010901</v>
      </c>
      <c r="C32978">
        <v>78238186</v>
      </c>
      <c r="D32978">
        <v>50024</v>
      </c>
      <c r="E32978">
        <v>30.207999999999998</v>
      </c>
      <c r="F32978">
        <v>1.9E-2</v>
      </c>
      <c r="G32978">
        <v>42.9789849</v>
      </c>
      <c r="H32978">
        <v>-84.536351499999995</v>
      </c>
      <c r="I32978" s="1" t="s">
        <v>10</v>
      </c>
    </row>
    <row r="32979" spans="1:9" x14ac:dyDescent="0.3">
      <c r="A32979" s="1" t="s">
        <v>32</v>
      </c>
      <c r="B32979">
        <v>26037010902</v>
      </c>
      <c r="C32979">
        <v>184781321</v>
      </c>
      <c r="D32979">
        <v>540371</v>
      </c>
      <c r="E32979">
        <v>71.343999999999994</v>
      </c>
      <c r="F32979">
        <v>0.20899999999999999</v>
      </c>
      <c r="G32979">
        <v>42.892147700000002</v>
      </c>
      <c r="H32979">
        <v>-84.597657999999996</v>
      </c>
      <c r="I32979" s="1" t="s">
        <v>10</v>
      </c>
    </row>
    <row r="32980" spans="1:9" x14ac:dyDescent="0.3">
      <c r="A32980" s="1" t="s">
        <v>32</v>
      </c>
      <c r="B32980">
        <v>26037011001</v>
      </c>
      <c r="C32980">
        <v>92820173</v>
      </c>
      <c r="D32980">
        <v>405589</v>
      </c>
      <c r="E32980">
        <v>35.838000000000001</v>
      </c>
      <c r="F32980">
        <v>0.157</v>
      </c>
      <c r="G32980">
        <v>42.986335199999999</v>
      </c>
      <c r="H32980">
        <v>-84.406624399999998</v>
      </c>
      <c r="I32980" s="1" t="s">
        <v>10</v>
      </c>
    </row>
    <row r="32981" spans="1:9" x14ac:dyDescent="0.3">
      <c r="A32981" s="1" t="s">
        <v>32</v>
      </c>
      <c r="B32981">
        <v>26037011002</v>
      </c>
      <c r="C32981">
        <v>87888970</v>
      </c>
      <c r="D32981">
        <v>5253918</v>
      </c>
      <c r="E32981">
        <v>33.933999999999997</v>
      </c>
      <c r="F32981">
        <v>2.0289999999999999</v>
      </c>
      <c r="G32981">
        <v>42.896469699999997</v>
      </c>
      <c r="H32981">
        <v>-84.431660699999995</v>
      </c>
      <c r="I32981" s="1" t="s">
        <v>10</v>
      </c>
    </row>
    <row r="32982" spans="1:9" x14ac:dyDescent="0.3">
      <c r="A32982" s="1" t="s">
        <v>32</v>
      </c>
      <c r="B32982">
        <v>26037011101</v>
      </c>
      <c r="C32982">
        <v>60012417</v>
      </c>
      <c r="D32982">
        <v>6973223</v>
      </c>
      <c r="E32982">
        <v>23.170999999999999</v>
      </c>
      <c r="F32982">
        <v>2.6920000000000002</v>
      </c>
      <c r="G32982">
        <v>42.819290199999998</v>
      </c>
      <c r="H32982">
        <v>-84.416709400000002</v>
      </c>
      <c r="I32982" s="1" t="s">
        <v>10</v>
      </c>
    </row>
    <row r="32983" spans="1:9" x14ac:dyDescent="0.3">
      <c r="A32983" s="1" t="s">
        <v>32</v>
      </c>
      <c r="B32983">
        <v>26037011104</v>
      </c>
      <c r="C32983">
        <v>25861578</v>
      </c>
      <c r="D32983">
        <v>1305233</v>
      </c>
      <c r="E32983">
        <v>9.9849999999999994</v>
      </c>
      <c r="F32983">
        <v>0.504</v>
      </c>
      <c r="G32983">
        <v>42.7877334</v>
      </c>
      <c r="H32983">
        <v>-84.427292499999993</v>
      </c>
      <c r="I32983" s="1" t="s">
        <v>10</v>
      </c>
    </row>
    <row r="32984" spans="1:9" x14ac:dyDescent="0.3">
      <c r="A32984" s="1" t="s">
        <v>32</v>
      </c>
      <c r="B32984">
        <v>26037011200</v>
      </c>
      <c r="C32984">
        <v>1392458</v>
      </c>
      <c r="D32984">
        <v>0</v>
      </c>
      <c r="E32984">
        <v>0.53800000000000003</v>
      </c>
      <c r="F32984">
        <v>0</v>
      </c>
      <c r="G32984">
        <v>42.772646100000003</v>
      </c>
      <c r="H32984">
        <v>-84.486764699999995</v>
      </c>
      <c r="I32984" s="1" t="s">
        <v>10</v>
      </c>
    </row>
    <row r="32985" spans="1:9" x14ac:dyDescent="0.3">
      <c r="A32985" s="1" t="s">
        <v>32</v>
      </c>
      <c r="B32985">
        <v>26039960100</v>
      </c>
      <c r="C32985">
        <v>525040614</v>
      </c>
      <c r="D32985">
        <v>4508937</v>
      </c>
      <c r="E32985">
        <v>202.71899999999999</v>
      </c>
      <c r="F32985">
        <v>1.7410000000000001</v>
      </c>
      <c r="G32985">
        <v>44.802819599999999</v>
      </c>
      <c r="H32985">
        <v>-84.594049600000005</v>
      </c>
      <c r="I32985" s="1" t="s">
        <v>10</v>
      </c>
    </row>
    <row r="32986" spans="1:9" x14ac:dyDescent="0.3">
      <c r="A32986" s="1" t="s">
        <v>32</v>
      </c>
      <c r="B32986">
        <v>26039960200</v>
      </c>
      <c r="C32986">
        <v>114133995</v>
      </c>
      <c r="D32986">
        <v>8761112</v>
      </c>
      <c r="E32986">
        <v>44.067</v>
      </c>
      <c r="F32986">
        <v>3.383</v>
      </c>
      <c r="G32986">
        <v>44.700755700000002</v>
      </c>
      <c r="H32986">
        <v>-84.773843999999997</v>
      </c>
      <c r="I32986" s="1" t="s">
        <v>10</v>
      </c>
    </row>
    <row r="32987" spans="1:9" x14ac:dyDescent="0.3">
      <c r="A32987" s="1" t="s">
        <v>32</v>
      </c>
      <c r="B32987">
        <v>26039960300</v>
      </c>
      <c r="C32987">
        <v>211714284</v>
      </c>
      <c r="D32987">
        <v>1530537</v>
      </c>
      <c r="E32987">
        <v>81.742999999999995</v>
      </c>
      <c r="F32987">
        <v>0.59099999999999997</v>
      </c>
      <c r="G32987">
        <v>44.676071999999998</v>
      </c>
      <c r="H32987">
        <v>-84.657644500000004</v>
      </c>
      <c r="I32987" s="1" t="s">
        <v>10</v>
      </c>
    </row>
    <row r="32988" spans="1:9" x14ac:dyDescent="0.3">
      <c r="A32988" s="1" t="s">
        <v>32</v>
      </c>
      <c r="B32988">
        <v>26039960400</v>
      </c>
      <c r="C32988">
        <v>341934240</v>
      </c>
      <c r="D32988">
        <v>2914292</v>
      </c>
      <c r="E32988">
        <v>132.02199999999999</v>
      </c>
      <c r="F32988">
        <v>1.125</v>
      </c>
      <c r="G32988">
        <v>44.586720999999997</v>
      </c>
      <c r="H32988">
        <v>-84.483726300000001</v>
      </c>
      <c r="I32988" s="1" t="s">
        <v>10</v>
      </c>
    </row>
    <row r="32989" spans="1:9" x14ac:dyDescent="0.3">
      <c r="A32989" s="1" t="s">
        <v>32</v>
      </c>
      <c r="B32989">
        <v>26039960500</v>
      </c>
      <c r="C32989">
        <v>247940789</v>
      </c>
      <c r="D32989">
        <v>310978</v>
      </c>
      <c r="E32989">
        <v>95.73</v>
      </c>
      <c r="F32989">
        <v>0.12</v>
      </c>
      <c r="G32989">
        <v>44.568257799999998</v>
      </c>
      <c r="H32989">
        <v>-84.709435400000004</v>
      </c>
      <c r="I32989" s="1" t="s">
        <v>10</v>
      </c>
    </row>
    <row r="32990" spans="1:9" x14ac:dyDescent="0.3">
      <c r="A32990" s="1" t="s">
        <v>32</v>
      </c>
      <c r="B32990">
        <v>26041970100</v>
      </c>
      <c r="C32990">
        <v>822243938</v>
      </c>
      <c r="D32990">
        <v>794488781</v>
      </c>
      <c r="E32990">
        <v>317.47000000000003</v>
      </c>
      <c r="F32990">
        <v>306.75400000000002</v>
      </c>
      <c r="G32990">
        <v>45.7241535</v>
      </c>
      <c r="H32990">
        <v>-86.6532555</v>
      </c>
      <c r="I32990" s="1" t="s">
        <v>10</v>
      </c>
    </row>
    <row r="32991" spans="1:9" x14ac:dyDescent="0.3">
      <c r="A32991" s="1" t="s">
        <v>32</v>
      </c>
      <c r="B32991">
        <v>26041970200</v>
      </c>
      <c r="C32991">
        <v>875222597</v>
      </c>
      <c r="D32991">
        <v>65526994</v>
      </c>
      <c r="E32991">
        <v>337.92500000000001</v>
      </c>
      <c r="F32991">
        <v>25.3</v>
      </c>
      <c r="G32991">
        <v>45.961849100000002</v>
      </c>
      <c r="H32991">
        <v>-86.859036200000006</v>
      </c>
      <c r="I32991" s="1" t="s">
        <v>10</v>
      </c>
    </row>
    <row r="32992" spans="1:9" x14ac:dyDescent="0.3">
      <c r="A32992" s="1" t="s">
        <v>32</v>
      </c>
      <c r="B32992">
        <v>26041970300</v>
      </c>
      <c r="C32992">
        <v>732453286</v>
      </c>
      <c r="D32992">
        <v>1392807</v>
      </c>
      <c r="E32992">
        <v>282.80200000000002</v>
      </c>
      <c r="F32992">
        <v>0.53800000000000003</v>
      </c>
      <c r="G32992">
        <v>46.0193461</v>
      </c>
      <c r="H32992">
        <v>-87.166334000000006</v>
      </c>
      <c r="I32992" s="1" t="s">
        <v>10</v>
      </c>
    </row>
    <row r="32993" spans="1:9" x14ac:dyDescent="0.3">
      <c r="A32993" s="1" t="s">
        <v>32</v>
      </c>
      <c r="B32993">
        <v>26041970400</v>
      </c>
      <c r="C32993">
        <v>88543424</v>
      </c>
      <c r="D32993">
        <v>15148027</v>
      </c>
      <c r="E32993">
        <v>34.186999999999998</v>
      </c>
      <c r="F32993">
        <v>5.8490000000000002</v>
      </c>
      <c r="G32993">
        <v>45.858286200000002</v>
      </c>
      <c r="H32993">
        <v>-87.056393200000002</v>
      </c>
      <c r="I32993" s="1" t="s">
        <v>10</v>
      </c>
    </row>
    <row r="32994" spans="1:9" x14ac:dyDescent="0.3">
      <c r="A32994" s="1" t="s">
        <v>32</v>
      </c>
      <c r="B32994">
        <v>26041970500</v>
      </c>
      <c r="C32994">
        <v>207349746</v>
      </c>
      <c r="D32994">
        <v>1414877</v>
      </c>
      <c r="E32994">
        <v>80.058000000000007</v>
      </c>
      <c r="F32994">
        <v>0.54600000000000004</v>
      </c>
      <c r="G32994">
        <v>45.822682100000002</v>
      </c>
      <c r="H32994">
        <v>-87.157706500000003</v>
      </c>
      <c r="I32994" s="1" t="s">
        <v>10</v>
      </c>
    </row>
    <row r="32995" spans="1:9" x14ac:dyDescent="0.3">
      <c r="A32995" s="1" t="s">
        <v>32</v>
      </c>
      <c r="B32995">
        <v>26041970600</v>
      </c>
      <c r="C32995">
        <v>7231484</v>
      </c>
      <c r="D32995">
        <v>5401172</v>
      </c>
      <c r="E32995">
        <v>2.7919999999999998</v>
      </c>
      <c r="F32995">
        <v>2.085</v>
      </c>
      <c r="G32995">
        <v>45.847897799999998</v>
      </c>
      <c r="H32995">
        <v>-87.021638699999997</v>
      </c>
      <c r="I32995" s="1" t="s">
        <v>10</v>
      </c>
    </row>
    <row r="32996" spans="1:9" x14ac:dyDescent="0.3">
      <c r="A32996" s="1" t="s">
        <v>32</v>
      </c>
      <c r="B32996">
        <v>26041970700</v>
      </c>
      <c r="C32996">
        <v>281029625</v>
      </c>
      <c r="D32996">
        <v>34007687</v>
      </c>
      <c r="E32996">
        <v>108.506</v>
      </c>
      <c r="F32996">
        <v>13.13</v>
      </c>
      <c r="G32996">
        <v>45.656078000000001</v>
      </c>
      <c r="H32996">
        <v>-87.217829600000002</v>
      </c>
      <c r="I32996" s="1" t="s">
        <v>10</v>
      </c>
    </row>
    <row r="32997" spans="1:9" x14ac:dyDescent="0.3">
      <c r="A32997" s="1" t="s">
        <v>32</v>
      </c>
      <c r="B32997">
        <v>26041970800</v>
      </c>
      <c r="C32997">
        <v>6944477</v>
      </c>
      <c r="D32997">
        <v>0</v>
      </c>
      <c r="E32997">
        <v>2.681</v>
      </c>
      <c r="F32997">
        <v>0</v>
      </c>
      <c r="G32997">
        <v>45.7589884</v>
      </c>
      <c r="H32997">
        <v>-87.081350599999993</v>
      </c>
      <c r="I32997" s="1" t="s">
        <v>10</v>
      </c>
    </row>
    <row r="32998" spans="1:9" x14ac:dyDescent="0.3">
      <c r="A32998" s="1" t="s">
        <v>32</v>
      </c>
      <c r="B32998">
        <v>26041970900</v>
      </c>
      <c r="C32998">
        <v>4490332</v>
      </c>
      <c r="D32998">
        <v>8717264</v>
      </c>
      <c r="E32998">
        <v>1.734</v>
      </c>
      <c r="F32998">
        <v>3.3660000000000001</v>
      </c>
      <c r="G32998">
        <v>45.741573299999999</v>
      </c>
      <c r="H32998">
        <v>-87.057468600000007</v>
      </c>
      <c r="I32998" s="1" t="s">
        <v>10</v>
      </c>
    </row>
    <row r="32999" spans="1:9" x14ac:dyDescent="0.3">
      <c r="A32999" s="1" t="s">
        <v>32</v>
      </c>
      <c r="B32999">
        <v>26041971000</v>
      </c>
      <c r="C32999">
        <v>1063777</v>
      </c>
      <c r="D32999">
        <v>0</v>
      </c>
      <c r="E32999">
        <v>0.41099999999999998</v>
      </c>
      <c r="F32999">
        <v>0</v>
      </c>
      <c r="G32999">
        <v>45.741868500000002</v>
      </c>
      <c r="H32999">
        <v>-87.066007600000006</v>
      </c>
      <c r="I32999" s="1" t="s">
        <v>10</v>
      </c>
    </row>
    <row r="33000" spans="1:9" x14ac:dyDescent="0.3">
      <c r="A33000" s="1" t="s">
        <v>32</v>
      </c>
      <c r="B33000">
        <v>26041971100</v>
      </c>
      <c r="C33000">
        <v>6554738</v>
      </c>
      <c r="D33000">
        <v>0</v>
      </c>
      <c r="E33000">
        <v>2.5310000000000001</v>
      </c>
      <c r="F33000">
        <v>0</v>
      </c>
      <c r="G33000">
        <v>45.727767700000001</v>
      </c>
      <c r="H33000">
        <v>-87.082763400000005</v>
      </c>
      <c r="I33000" s="1" t="s">
        <v>10</v>
      </c>
    </row>
    <row r="33001" spans="1:9" x14ac:dyDescent="0.3">
      <c r="A33001" s="1" t="s">
        <v>32</v>
      </c>
      <c r="B33001">
        <v>26041990000</v>
      </c>
      <c r="C33001">
        <v>0</v>
      </c>
      <c r="D33001">
        <v>787233033</v>
      </c>
      <c r="E33001">
        <v>0</v>
      </c>
      <c r="F33001">
        <v>303.952</v>
      </c>
      <c r="G33001">
        <v>45.601176899999999</v>
      </c>
      <c r="H33001">
        <v>-86.986235800000003</v>
      </c>
      <c r="I33001" s="1" t="s">
        <v>10</v>
      </c>
    </row>
    <row r="33002" spans="1:9" x14ac:dyDescent="0.3">
      <c r="A33002" s="1" t="s">
        <v>32</v>
      </c>
      <c r="B33002">
        <v>26041990100</v>
      </c>
      <c r="C33002">
        <v>0</v>
      </c>
      <c r="D33002">
        <v>411054617</v>
      </c>
      <c r="E33002">
        <v>0</v>
      </c>
      <c r="F33002">
        <v>158.709</v>
      </c>
      <c r="G33002">
        <v>45.517178000000001</v>
      </c>
      <c r="H33002">
        <v>-86.526040899999998</v>
      </c>
      <c r="I33002" s="1" t="s">
        <v>10</v>
      </c>
    </row>
    <row r="33003" spans="1:9" x14ac:dyDescent="0.3">
      <c r="A33003" s="1" t="s">
        <v>32</v>
      </c>
      <c r="B33003">
        <v>26043950100</v>
      </c>
      <c r="C33003">
        <v>1127432149</v>
      </c>
      <c r="D33003">
        <v>15544536</v>
      </c>
      <c r="E33003">
        <v>435.30399999999997</v>
      </c>
      <c r="F33003">
        <v>6.0019999999999998</v>
      </c>
      <c r="G33003">
        <v>46.106087899999999</v>
      </c>
      <c r="H33003">
        <v>-87.9024565</v>
      </c>
      <c r="I33003" s="1" t="s">
        <v>10</v>
      </c>
    </row>
    <row r="33004" spans="1:9" x14ac:dyDescent="0.3">
      <c r="A33004" s="1" t="s">
        <v>32</v>
      </c>
      <c r="B33004">
        <v>26043950200</v>
      </c>
      <c r="C33004">
        <v>727814004</v>
      </c>
      <c r="D33004">
        <v>17302485</v>
      </c>
      <c r="E33004">
        <v>281.01100000000002</v>
      </c>
      <c r="F33004">
        <v>6.681</v>
      </c>
      <c r="G33004">
        <v>45.867201299999998</v>
      </c>
      <c r="H33004">
        <v>-87.878923099999994</v>
      </c>
      <c r="I33004" s="1" t="s">
        <v>10</v>
      </c>
    </row>
    <row r="33005" spans="1:9" x14ac:dyDescent="0.3">
      <c r="A33005" s="1" t="s">
        <v>32</v>
      </c>
      <c r="B33005">
        <v>26043950300</v>
      </c>
      <c r="C33005">
        <v>57453383</v>
      </c>
      <c r="D33005">
        <v>1875894</v>
      </c>
      <c r="E33005">
        <v>22.183</v>
      </c>
      <c r="F33005">
        <v>0.72399999999999998</v>
      </c>
      <c r="G33005">
        <v>45.7888144</v>
      </c>
      <c r="H33005">
        <v>-87.930857000000003</v>
      </c>
      <c r="I33005" s="1" t="s">
        <v>10</v>
      </c>
    </row>
    <row r="33006" spans="1:9" x14ac:dyDescent="0.3">
      <c r="A33006" s="1" t="s">
        <v>32</v>
      </c>
      <c r="B33006">
        <v>26043950400</v>
      </c>
      <c r="C33006">
        <v>19501507</v>
      </c>
      <c r="D33006">
        <v>3126425</v>
      </c>
      <c r="E33006">
        <v>7.53</v>
      </c>
      <c r="F33006">
        <v>1.2070000000000001</v>
      </c>
      <c r="G33006">
        <v>45.820151099999997</v>
      </c>
      <c r="H33006">
        <v>-88.011962299999993</v>
      </c>
      <c r="I33006" s="1" t="s">
        <v>10</v>
      </c>
    </row>
    <row r="33007" spans="1:9" x14ac:dyDescent="0.3">
      <c r="A33007" s="1" t="s">
        <v>32</v>
      </c>
      <c r="B33007">
        <v>26043950500</v>
      </c>
      <c r="C33007">
        <v>4301291</v>
      </c>
      <c r="D33007">
        <v>292755</v>
      </c>
      <c r="E33007">
        <v>1.661</v>
      </c>
      <c r="F33007">
        <v>0.113</v>
      </c>
      <c r="G33007">
        <v>45.813154900000001</v>
      </c>
      <c r="H33007">
        <v>-88.071734599999999</v>
      </c>
      <c r="I33007" s="1" t="s">
        <v>10</v>
      </c>
    </row>
    <row r="33008" spans="1:9" x14ac:dyDescent="0.3">
      <c r="A33008" s="1" t="s">
        <v>32</v>
      </c>
      <c r="B33008">
        <v>26043950600</v>
      </c>
      <c r="C33008">
        <v>14752751</v>
      </c>
      <c r="D33008">
        <v>1397963</v>
      </c>
      <c r="E33008">
        <v>5.6959999999999997</v>
      </c>
      <c r="F33008">
        <v>0.54</v>
      </c>
      <c r="G33008">
        <v>45.798125499999998</v>
      </c>
      <c r="H33008">
        <v>-88.074197799999993</v>
      </c>
      <c r="I33008" s="1" t="s">
        <v>10</v>
      </c>
    </row>
    <row r="33009" spans="1:9" x14ac:dyDescent="0.3">
      <c r="A33009" s="1" t="s">
        <v>32</v>
      </c>
      <c r="B33009">
        <v>26043950700</v>
      </c>
      <c r="C33009">
        <v>20763031</v>
      </c>
      <c r="D33009">
        <v>992995</v>
      </c>
      <c r="E33009">
        <v>8.0169999999999995</v>
      </c>
      <c r="F33009">
        <v>0.38300000000000001</v>
      </c>
      <c r="G33009">
        <v>45.837210900000002</v>
      </c>
      <c r="H33009">
        <v>-88.0769643</v>
      </c>
      <c r="I33009" s="1" t="s">
        <v>10</v>
      </c>
    </row>
    <row r="33010" spans="1:9" x14ac:dyDescent="0.3">
      <c r="A33010" s="1" t="s">
        <v>32</v>
      </c>
      <c r="B33010">
        <v>26045020101</v>
      </c>
      <c r="C33010">
        <v>6172401</v>
      </c>
      <c r="D33010">
        <v>308795</v>
      </c>
      <c r="E33010">
        <v>2.383</v>
      </c>
      <c r="F33010">
        <v>0.11899999999999999</v>
      </c>
      <c r="G33010">
        <v>42.763830400000003</v>
      </c>
      <c r="H33010">
        <v>-84.621897099999998</v>
      </c>
      <c r="I33010" s="1" t="s">
        <v>10</v>
      </c>
    </row>
    <row r="33011" spans="1:9" x14ac:dyDescent="0.3">
      <c r="A33011" s="1" t="s">
        <v>32</v>
      </c>
      <c r="B33011">
        <v>26045020102</v>
      </c>
      <c r="C33011">
        <v>2737396</v>
      </c>
      <c r="D33011">
        <v>40361</v>
      </c>
      <c r="E33011">
        <v>1.0569999999999999</v>
      </c>
      <c r="F33011">
        <v>1.6E-2</v>
      </c>
      <c r="G33011">
        <v>42.730365200000001</v>
      </c>
      <c r="H33011">
        <v>-84.633602400000001</v>
      </c>
      <c r="I33011" s="1" t="s">
        <v>10</v>
      </c>
    </row>
    <row r="33012" spans="1:9" x14ac:dyDescent="0.3">
      <c r="A33012" s="1" t="s">
        <v>32</v>
      </c>
      <c r="B33012">
        <v>26045020103</v>
      </c>
      <c r="C33012">
        <v>4495008</v>
      </c>
      <c r="D33012">
        <v>22944</v>
      </c>
      <c r="E33012">
        <v>1.736</v>
      </c>
      <c r="F33012">
        <v>8.9999999999999993E-3</v>
      </c>
      <c r="G33012">
        <v>42.746323099999998</v>
      </c>
      <c r="H33012">
        <v>-84.632309199999995</v>
      </c>
      <c r="I33012" s="1" t="s">
        <v>10</v>
      </c>
    </row>
    <row r="33013" spans="1:9" x14ac:dyDescent="0.3">
      <c r="A33013" s="1" t="s">
        <v>32</v>
      </c>
      <c r="B33013">
        <v>26045020104</v>
      </c>
      <c r="C33013">
        <v>2408793</v>
      </c>
      <c r="D33013">
        <v>0</v>
      </c>
      <c r="E33013">
        <v>0.93</v>
      </c>
      <c r="F33013">
        <v>0</v>
      </c>
      <c r="G33013">
        <v>42.733879000000002</v>
      </c>
      <c r="H33013">
        <v>-84.612088099999994</v>
      </c>
      <c r="I33013" s="1" t="s">
        <v>10</v>
      </c>
    </row>
    <row r="33014" spans="1:9" x14ac:dyDescent="0.3">
      <c r="A33014" s="1" t="s">
        <v>32</v>
      </c>
      <c r="B33014">
        <v>26045020201</v>
      </c>
      <c r="C33014">
        <v>2337557</v>
      </c>
      <c r="D33014">
        <v>6831</v>
      </c>
      <c r="E33014">
        <v>0.90300000000000002</v>
      </c>
      <c r="F33014">
        <v>3.0000000000000001E-3</v>
      </c>
      <c r="G33014">
        <v>42.725257900000003</v>
      </c>
      <c r="H33014">
        <v>-84.624330900000004</v>
      </c>
      <c r="I33014" s="1" t="s">
        <v>10</v>
      </c>
    </row>
    <row r="33015" spans="1:9" x14ac:dyDescent="0.3">
      <c r="A33015" s="1" t="s">
        <v>32</v>
      </c>
      <c r="B33015">
        <v>26045020202</v>
      </c>
      <c r="C33015">
        <v>12509543</v>
      </c>
      <c r="D33015">
        <v>698660</v>
      </c>
      <c r="E33015">
        <v>4.83</v>
      </c>
      <c r="F33015">
        <v>0.27</v>
      </c>
      <c r="G33015">
        <v>42.700804099999999</v>
      </c>
      <c r="H33015">
        <v>-84.621755899999997</v>
      </c>
      <c r="I33015" s="1" t="s">
        <v>10</v>
      </c>
    </row>
    <row r="33016" spans="1:9" x14ac:dyDescent="0.3">
      <c r="A33016" s="1" t="s">
        <v>32</v>
      </c>
      <c r="B33016">
        <v>26045020302</v>
      </c>
      <c r="C33016">
        <v>40462847</v>
      </c>
      <c r="D33016">
        <v>385769</v>
      </c>
      <c r="E33016">
        <v>15.622999999999999</v>
      </c>
      <c r="F33016">
        <v>0.14899999999999999</v>
      </c>
      <c r="G33016">
        <v>42.726195799999999</v>
      </c>
      <c r="H33016">
        <v>-84.694743500000001</v>
      </c>
      <c r="I33016" s="1" t="s">
        <v>10</v>
      </c>
    </row>
    <row r="33017" spans="1:9" x14ac:dyDescent="0.3">
      <c r="A33017" s="1" t="s">
        <v>32</v>
      </c>
      <c r="B33017">
        <v>26045020303</v>
      </c>
      <c r="C33017">
        <v>13453666</v>
      </c>
      <c r="D33017">
        <v>376041</v>
      </c>
      <c r="E33017">
        <v>5.194</v>
      </c>
      <c r="F33017">
        <v>0.14499999999999999</v>
      </c>
      <c r="G33017">
        <v>42.715439799999999</v>
      </c>
      <c r="H33017">
        <v>-84.655957700000002</v>
      </c>
      <c r="I33017" s="1" t="s">
        <v>10</v>
      </c>
    </row>
    <row r="33018" spans="1:9" x14ac:dyDescent="0.3">
      <c r="A33018" s="1" t="s">
        <v>32</v>
      </c>
      <c r="B33018">
        <v>26045020304</v>
      </c>
      <c r="C33018">
        <v>5982910</v>
      </c>
      <c r="D33018">
        <v>131283</v>
      </c>
      <c r="E33018">
        <v>2.31</v>
      </c>
      <c r="F33018">
        <v>5.0999999999999997E-2</v>
      </c>
      <c r="G33018">
        <v>42.750030000000002</v>
      </c>
      <c r="H33018">
        <v>-84.6581975</v>
      </c>
      <c r="I33018" s="1" t="s">
        <v>10</v>
      </c>
    </row>
    <row r="33019" spans="1:9" x14ac:dyDescent="0.3">
      <c r="A33019" s="1" t="s">
        <v>32</v>
      </c>
      <c r="B33019">
        <v>26045020402</v>
      </c>
      <c r="C33019">
        <v>7959157</v>
      </c>
      <c r="D33019">
        <v>220604</v>
      </c>
      <c r="E33019">
        <v>3.073</v>
      </c>
      <c r="F33019">
        <v>8.5000000000000006E-2</v>
      </c>
      <c r="G33019">
        <v>42.749346600000003</v>
      </c>
      <c r="H33019">
        <v>-84.732251700000006</v>
      </c>
      <c r="I33019" s="1" t="s">
        <v>10</v>
      </c>
    </row>
    <row r="33020" spans="1:9" x14ac:dyDescent="0.3">
      <c r="A33020" s="1" t="s">
        <v>32</v>
      </c>
      <c r="B33020">
        <v>26045020403</v>
      </c>
      <c r="C33020">
        <v>2550307</v>
      </c>
      <c r="D33020">
        <v>99727</v>
      </c>
      <c r="E33020">
        <v>0.98499999999999999</v>
      </c>
      <c r="F33020">
        <v>3.9E-2</v>
      </c>
      <c r="G33020">
        <v>42.758110899999998</v>
      </c>
      <c r="H33020">
        <v>-84.751227099999994</v>
      </c>
      <c r="I33020" s="1" t="s">
        <v>10</v>
      </c>
    </row>
    <row r="33021" spans="1:9" x14ac:dyDescent="0.3">
      <c r="A33021" s="1" t="s">
        <v>32</v>
      </c>
      <c r="B33021">
        <v>26045020404</v>
      </c>
      <c r="C33021">
        <v>12649830</v>
      </c>
      <c r="D33021">
        <v>147536</v>
      </c>
      <c r="E33021">
        <v>4.8840000000000003</v>
      </c>
      <c r="F33021">
        <v>5.7000000000000002E-2</v>
      </c>
      <c r="G33021">
        <v>42.746875500000002</v>
      </c>
      <c r="H33021">
        <v>-84.770685700000001</v>
      </c>
      <c r="I33021" s="1" t="s">
        <v>10</v>
      </c>
    </row>
    <row r="33022" spans="1:9" x14ac:dyDescent="0.3">
      <c r="A33022" s="1" t="s">
        <v>32</v>
      </c>
      <c r="B33022">
        <v>26045020500</v>
      </c>
      <c r="C33022">
        <v>163934078</v>
      </c>
      <c r="D33022">
        <v>140498</v>
      </c>
      <c r="E33022">
        <v>63.295000000000002</v>
      </c>
      <c r="F33022">
        <v>5.3999999999999999E-2</v>
      </c>
      <c r="G33022">
        <v>42.719310499999999</v>
      </c>
      <c r="H33022">
        <v>-84.847030099999998</v>
      </c>
      <c r="I33022" s="1" t="s">
        <v>10</v>
      </c>
    </row>
    <row r="33023" spans="1:9" x14ac:dyDescent="0.3">
      <c r="A33023" s="1" t="s">
        <v>32</v>
      </c>
      <c r="B33023">
        <v>26045020601</v>
      </c>
      <c r="C33023">
        <v>37411333</v>
      </c>
      <c r="D33023">
        <v>519810</v>
      </c>
      <c r="E33023">
        <v>14.445</v>
      </c>
      <c r="F33023">
        <v>0.20100000000000001</v>
      </c>
      <c r="G33023">
        <v>42.615190300000002</v>
      </c>
      <c r="H33023">
        <v>-84.770754299999993</v>
      </c>
      <c r="I33023" s="1" t="s">
        <v>10</v>
      </c>
    </row>
    <row r="33024" spans="1:9" x14ac:dyDescent="0.3">
      <c r="A33024" s="1" t="s">
        <v>32</v>
      </c>
      <c r="B33024">
        <v>26045020602</v>
      </c>
      <c r="C33024">
        <v>147134119</v>
      </c>
      <c r="D33024">
        <v>168418</v>
      </c>
      <c r="E33024">
        <v>56.808999999999997</v>
      </c>
      <c r="F33024">
        <v>6.5000000000000002E-2</v>
      </c>
      <c r="G33024">
        <v>42.649986499999997</v>
      </c>
      <c r="H33024">
        <v>-84.846248500000002</v>
      </c>
      <c r="I33024" s="1" t="s">
        <v>10</v>
      </c>
    </row>
    <row r="33025" spans="1:9" x14ac:dyDescent="0.3">
      <c r="A33025" s="1" t="s">
        <v>32</v>
      </c>
      <c r="B33025">
        <v>26045020700</v>
      </c>
      <c r="C33025">
        <v>186985462</v>
      </c>
      <c r="D33025">
        <v>1695618</v>
      </c>
      <c r="E33025">
        <v>72.194999999999993</v>
      </c>
      <c r="F33025">
        <v>0.65500000000000003</v>
      </c>
      <c r="G33025">
        <v>42.690672399999997</v>
      </c>
      <c r="H33025">
        <v>-85.024646700000005</v>
      </c>
      <c r="I33025" s="1" t="s">
        <v>10</v>
      </c>
    </row>
    <row r="33026" spans="1:9" x14ac:dyDescent="0.3">
      <c r="A33026" s="1" t="s">
        <v>32</v>
      </c>
      <c r="B33026">
        <v>26045020800</v>
      </c>
      <c r="C33026">
        <v>189004721</v>
      </c>
      <c r="D33026">
        <v>1009047</v>
      </c>
      <c r="E33026">
        <v>72.974999999999994</v>
      </c>
      <c r="F33026">
        <v>0.39</v>
      </c>
      <c r="G33026">
        <v>42.518846199999999</v>
      </c>
      <c r="H33026">
        <v>-85.001225599999998</v>
      </c>
      <c r="I33026" s="1" t="s">
        <v>10</v>
      </c>
    </row>
    <row r="33027" spans="1:9" x14ac:dyDescent="0.3">
      <c r="A33027" s="1" t="s">
        <v>32</v>
      </c>
      <c r="B33027">
        <v>26045020901</v>
      </c>
      <c r="C33027">
        <v>6526159</v>
      </c>
      <c r="D33027">
        <v>5410</v>
      </c>
      <c r="E33027">
        <v>2.52</v>
      </c>
      <c r="F33027">
        <v>2E-3</v>
      </c>
      <c r="G33027">
        <v>42.573278299999998</v>
      </c>
      <c r="H33027">
        <v>-84.8287859</v>
      </c>
      <c r="I33027" s="1" t="s">
        <v>10</v>
      </c>
    </row>
    <row r="33028" spans="1:9" x14ac:dyDescent="0.3">
      <c r="A33028" s="1" t="s">
        <v>32</v>
      </c>
      <c r="B33028">
        <v>26045020902</v>
      </c>
      <c r="C33028">
        <v>7476700</v>
      </c>
      <c r="D33028">
        <v>142226</v>
      </c>
      <c r="E33028">
        <v>2.887</v>
      </c>
      <c r="F33028">
        <v>5.5E-2</v>
      </c>
      <c r="G33028">
        <v>42.548280300000002</v>
      </c>
      <c r="H33028">
        <v>-84.840716799999996</v>
      </c>
      <c r="I33028" s="1" t="s">
        <v>10</v>
      </c>
    </row>
    <row r="33029" spans="1:9" x14ac:dyDescent="0.3">
      <c r="A33029" s="1" t="s">
        <v>32</v>
      </c>
      <c r="B33029">
        <v>26045021001</v>
      </c>
      <c r="C33029">
        <v>46628275</v>
      </c>
      <c r="D33029">
        <v>276266</v>
      </c>
      <c r="E33029">
        <v>18.003</v>
      </c>
      <c r="F33029">
        <v>0.107</v>
      </c>
      <c r="G33029">
        <v>42.547669999999997</v>
      </c>
      <c r="H33029">
        <v>-84.873812299999997</v>
      </c>
      <c r="I33029" s="1" t="s">
        <v>10</v>
      </c>
    </row>
    <row r="33030" spans="1:9" x14ac:dyDescent="0.3">
      <c r="A33030" s="1" t="s">
        <v>32</v>
      </c>
      <c r="B33030">
        <v>26045021002</v>
      </c>
      <c r="C33030">
        <v>127109562</v>
      </c>
      <c r="D33030">
        <v>111591</v>
      </c>
      <c r="E33030">
        <v>49.076999999999998</v>
      </c>
      <c r="F33030">
        <v>4.2999999999999997E-2</v>
      </c>
      <c r="G33030">
        <v>42.528648099999998</v>
      </c>
      <c r="H33030">
        <v>-84.778222600000007</v>
      </c>
      <c r="I33030" s="1" t="s">
        <v>10</v>
      </c>
    </row>
    <row r="33031" spans="1:9" x14ac:dyDescent="0.3">
      <c r="A33031" s="1" t="s">
        <v>32</v>
      </c>
      <c r="B33031">
        <v>26045021100</v>
      </c>
      <c r="C33031">
        <v>187250812</v>
      </c>
      <c r="D33031">
        <v>1530599</v>
      </c>
      <c r="E33031">
        <v>72.298000000000002</v>
      </c>
      <c r="F33031">
        <v>0.59099999999999997</v>
      </c>
      <c r="G33031">
        <v>42.469116399999997</v>
      </c>
      <c r="H33031">
        <v>-84.845950900000005</v>
      </c>
      <c r="I33031" s="1" t="s">
        <v>10</v>
      </c>
    </row>
    <row r="33032" spans="1:9" x14ac:dyDescent="0.3">
      <c r="A33032" s="1" t="s">
        <v>32</v>
      </c>
      <c r="B33032">
        <v>26045021201</v>
      </c>
      <c r="C33032">
        <v>74814954</v>
      </c>
      <c r="D33032">
        <v>503826</v>
      </c>
      <c r="E33032">
        <v>28.885999999999999</v>
      </c>
      <c r="F33032">
        <v>0.19500000000000001</v>
      </c>
      <c r="G33032">
        <v>42.556387899999997</v>
      </c>
      <c r="H33032">
        <v>-84.6705355</v>
      </c>
      <c r="I33032" s="1" t="s">
        <v>10</v>
      </c>
    </row>
    <row r="33033" spans="1:9" x14ac:dyDescent="0.3">
      <c r="A33033" s="1" t="s">
        <v>32</v>
      </c>
      <c r="B33033">
        <v>26045021202</v>
      </c>
      <c r="C33033">
        <v>92009005</v>
      </c>
      <c r="D33033">
        <v>498798</v>
      </c>
      <c r="E33033">
        <v>35.524999999999999</v>
      </c>
      <c r="F33033">
        <v>0.193</v>
      </c>
      <c r="G33033">
        <v>42.461212400000001</v>
      </c>
      <c r="H33033">
        <v>-84.650021899999999</v>
      </c>
      <c r="I33033" s="1" t="s">
        <v>10</v>
      </c>
    </row>
    <row r="33034" spans="1:9" x14ac:dyDescent="0.3">
      <c r="A33034" s="1" t="s">
        <v>32</v>
      </c>
      <c r="B33034">
        <v>26045021301</v>
      </c>
      <c r="C33034">
        <v>12525499</v>
      </c>
      <c r="D33034">
        <v>246052</v>
      </c>
      <c r="E33034">
        <v>4.8360000000000003</v>
      </c>
      <c r="F33034">
        <v>9.5000000000000001E-2</v>
      </c>
      <c r="G33034">
        <v>42.522710500000002</v>
      </c>
      <c r="H33034">
        <v>-84.651555299999998</v>
      </c>
      <c r="I33034" s="1" t="s">
        <v>10</v>
      </c>
    </row>
    <row r="33035" spans="1:9" x14ac:dyDescent="0.3">
      <c r="A33035" s="1" t="s">
        <v>32</v>
      </c>
      <c r="B33035">
        <v>26045021302</v>
      </c>
      <c r="C33035">
        <v>6861034</v>
      </c>
      <c r="D33035">
        <v>215756</v>
      </c>
      <c r="E33035">
        <v>2.649</v>
      </c>
      <c r="F33035">
        <v>8.3000000000000004E-2</v>
      </c>
      <c r="G33035">
        <v>42.495590100000001</v>
      </c>
      <c r="H33035">
        <v>-84.651047599999998</v>
      </c>
      <c r="I33035" s="1" t="s">
        <v>10</v>
      </c>
    </row>
    <row r="33036" spans="1:9" x14ac:dyDescent="0.3">
      <c r="A33036" s="1" t="s">
        <v>32</v>
      </c>
      <c r="B33036">
        <v>26045021401</v>
      </c>
      <c r="C33036">
        <v>37993786</v>
      </c>
      <c r="D33036">
        <v>953760</v>
      </c>
      <c r="E33036">
        <v>14.669</v>
      </c>
      <c r="F33036">
        <v>0.36799999999999999</v>
      </c>
      <c r="G33036">
        <v>42.653340800000002</v>
      </c>
      <c r="H33036">
        <v>-84.691958999999997</v>
      </c>
      <c r="I33036" s="1" t="s">
        <v>10</v>
      </c>
    </row>
    <row r="33037" spans="1:9" x14ac:dyDescent="0.3">
      <c r="A33037" s="1" t="s">
        <v>32</v>
      </c>
      <c r="B33037">
        <v>26045021402</v>
      </c>
      <c r="C33037">
        <v>52318661</v>
      </c>
      <c r="D33037">
        <v>563793</v>
      </c>
      <c r="E33037">
        <v>20.2</v>
      </c>
      <c r="F33037">
        <v>0.218</v>
      </c>
      <c r="G33037">
        <v>42.632422200000001</v>
      </c>
      <c r="H33037">
        <v>-84.652454599999999</v>
      </c>
      <c r="I33037" s="1" t="s">
        <v>10</v>
      </c>
    </row>
    <row r="33038" spans="1:9" x14ac:dyDescent="0.3">
      <c r="A33038" s="1" t="s">
        <v>32</v>
      </c>
      <c r="B33038">
        <v>26047970100</v>
      </c>
      <c r="C33038">
        <v>250742622</v>
      </c>
      <c r="D33038">
        <v>69367318</v>
      </c>
      <c r="E33038">
        <v>96.811999999999998</v>
      </c>
      <c r="F33038">
        <v>26.783000000000001</v>
      </c>
      <c r="G33038">
        <v>45.701573600000003</v>
      </c>
      <c r="H33038">
        <v>-84.861877699999994</v>
      </c>
      <c r="I33038" s="1" t="s">
        <v>10</v>
      </c>
    </row>
    <row r="33039" spans="1:9" x14ac:dyDescent="0.3">
      <c r="A33039" s="1" t="s">
        <v>32</v>
      </c>
      <c r="B33039">
        <v>26047970200</v>
      </c>
      <c r="C33039">
        <v>333517838</v>
      </c>
      <c r="D33039">
        <v>3398610</v>
      </c>
      <c r="E33039">
        <v>128.77199999999999</v>
      </c>
      <c r="F33039">
        <v>1.3120000000000001</v>
      </c>
      <c r="G33039">
        <v>45.544830099999999</v>
      </c>
      <c r="H33039">
        <v>-84.818456699999999</v>
      </c>
      <c r="I33039" s="1" t="s">
        <v>10</v>
      </c>
    </row>
    <row r="33040" spans="1:9" x14ac:dyDescent="0.3">
      <c r="A33040" s="1" t="s">
        <v>32</v>
      </c>
      <c r="B33040">
        <v>26047970300</v>
      </c>
      <c r="C33040">
        <v>293540403</v>
      </c>
      <c r="D33040">
        <v>29679138</v>
      </c>
      <c r="E33040">
        <v>113.337</v>
      </c>
      <c r="F33040">
        <v>11.459</v>
      </c>
      <c r="G33040">
        <v>45.533072500000003</v>
      </c>
      <c r="H33040">
        <v>-85.021380399999998</v>
      </c>
      <c r="I33040" s="1" t="s">
        <v>10</v>
      </c>
    </row>
    <row r="33041" spans="1:9" x14ac:dyDescent="0.3">
      <c r="A33041" s="1" t="s">
        <v>32</v>
      </c>
      <c r="B33041">
        <v>26047970400</v>
      </c>
      <c r="C33041">
        <v>29769957</v>
      </c>
      <c r="D33041">
        <v>17996891</v>
      </c>
      <c r="E33041">
        <v>11.494</v>
      </c>
      <c r="F33041">
        <v>6.9489999999999998</v>
      </c>
      <c r="G33041">
        <v>45.427050899999998</v>
      </c>
      <c r="H33041">
        <v>-84.946049799999997</v>
      </c>
      <c r="I33041" s="1" t="s">
        <v>10</v>
      </c>
    </row>
    <row r="33042" spans="1:9" x14ac:dyDescent="0.3">
      <c r="A33042" s="1" t="s">
        <v>32</v>
      </c>
      <c r="B33042">
        <v>26047970500</v>
      </c>
      <c r="C33042">
        <v>159906196</v>
      </c>
      <c r="D33042">
        <v>14037657</v>
      </c>
      <c r="E33042">
        <v>61.74</v>
      </c>
      <c r="F33042">
        <v>5.42</v>
      </c>
      <c r="G33042">
        <v>45.364452499999999</v>
      </c>
      <c r="H33042">
        <v>-84.806680299999996</v>
      </c>
      <c r="I33042" s="1" t="s">
        <v>10</v>
      </c>
    </row>
    <row r="33043" spans="1:9" x14ac:dyDescent="0.3">
      <c r="A33043" s="1" t="s">
        <v>32</v>
      </c>
      <c r="B33043">
        <v>26047970600</v>
      </c>
      <c r="C33043">
        <v>122201691</v>
      </c>
      <c r="D33043">
        <v>7562450</v>
      </c>
      <c r="E33043">
        <v>47.182000000000002</v>
      </c>
      <c r="F33043">
        <v>2.92</v>
      </c>
      <c r="G33043">
        <v>45.326908099999997</v>
      </c>
      <c r="H33043">
        <v>-84.960628400000004</v>
      </c>
      <c r="I33043" s="1" t="s">
        <v>10</v>
      </c>
    </row>
    <row r="33044" spans="1:9" x14ac:dyDescent="0.3">
      <c r="A33044" s="1" t="s">
        <v>32</v>
      </c>
      <c r="B33044">
        <v>26047970700</v>
      </c>
      <c r="C33044">
        <v>9831439</v>
      </c>
      <c r="D33044">
        <v>4273091</v>
      </c>
      <c r="E33044">
        <v>3.7959999999999998</v>
      </c>
      <c r="F33044">
        <v>1.65</v>
      </c>
      <c r="G33044">
        <v>45.375314500000002</v>
      </c>
      <c r="H33044">
        <v>-84.9406204</v>
      </c>
      <c r="I33044" s="1" t="s">
        <v>10</v>
      </c>
    </row>
    <row r="33045" spans="1:9" x14ac:dyDescent="0.3">
      <c r="A33045" s="1" t="s">
        <v>32</v>
      </c>
      <c r="B33045">
        <v>26047970800</v>
      </c>
      <c r="C33045">
        <v>11376597</v>
      </c>
      <c r="D33045">
        <v>13459899</v>
      </c>
      <c r="E33045">
        <v>4.3929999999999998</v>
      </c>
      <c r="F33045">
        <v>5.1970000000000001</v>
      </c>
      <c r="G33045">
        <v>45.368231100000003</v>
      </c>
      <c r="H33045">
        <v>-85.014881599999995</v>
      </c>
      <c r="I33045" s="1" t="s">
        <v>10</v>
      </c>
    </row>
    <row r="33046" spans="1:9" x14ac:dyDescent="0.3">
      <c r="A33046" s="1" t="s">
        <v>32</v>
      </c>
      <c r="B33046">
        <v>26047990000</v>
      </c>
      <c r="C33046">
        <v>0</v>
      </c>
      <c r="D33046">
        <v>913700995</v>
      </c>
      <c r="E33046">
        <v>0</v>
      </c>
      <c r="F33046">
        <v>352.78199999999998</v>
      </c>
      <c r="G33046">
        <v>45.678116799999998</v>
      </c>
      <c r="H33046">
        <v>-85.105757800000006</v>
      </c>
      <c r="I33046" s="1" t="s">
        <v>10</v>
      </c>
    </row>
    <row r="33047" spans="1:9" x14ac:dyDescent="0.3">
      <c r="A33047" s="1" t="s">
        <v>32</v>
      </c>
      <c r="B33047">
        <v>26049000100</v>
      </c>
      <c r="C33047">
        <v>1623246</v>
      </c>
      <c r="D33047">
        <v>0</v>
      </c>
      <c r="E33047">
        <v>0.627</v>
      </c>
      <c r="F33047">
        <v>0</v>
      </c>
      <c r="G33047">
        <v>43.072269499999997</v>
      </c>
      <c r="H33047">
        <v>-83.723128099999997</v>
      </c>
      <c r="I33047" s="1" t="s">
        <v>10</v>
      </c>
    </row>
    <row r="33048" spans="1:9" x14ac:dyDescent="0.3">
      <c r="A33048" s="1" t="s">
        <v>32</v>
      </c>
      <c r="B33048">
        <v>26049000200</v>
      </c>
      <c r="C33048">
        <v>1228886</v>
      </c>
      <c r="D33048">
        <v>0</v>
      </c>
      <c r="E33048">
        <v>0.47399999999999998</v>
      </c>
      <c r="F33048">
        <v>0</v>
      </c>
      <c r="G33048">
        <v>43.072201100000001</v>
      </c>
      <c r="H33048">
        <v>-83.703869800000007</v>
      </c>
      <c r="I33048" s="1" t="s">
        <v>10</v>
      </c>
    </row>
    <row r="33049" spans="1:9" x14ac:dyDescent="0.3">
      <c r="A33049" s="1" t="s">
        <v>32</v>
      </c>
      <c r="B33049">
        <v>26049000300</v>
      </c>
      <c r="C33049">
        <v>1170677</v>
      </c>
      <c r="D33049">
        <v>0</v>
      </c>
      <c r="E33049">
        <v>0.45200000000000001</v>
      </c>
      <c r="F33049">
        <v>0</v>
      </c>
      <c r="G33049">
        <v>43.064093</v>
      </c>
      <c r="H33049">
        <v>-83.723900299999997</v>
      </c>
      <c r="I33049" s="1" t="s">
        <v>10</v>
      </c>
    </row>
    <row r="33050" spans="1:9" x14ac:dyDescent="0.3">
      <c r="A33050" s="1" t="s">
        <v>32</v>
      </c>
      <c r="B33050">
        <v>26049000400</v>
      </c>
      <c r="C33050">
        <v>1433391</v>
      </c>
      <c r="D33050">
        <v>0</v>
      </c>
      <c r="E33050">
        <v>0.55300000000000005</v>
      </c>
      <c r="F33050">
        <v>0</v>
      </c>
      <c r="G33050">
        <v>43.064895300000003</v>
      </c>
      <c r="H33050">
        <v>-83.704055699999998</v>
      </c>
      <c r="I33050" s="1" t="s">
        <v>10</v>
      </c>
    </row>
    <row r="33051" spans="1:9" x14ac:dyDescent="0.3">
      <c r="A33051" s="1" t="s">
        <v>32</v>
      </c>
      <c r="B33051">
        <v>26049000500</v>
      </c>
      <c r="C33051">
        <v>1285859</v>
      </c>
      <c r="D33051">
        <v>63641</v>
      </c>
      <c r="E33051">
        <v>0.496</v>
      </c>
      <c r="F33051">
        <v>2.5000000000000001E-2</v>
      </c>
      <c r="G33051">
        <v>43.056020699999998</v>
      </c>
      <c r="H33051">
        <v>-83.724974099999997</v>
      </c>
      <c r="I33051" s="1" t="s">
        <v>10</v>
      </c>
    </row>
    <row r="33052" spans="1:9" x14ac:dyDescent="0.3">
      <c r="A33052" s="1" t="s">
        <v>32</v>
      </c>
      <c r="B33052">
        <v>26049000600</v>
      </c>
      <c r="C33052">
        <v>1226163</v>
      </c>
      <c r="D33052">
        <v>0</v>
      </c>
      <c r="E33052">
        <v>0.47299999999999998</v>
      </c>
      <c r="F33052">
        <v>0</v>
      </c>
      <c r="G33052">
        <v>43.0575659</v>
      </c>
      <c r="H33052">
        <v>-83.703789400000005</v>
      </c>
      <c r="I33052" s="1" t="s">
        <v>10</v>
      </c>
    </row>
    <row r="33053" spans="1:9" x14ac:dyDescent="0.3">
      <c r="A33053" s="1" t="s">
        <v>32</v>
      </c>
      <c r="B33053">
        <v>26049000700</v>
      </c>
      <c r="C33053">
        <v>1378085</v>
      </c>
      <c r="D33053">
        <v>0</v>
      </c>
      <c r="E33053">
        <v>0.53200000000000003</v>
      </c>
      <c r="F33053">
        <v>0</v>
      </c>
      <c r="G33053">
        <v>43.0501012</v>
      </c>
      <c r="H33053">
        <v>-83.723370599999996</v>
      </c>
      <c r="I33053" s="1" t="s">
        <v>10</v>
      </c>
    </row>
    <row r="33054" spans="1:9" x14ac:dyDescent="0.3">
      <c r="A33054" s="1" t="s">
        <v>32</v>
      </c>
      <c r="B33054">
        <v>26049000800</v>
      </c>
      <c r="C33054">
        <v>1355900</v>
      </c>
      <c r="D33054">
        <v>0</v>
      </c>
      <c r="E33054">
        <v>0.52400000000000002</v>
      </c>
      <c r="F33054">
        <v>0</v>
      </c>
      <c r="G33054">
        <v>43.050342200000003</v>
      </c>
      <c r="H33054">
        <v>-83.703730199999995</v>
      </c>
      <c r="I33054" s="1" t="s">
        <v>10</v>
      </c>
    </row>
    <row r="33055" spans="1:9" x14ac:dyDescent="0.3">
      <c r="A33055" s="1" t="s">
        <v>32</v>
      </c>
      <c r="B33055">
        <v>26049000900</v>
      </c>
      <c r="C33055">
        <v>2225132</v>
      </c>
      <c r="D33055">
        <v>0</v>
      </c>
      <c r="E33055">
        <v>0.85899999999999999</v>
      </c>
      <c r="F33055">
        <v>0</v>
      </c>
      <c r="G33055">
        <v>43.039825499999999</v>
      </c>
      <c r="H33055">
        <v>-83.722055100000006</v>
      </c>
      <c r="I33055" s="1" t="s">
        <v>10</v>
      </c>
    </row>
    <row r="33056" spans="1:9" x14ac:dyDescent="0.3">
      <c r="A33056" s="1" t="s">
        <v>32</v>
      </c>
      <c r="B33056">
        <v>26049001000</v>
      </c>
      <c r="C33056">
        <v>1237198</v>
      </c>
      <c r="D33056">
        <v>0</v>
      </c>
      <c r="E33056">
        <v>0.47799999999999998</v>
      </c>
      <c r="F33056">
        <v>0</v>
      </c>
      <c r="G33056">
        <v>43.038567299999997</v>
      </c>
      <c r="H33056">
        <v>-83.708848200000006</v>
      </c>
      <c r="I33056" s="1" t="s">
        <v>10</v>
      </c>
    </row>
    <row r="33057" spans="1:9" x14ac:dyDescent="0.3">
      <c r="A33057" s="1" t="s">
        <v>32</v>
      </c>
      <c r="B33057">
        <v>26049001100</v>
      </c>
      <c r="C33057">
        <v>1539386</v>
      </c>
      <c r="D33057">
        <v>0</v>
      </c>
      <c r="E33057">
        <v>0.59399999999999997</v>
      </c>
      <c r="F33057">
        <v>0</v>
      </c>
      <c r="G33057">
        <v>43.038775800000003</v>
      </c>
      <c r="H33057">
        <v>-83.699060799999998</v>
      </c>
      <c r="I33057" s="1" t="s">
        <v>10</v>
      </c>
    </row>
    <row r="33058" spans="1:9" x14ac:dyDescent="0.3">
      <c r="A33058" s="1" t="s">
        <v>32</v>
      </c>
      <c r="B33058">
        <v>26049001200</v>
      </c>
      <c r="C33058">
        <v>1462975</v>
      </c>
      <c r="D33058">
        <v>0</v>
      </c>
      <c r="E33058">
        <v>0.56499999999999995</v>
      </c>
      <c r="F33058">
        <v>0</v>
      </c>
      <c r="G33058">
        <v>43.031769400000002</v>
      </c>
      <c r="H33058">
        <v>-83.726558499999996</v>
      </c>
      <c r="I33058" s="1" t="s">
        <v>10</v>
      </c>
    </row>
    <row r="33059" spans="1:9" x14ac:dyDescent="0.3">
      <c r="A33059" s="1" t="s">
        <v>32</v>
      </c>
      <c r="B33059">
        <v>26049001300</v>
      </c>
      <c r="C33059">
        <v>1422532</v>
      </c>
      <c r="D33059">
        <v>0</v>
      </c>
      <c r="E33059">
        <v>0.54900000000000004</v>
      </c>
      <c r="F33059">
        <v>0</v>
      </c>
      <c r="G33059">
        <v>43.025886700000001</v>
      </c>
      <c r="H33059">
        <v>-83.7268045</v>
      </c>
      <c r="I33059" s="1" t="s">
        <v>10</v>
      </c>
    </row>
    <row r="33060" spans="1:9" x14ac:dyDescent="0.3">
      <c r="A33060" s="1" t="s">
        <v>32</v>
      </c>
      <c r="B33060">
        <v>26049001400</v>
      </c>
      <c r="C33060">
        <v>1161920</v>
      </c>
      <c r="D33060">
        <v>0</v>
      </c>
      <c r="E33060">
        <v>0.44900000000000001</v>
      </c>
      <c r="F33060">
        <v>0</v>
      </c>
      <c r="G33060">
        <v>43.027122900000002</v>
      </c>
      <c r="H33060">
        <v>-83.701712200000003</v>
      </c>
      <c r="I33060" s="1" t="s">
        <v>10</v>
      </c>
    </row>
    <row r="33061" spans="1:9" x14ac:dyDescent="0.3">
      <c r="A33061" s="1" t="s">
        <v>32</v>
      </c>
      <c r="B33061">
        <v>26049001500</v>
      </c>
      <c r="C33061">
        <v>1491908</v>
      </c>
      <c r="D33061">
        <v>17082</v>
      </c>
      <c r="E33061">
        <v>0.57599999999999996</v>
      </c>
      <c r="F33061">
        <v>7.0000000000000001E-3</v>
      </c>
      <c r="G33061">
        <v>43.018765899999998</v>
      </c>
      <c r="H33061">
        <v>-83.707246499999997</v>
      </c>
      <c r="I33061" s="1" t="s">
        <v>10</v>
      </c>
    </row>
    <row r="33062" spans="1:9" x14ac:dyDescent="0.3">
      <c r="A33062" s="1" t="s">
        <v>32</v>
      </c>
      <c r="B33062">
        <v>26049001600</v>
      </c>
      <c r="C33062">
        <v>2812429</v>
      </c>
      <c r="D33062">
        <v>54466</v>
      </c>
      <c r="E33062">
        <v>1.0860000000000001</v>
      </c>
      <c r="F33062">
        <v>2.1000000000000001E-2</v>
      </c>
      <c r="G33062">
        <v>43.016835800000003</v>
      </c>
      <c r="H33062">
        <v>-83.727593999999996</v>
      </c>
      <c r="I33062" s="1" t="s">
        <v>10</v>
      </c>
    </row>
    <row r="33063" spans="1:9" x14ac:dyDescent="0.3">
      <c r="A33063" s="1" t="s">
        <v>32</v>
      </c>
      <c r="B33063">
        <v>26049001700</v>
      </c>
      <c r="C33063">
        <v>2623950</v>
      </c>
      <c r="D33063">
        <v>0</v>
      </c>
      <c r="E33063">
        <v>1.0129999999999999</v>
      </c>
      <c r="F33063">
        <v>0</v>
      </c>
      <c r="G33063">
        <v>43.068498099999999</v>
      </c>
      <c r="H33063">
        <v>-83.684008399999996</v>
      </c>
      <c r="I33063" s="1" t="s">
        <v>10</v>
      </c>
    </row>
    <row r="33064" spans="1:9" x14ac:dyDescent="0.3">
      <c r="A33064" s="1" t="s">
        <v>32</v>
      </c>
      <c r="B33064">
        <v>26049001800</v>
      </c>
      <c r="C33064">
        <v>2614556</v>
      </c>
      <c r="D33064">
        <v>78085</v>
      </c>
      <c r="E33064">
        <v>1.0089999999999999</v>
      </c>
      <c r="F33064">
        <v>0.03</v>
      </c>
      <c r="G33064">
        <v>43.067337799999997</v>
      </c>
      <c r="H33064">
        <v>-83.666278700000007</v>
      </c>
      <c r="I33064" s="1" t="s">
        <v>10</v>
      </c>
    </row>
    <row r="33065" spans="1:9" x14ac:dyDescent="0.3">
      <c r="A33065" s="1" t="s">
        <v>32</v>
      </c>
      <c r="B33065">
        <v>26049001900</v>
      </c>
      <c r="C33065">
        <v>3071669</v>
      </c>
      <c r="D33065">
        <v>776731</v>
      </c>
      <c r="E33065">
        <v>1.1859999999999999</v>
      </c>
      <c r="F33065">
        <v>0.3</v>
      </c>
      <c r="G33065">
        <v>43.057172899999998</v>
      </c>
      <c r="H33065">
        <v>-83.657066400000005</v>
      </c>
      <c r="I33065" s="1" t="s">
        <v>10</v>
      </c>
    </row>
    <row r="33066" spans="1:9" x14ac:dyDescent="0.3">
      <c r="A33066" s="1" t="s">
        <v>32</v>
      </c>
      <c r="B33066">
        <v>26049002000</v>
      </c>
      <c r="C33066">
        <v>1397860</v>
      </c>
      <c r="D33066">
        <v>0</v>
      </c>
      <c r="E33066">
        <v>0.54</v>
      </c>
      <c r="F33066">
        <v>0</v>
      </c>
      <c r="G33066">
        <v>43.053553200000003</v>
      </c>
      <c r="H33066">
        <v>-83.689066600000004</v>
      </c>
      <c r="I33066" s="1" t="s">
        <v>10</v>
      </c>
    </row>
    <row r="33067" spans="1:9" x14ac:dyDescent="0.3">
      <c r="A33067" s="1" t="s">
        <v>32</v>
      </c>
      <c r="B33067">
        <v>26049002200</v>
      </c>
      <c r="C33067">
        <v>1845724</v>
      </c>
      <c r="D33067">
        <v>60057</v>
      </c>
      <c r="E33067">
        <v>0.71299999999999997</v>
      </c>
      <c r="F33067">
        <v>2.3E-2</v>
      </c>
      <c r="G33067">
        <v>43.041077600000001</v>
      </c>
      <c r="H33067">
        <v>-83.671681699999993</v>
      </c>
      <c r="I33067" s="1" t="s">
        <v>10</v>
      </c>
    </row>
    <row r="33068" spans="1:9" x14ac:dyDescent="0.3">
      <c r="A33068" s="1" t="s">
        <v>32</v>
      </c>
      <c r="B33068">
        <v>26049002300</v>
      </c>
      <c r="C33068">
        <v>1260197</v>
      </c>
      <c r="D33068">
        <v>0</v>
      </c>
      <c r="E33068">
        <v>0.48699999999999999</v>
      </c>
      <c r="F33068">
        <v>0</v>
      </c>
      <c r="G33068">
        <v>43.040510599999998</v>
      </c>
      <c r="H33068">
        <v>-83.660941199999996</v>
      </c>
      <c r="I33068" s="1" t="s">
        <v>10</v>
      </c>
    </row>
    <row r="33069" spans="1:9" x14ac:dyDescent="0.3">
      <c r="A33069" s="1" t="s">
        <v>32</v>
      </c>
      <c r="B33069">
        <v>26049002400</v>
      </c>
      <c r="C33069">
        <v>1758749</v>
      </c>
      <c r="D33069">
        <v>0</v>
      </c>
      <c r="E33069">
        <v>0.67900000000000005</v>
      </c>
      <c r="F33069">
        <v>0</v>
      </c>
      <c r="G33069">
        <v>43.047027200000002</v>
      </c>
      <c r="H33069">
        <v>-83.647782300000003</v>
      </c>
      <c r="I33069" s="1" t="s">
        <v>10</v>
      </c>
    </row>
    <row r="33070" spans="1:9" x14ac:dyDescent="0.3">
      <c r="A33070" s="1" t="s">
        <v>32</v>
      </c>
      <c r="B33070">
        <v>26049002600</v>
      </c>
      <c r="C33070">
        <v>1932002</v>
      </c>
      <c r="D33070">
        <v>20770</v>
      </c>
      <c r="E33070">
        <v>0.746</v>
      </c>
      <c r="F33070">
        <v>8.0000000000000002E-3</v>
      </c>
      <c r="G33070">
        <v>43.028262400000003</v>
      </c>
      <c r="H33070">
        <v>-83.668861199999995</v>
      </c>
      <c r="I33070" s="1" t="s">
        <v>10</v>
      </c>
    </row>
    <row r="33071" spans="1:9" x14ac:dyDescent="0.3">
      <c r="A33071" s="1" t="s">
        <v>32</v>
      </c>
      <c r="B33071">
        <v>26049002700</v>
      </c>
      <c r="C33071">
        <v>3091121</v>
      </c>
      <c r="D33071">
        <v>0</v>
      </c>
      <c r="E33071">
        <v>1.1930000000000001</v>
      </c>
      <c r="F33071">
        <v>0</v>
      </c>
      <c r="G33071">
        <v>43.034306299999997</v>
      </c>
      <c r="H33071">
        <v>-83.645384500000006</v>
      </c>
      <c r="I33071" s="1" t="s">
        <v>10</v>
      </c>
    </row>
    <row r="33072" spans="1:9" x14ac:dyDescent="0.3">
      <c r="A33072" s="1" t="s">
        <v>32</v>
      </c>
      <c r="B33072">
        <v>26049002800</v>
      </c>
      <c r="C33072">
        <v>2467828</v>
      </c>
      <c r="D33072">
        <v>65525</v>
      </c>
      <c r="E33072">
        <v>0.95299999999999996</v>
      </c>
      <c r="F33072">
        <v>2.5000000000000001E-2</v>
      </c>
      <c r="G33072">
        <v>43.014984900000002</v>
      </c>
      <c r="H33072">
        <v>-83.691259000000002</v>
      </c>
      <c r="I33072" s="1" t="s">
        <v>10</v>
      </c>
    </row>
    <row r="33073" spans="1:9" x14ac:dyDescent="0.3">
      <c r="A33073" s="1" t="s">
        <v>32</v>
      </c>
      <c r="B33073">
        <v>26049002900</v>
      </c>
      <c r="C33073">
        <v>1375567</v>
      </c>
      <c r="D33073">
        <v>0</v>
      </c>
      <c r="E33073">
        <v>0.53100000000000003</v>
      </c>
      <c r="F33073">
        <v>0</v>
      </c>
      <c r="G33073">
        <v>43.018372599999999</v>
      </c>
      <c r="H33073">
        <v>-83.677637399999995</v>
      </c>
      <c r="I33073" s="1" t="s">
        <v>10</v>
      </c>
    </row>
    <row r="33074" spans="1:9" x14ac:dyDescent="0.3">
      <c r="A33074" s="1" t="s">
        <v>32</v>
      </c>
      <c r="B33074">
        <v>26049003000</v>
      </c>
      <c r="C33074">
        <v>2368596</v>
      </c>
      <c r="D33074">
        <v>0</v>
      </c>
      <c r="E33074">
        <v>0.91500000000000004</v>
      </c>
      <c r="F33074">
        <v>0</v>
      </c>
      <c r="G33074">
        <v>43.018300799999999</v>
      </c>
      <c r="H33074">
        <v>-83.663995099999994</v>
      </c>
      <c r="I33074" s="1" t="s">
        <v>10</v>
      </c>
    </row>
    <row r="33075" spans="1:9" x14ac:dyDescent="0.3">
      <c r="A33075" s="1" t="s">
        <v>32</v>
      </c>
      <c r="B33075">
        <v>26049003100</v>
      </c>
      <c r="C33075">
        <v>3900969</v>
      </c>
      <c r="D33075">
        <v>0</v>
      </c>
      <c r="E33075">
        <v>1.506</v>
      </c>
      <c r="F33075">
        <v>0</v>
      </c>
      <c r="G33075">
        <v>43.014894699999999</v>
      </c>
      <c r="H33075">
        <v>-83.644618399999999</v>
      </c>
      <c r="I33075" s="1" t="s">
        <v>10</v>
      </c>
    </row>
    <row r="33076" spans="1:9" x14ac:dyDescent="0.3">
      <c r="A33076" s="1" t="s">
        <v>32</v>
      </c>
      <c r="B33076">
        <v>26049003200</v>
      </c>
      <c r="C33076">
        <v>2059986</v>
      </c>
      <c r="D33076">
        <v>64847</v>
      </c>
      <c r="E33076">
        <v>0.79500000000000004</v>
      </c>
      <c r="F33076">
        <v>2.5000000000000001E-2</v>
      </c>
      <c r="G33076">
        <v>43.007342999999999</v>
      </c>
      <c r="H33076">
        <v>-83.6662654</v>
      </c>
      <c r="I33076" s="1" t="s">
        <v>10</v>
      </c>
    </row>
    <row r="33077" spans="1:9" x14ac:dyDescent="0.3">
      <c r="A33077" s="1" t="s">
        <v>32</v>
      </c>
      <c r="B33077">
        <v>26049003300</v>
      </c>
      <c r="C33077">
        <v>2019648</v>
      </c>
      <c r="D33077">
        <v>284629</v>
      </c>
      <c r="E33077">
        <v>0.78</v>
      </c>
      <c r="F33077">
        <v>0.11</v>
      </c>
      <c r="G33077">
        <v>42.993352399999999</v>
      </c>
      <c r="H33077">
        <v>-83.666144299999999</v>
      </c>
      <c r="I33077" s="1" t="s">
        <v>10</v>
      </c>
    </row>
    <row r="33078" spans="1:9" x14ac:dyDescent="0.3">
      <c r="A33078" s="1" t="s">
        <v>32</v>
      </c>
      <c r="B33078">
        <v>26049003400</v>
      </c>
      <c r="C33078">
        <v>1303201</v>
      </c>
      <c r="D33078">
        <v>0</v>
      </c>
      <c r="E33078">
        <v>0.503</v>
      </c>
      <c r="F33078">
        <v>0</v>
      </c>
      <c r="G33078">
        <v>42.996567599999999</v>
      </c>
      <c r="H33078">
        <v>-83.648762899999994</v>
      </c>
      <c r="I33078" s="1" t="s">
        <v>10</v>
      </c>
    </row>
    <row r="33079" spans="1:9" x14ac:dyDescent="0.3">
      <c r="A33079" s="1" t="s">
        <v>32</v>
      </c>
      <c r="B33079">
        <v>26049003500</v>
      </c>
      <c r="C33079">
        <v>1921111</v>
      </c>
      <c r="D33079">
        <v>0</v>
      </c>
      <c r="E33079">
        <v>0.74199999999999999</v>
      </c>
      <c r="F33079">
        <v>0</v>
      </c>
      <c r="G33079">
        <v>42.985396700000003</v>
      </c>
      <c r="H33079">
        <v>-83.667922099999998</v>
      </c>
      <c r="I33079" s="1" t="s">
        <v>10</v>
      </c>
    </row>
    <row r="33080" spans="1:9" x14ac:dyDescent="0.3">
      <c r="A33080" s="1" t="s">
        <v>32</v>
      </c>
      <c r="B33080">
        <v>26049003600</v>
      </c>
      <c r="C33080">
        <v>3499237</v>
      </c>
      <c r="D33080">
        <v>53161</v>
      </c>
      <c r="E33080">
        <v>1.351</v>
      </c>
      <c r="F33080">
        <v>2.1000000000000001E-2</v>
      </c>
      <c r="G33080">
        <v>42.998161799999998</v>
      </c>
      <c r="H33080">
        <v>-83.724503299999995</v>
      </c>
      <c r="I33080" s="1" t="s">
        <v>10</v>
      </c>
    </row>
    <row r="33081" spans="1:9" x14ac:dyDescent="0.3">
      <c r="A33081" s="1" t="s">
        <v>32</v>
      </c>
      <c r="B33081">
        <v>26049003700</v>
      </c>
      <c r="C33081">
        <v>2628755</v>
      </c>
      <c r="D33081">
        <v>72776</v>
      </c>
      <c r="E33081">
        <v>1.0149999999999999</v>
      </c>
      <c r="F33081">
        <v>2.8000000000000001E-2</v>
      </c>
      <c r="G33081">
        <v>43.0048618</v>
      </c>
      <c r="H33081">
        <v>-83.708759099999995</v>
      </c>
      <c r="I33081" s="1" t="s">
        <v>10</v>
      </c>
    </row>
    <row r="33082" spans="1:9" x14ac:dyDescent="0.3">
      <c r="A33082" s="1" t="s">
        <v>32</v>
      </c>
      <c r="B33082">
        <v>26049003800</v>
      </c>
      <c r="C33082">
        <v>1810898</v>
      </c>
      <c r="D33082">
        <v>0</v>
      </c>
      <c r="E33082">
        <v>0.69899999999999995</v>
      </c>
      <c r="F33082">
        <v>0</v>
      </c>
      <c r="G33082">
        <v>43.000562500000001</v>
      </c>
      <c r="H33082">
        <v>-83.681802599999997</v>
      </c>
      <c r="I33082" s="1" t="s">
        <v>10</v>
      </c>
    </row>
    <row r="33083" spans="1:9" x14ac:dyDescent="0.3">
      <c r="A33083" s="1" t="s">
        <v>32</v>
      </c>
      <c r="B33083">
        <v>26049004000</v>
      </c>
      <c r="C33083">
        <v>1921795</v>
      </c>
      <c r="D33083">
        <v>0</v>
      </c>
      <c r="E33083">
        <v>0.74199999999999999</v>
      </c>
      <c r="F33083">
        <v>0</v>
      </c>
      <c r="G33083">
        <v>42.9896569</v>
      </c>
      <c r="H33083">
        <v>-83.687686200000002</v>
      </c>
      <c r="I33083" s="1" t="s">
        <v>10</v>
      </c>
    </row>
    <row r="33084" spans="1:9" x14ac:dyDescent="0.3">
      <c r="A33084" s="1" t="s">
        <v>32</v>
      </c>
      <c r="B33084">
        <v>26049010110</v>
      </c>
      <c r="C33084">
        <v>2881851</v>
      </c>
      <c r="D33084">
        <v>28338</v>
      </c>
      <c r="E33084">
        <v>1.113</v>
      </c>
      <c r="F33084">
        <v>1.0999999999999999E-2</v>
      </c>
      <c r="G33084">
        <v>43.176951099999997</v>
      </c>
      <c r="H33084">
        <v>-83.735633100000001</v>
      </c>
      <c r="I33084" s="1" t="s">
        <v>10</v>
      </c>
    </row>
    <row r="33085" spans="1:9" x14ac:dyDescent="0.3">
      <c r="A33085" s="1" t="s">
        <v>32</v>
      </c>
      <c r="B33085">
        <v>26049010111</v>
      </c>
      <c r="C33085">
        <v>12694219</v>
      </c>
      <c r="D33085">
        <v>21721</v>
      </c>
      <c r="E33085">
        <v>4.9009999999999998</v>
      </c>
      <c r="F33085">
        <v>8.0000000000000002E-3</v>
      </c>
      <c r="G33085">
        <v>43.196629999999999</v>
      </c>
      <c r="H33085">
        <v>-83.750737799999996</v>
      </c>
      <c r="I33085" s="1" t="s">
        <v>10</v>
      </c>
    </row>
    <row r="33086" spans="1:9" x14ac:dyDescent="0.3">
      <c r="A33086" s="1" t="s">
        <v>32</v>
      </c>
      <c r="B33086">
        <v>26049010112</v>
      </c>
      <c r="C33086">
        <v>14907713</v>
      </c>
      <c r="D33086">
        <v>0</v>
      </c>
      <c r="E33086">
        <v>5.7560000000000002</v>
      </c>
      <c r="F33086">
        <v>0</v>
      </c>
      <c r="G33086">
        <v>43.2002807</v>
      </c>
      <c r="H33086">
        <v>-83.714452499999993</v>
      </c>
      <c r="I33086" s="1" t="s">
        <v>10</v>
      </c>
    </row>
    <row r="33087" spans="1:9" x14ac:dyDescent="0.3">
      <c r="A33087" s="1" t="s">
        <v>32</v>
      </c>
      <c r="B33087">
        <v>26049010113</v>
      </c>
      <c r="C33087">
        <v>9535290</v>
      </c>
      <c r="D33087">
        <v>78054</v>
      </c>
      <c r="E33087">
        <v>3.6819999999999999</v>
      </c>
      <c r="F33087">
        <v>0.03</v>
      </c>
      <c r="G33087">
        <v>43.162020699999999</v>
      </c>
      <c r="H33087">
        <v>-83.712913599999993</v>
      </c>
      <c r="I33087" s="1" t="s">
        <v>10</v>
      </c>
    </row>
    <row r="33088" spans="1:9" x14ac:dyDescent="0.3">
      <c r="A33088" s="1" t="s">
        <v>32</v>
      </c>
      <c r="B33088">
        <v>26049010114</v>
      </c>
      <c r="C33088">
        <v>7949888</v>
      </c>
      <c r="D33088">
        <v>1131</v>
      </c>
      <c r="E33088">
        <v>3.069</v>
      </c>
      <c r="F33088">
        <v>0</v>
      </c>
      <c r="G33088">
        <v>43.155811399999997</v>
      </c>
      <c r="H33088">
        <v>-83.743521400000006</v>
      </c>
      <c r="I33088" s="1" t="s">
        <v>10</v>
      </c>
    </row>
    <row r="33089" spans="1:9" x14ac:dyDescent="0.3">
      <c r="A33089" s="1" t="s">
        <v>32</v>
      </c>
      <c r="B33089">
        <v>26049010115</v>
      </c>
      <c r="C33089">
        <v>8905149</v>
      </c>
      <c r="D33089">
        <v>41788</v>
      </c>
      <c r="E33089">
        <v>3.4380000000000002</v>
      </c>
      <c r="F33089">
        <v>1.6E-2</v>
      </c>
      <c r="G33089">
        <v>43.139783700000002</v>
      </c>
      <c r="H33089">
        <v>-83.726261699999995</v>
      </c>
      <c r="I33089" s="1" t="s">
        <v>10</v>
      </c>
    </row>
    <row r="33090" spans="1:9" x14ac:dyDescent="0.3">
      <c r="A33090" s="1" t="s">
        <v>32</v>
      </c>
      <c r="B33090">
        <v>26049010201</v>
      </c>
      <c r="C33090">
        <v>17934933</v>
      </c>
      <c r="D33090">
        <v>13189</v>
      </c>
      <c r="E33090">
        <v>6.9249999999999998</v>
      </c>
      <c r="F33090">
        <v>5.0000000000000001E-3</v>
      </c>
      <c r="G33090">
        <v>43.199108299999999</v>
      </c>
      <c r="H33090">
        <v>-83.791983200000004</v>
      </c>
      <c r="I33090" s="1" t="s">
        <v>10</v>
      </c>
    </row>
    <row r="33091" spans="1:9" x14ac:dyDescent="0.3">
      <c r="A33091" s="1" t="s">
        <v>32</v>
      </c>
      <c r="B33091">
        <v>26049010202</v>
      </c>
      <c r="C33091">
        <v>18735123</v>
      </c>
      <c r="D33091">
        <v>128762</v>
      </c>
      <c r="E33091">
        <v>7.234</v>
      </c>
      <c r="F33091">
        <v>0.05</v>
      </c>
      <c r="G33091">
        <v>43.1538586</v>
      </c>
      <c r="H33091">
        <v>-83.784542599999995</v>
      </c>
      <c r="I33091" s="1" t="s">
        <v>10</v>
      </c>
    </row>
    <row r="33092" spans="1:9" x14ac:dyDescent="0.3">
      <c r="A33092" s="1" t="s">
        <v>32</v>
      </c>
      <c r="B33092">
        <v>26049010304</v>
      </c>
      <c r="C33092">
        <v>4949783</v>
      </c>
      <c r="D33092">
        <v>0</v>
      </c>
      <c r="E33092">
        <v>1.911</v>
      </c>
      <c r="F33092">
        <v>0</v>
      </c>
      <c r="G33092">
        <v>43.082994900000003</v>
      </c>
      <c r="H33092">
        <v>-83.713445500000006</v>
      </c>
      <c r="I33092" s="1" t="s">
        <v>10</v>
      </c>
    </row>
    <row r="33093" spans="1:9" x14ac:dyDescent="0.3">
      <c r="A33093" s="1" t="s">
        <v>32</v>
      </c>
      <c r="B33093">
        <v>26049010305</v>
      </c>
      <c r="C33093">
        <v>5692950</v>
      </c>
      <c r="D33093">
        <v>47951</v>
      </c>
      <c r="E33093">
        <v>2.198</v>
      </c>
      <c r="F33093">
        <v>1.9E-2</v>
      </c>
      <c r="G33093">
        <v>43.097484199999997</v>
      </c>
      <c r="H33093">
        <v>-83.711297999999999</v>
      </c>
      <c r="I33093" s="1" t="s">
        <v>10</v>
      </c>
    </row>
    <row r="33094" spans="1:9" x14ac:dyDescent="0.3">
      <c r="A33094" s="1" t="s">
        <v>32</v>
      </c>
      <c r="B33094">
        <v>26049010501</v>
      </c>
      <c r="C33094">
        <v>7184737</v>
      </c>
      <c r="D33094">
        <v>0</v>
      </c>
      <c r="E33094">
        <v>2.774</v>
      </c>
      <c r="F33094">
        <v>0</v>
      </c>
      <c r="G33094">
        <v>43.061403400000003</v>
      </c>
      <c r="H33094">
        <v>-83.747563799999995</v>
      </c>
      <c r="I33094" s="1" t="s">
        <v>10</v>
      </c>
    </row>
    <row r="33095" spans="1:9" x14ac:dyDescent="0.3">
      <c r="A33095" s="1" t="s">
        <v>32</v>
      </c>
      <c r="B33095">
        <v>26049010502</v>
      </c>
      <c r="C33095">
        <v>14903578</v>
      </c>
      <c r="D33095">
        <v>145700</v>
      </c>
      <c r="E33095">
        <v>5.7539999999999996</v>
      </c>
      <c r="F33095">
        <v>5.6000000000000001E-2</v>
      </c>
      <c r="G33095">
        <v>43.062782400000003</v>
      </c>
      <c r="H33095">
        <v>-83.792459800000003</v>
      </c>
      <c r="I33095" s="1" t="s">
        <v>10</v>
      </c>
    </row>
    <row r="33096" spans="1:9" x14ac:dyDescent="0.3">
      <c r="A33096" s="1" t="s">
        <v>32</v>
      </c>
      <c r="B33096">
        <v>26049010503</v>
      </c>
      <c r="C33096">
        <v>25338092</v>
      </c>
      <c r="D33096">
        <v>71891</v>
      </c>
      <c r="E33096">
        <v>9.7829999999999995</v>
      </c>
      <c r="F33096">
        <v>2.8000000000000001E-2</v>
      </c>
      <c r="G33096">
        <v>43.105814899999999</v>
      </c>
      <c r="H33096">
        <v>-83.787114299999999</v>
      </c>
      <c r="I33096" s="1" t="s">
        <v>10</v>
      </c>
    </row>
    <row r="33097" spans="1:9" x14ac:dyDescent="0.3">
      <c r="A33097" s="1" t="s">
        <v>32</v>
      </c>
      <c r="B33097">
        <v>26049010504</v>
      </c>
      <c r="C33097">
        <v>23535016</v>
      </c>
      <c r="D33097">
        <v>25260</v>
      </c>
      <c r="E33097">
        <v>9.0869999999999997</v>
      </c>
      <c r="F33097">
        <v>0.01</v>
      </c>
      <c r="G33097">
        <v>43.109747200000001</v>
      </c>
      <c r="H33097">
        <v>-83.737563699999995</v>
      </c>
      <c r="I33097" s="1" t="s">
        <v>10</v>
      </c>
    </row>
    <row r="33098" spans="1:9" x14ac:dyDescent="0.3">
      <c r="A33098" s="1" t="s">
        <v>32</v>
      </c>
      <c r="B33098">
        <v>26049010603</v>
      </c>
      <c r="C33098">
        <v>6053674</v>
      </c>
      <c r="D33098">
        <v>260225</v>
      </c>
      <c r="E33098">
        <v>2.3370000000000002</v>
      </c>
      <c r="F33098">
        <v>0.1</v>
      </c>
      <c r="G33098">
        <v>43.066704100000003</v>
      </c>
      <c r="H33098">
        <v>-83.833883</v>
      </c>
      <c r="I33098" s="1" t="s">
        <v>10</v>
      </c>
    </row>
    <row r="33099" spans="1:9" x14ac:dyDescent="0.3">
      <c r="A33099" s="1" t="s">
        <v>32</v>
      </c>
      <c r="B33099">
        <v>26049010604</v>
      </c>
      <c r="C33099">
        <v>3308350</v>
      </c>
      <c r="D33099">
        <v>112233</v>
      </c>
      <c r="E33099">
        <v>1.2769999999999999</v>
      </c>
      <c r="F33099">
        <v>4.2999999999999997E-2</v>
      </c>
      <c r="G33099">
        <v>43.060331699999999</v>
      </c>
      <c r="H33099">
        <v>-83.842473499999997</v>
      </c>
      <c r="I33099" s="1" t="s">
        <v>10</v>
      </c>
    </row>
    <row r="33100" spans="1:9" x14ac:dyDescent="0.3">
      <c r="A33100" s="1" t="s">
        <v>32</v>
      </c>
      <c r="B33100">
        <v>26049010610</v>
      </c>
      <c r="C33100">
        <v>26355534</v>
      </c>
      <c r="D33100">
        <v>423515</v>
      </c>
      <c r="E33100">
        <v>10.176</v>
      </c>
      <c r="F33100">
        <v>0.16400000000000001</v>
      </c>
      <c r="G33100">
        <v>43.109707999999998</v>
      </c>
      <c r="H33100">
        <v>-83.840638100000007</v>
      </c>
      <c r="I33100" s="1" t="s">
        <v>10</v>
      </c>
    </row>
    <row r="33101" spans="1:9" x14ac:dyDescent="0.3">
      <c r="A33101" s="1" t="s">
        <v>32</v>
      </c>
      <c r="B33101">
        <v>26049010700</v>
      </c>
      <c r="C33101">
        <v>54925549</v>
      </c>
      <c r="D33101">
        <v>415984</v>
      </c>
      <c r="E33101">
        <v>21.207000000000001</v>
      </c>
      <c r="F33101">
        <v>0.161</v>
      </c>
      <c r="G33101">
        <v>43.082592300000002</v>
      </c>
      <c r="H33101">
        <v>-83.887472700000004</v>
      </c>
      <c r="I33101" s="1" t="s">
        <v>10</v>
      </c>
    </row>
    <row r="33102" spans="1:9" x14ac:dyDescent="0.3">
      <c r="A33102" s="1" t="s">
        <v>32</v>
      </c>
      <c r="B33102">
        <v>26049010810</v>
      </c>
      <c r="C33102">
        <v>10244317</v>
      </c>
      <c r="D33102">
        <v>213478</v>
      </c>
      <c r="E33102">
        <v>3.9550000000000001</v>
      </c>
      <c r="F33102">
        <v>8.2000000000000003E-2</v>
      </c>
      <c r="G33102">
        <v>43.026433099999998</v>
      </c>
      <c r="H33102">
        <v>-83.794803400000006</v>
      </c>
      <c r="I33102" s="1" t="s">
        <v>10</v>
      </c>
    </row>
    <row r="33103" spans="1:9" x14ac:dyDescent="0.3">
      <c r="A33103" s="1" t="s">
        <v>32</v>
      </c>
      <c r="B33103">
        <v>26049010811</v>
      </c>
      <c r="C33103">
        <v>5179804</v>
      </c>
      <c r="D33103">
        <v>100866</v>
      </c>
      <c r="E33103">
        <v>2</v>
      </c>
      <c r="F33103">
        <v>3.9E-2</v>
      </c>
      <c r="G33103">
        <v>43.033654599999998</v>
      </c>
      <c r="H33103">
        <v>-83.764873699999995</v>
      </c>
      <c r="I33103" s="1" t="s">
        <v>10</v>
      </c>
    </row>
    <row r="33104" spans="1:9" x14ac:dyDescent="0.3">
      <c r="A33104" s="1" t="s">
        <v>32</v>
      </c>
      <c r="B33104">
        <v>26049010812</v>
      </c>
      <c r="C33104">
        <v>3728578</v>
      </c>
      <c r="D33104">
        <v>38385</v>
      </c>
      <c r="E33104">
        <v>1.44</v>
      </c>
      <c r="F33104">
        <v>1.4999999999999999E-2</v>
      </c>
      <c r="G33104">
        <v>43.0353797</v>
      </c>
      <c r="H33104">
        <v>-83.742206800000005</v>
      </c>
      <c r="I33104" s="1" t="s">
        <v>10</v>
      </c>
    </row>
    <row r="33105" spans="1:9" x14ac:dyDescent="0.3">
      <c r="A33105" s="1" t="s">
        <v>32</v>
      </c>
      <c r="B33105">
        <v>26049010813</v>
      </c>
      <c r="C33105">
        <v>10392577</v>
      </c>
      <c r="D33105">
        <v>22592</v>
      </c>
      <c r="E33105">
        <v>4.0129999999999999</v>
      </c>
      <c r="F33105">
        <v>8.9999999999999993E-3</v>
      </c>
      <c r="G33105">
        <v>43.003737100000002</v>
      </c>
      <c r="H33105">
        <v>-83.792123599999996</v>
      </c>
      <c r="I33105" s="1" t="s">
        <v>10</v>
      </c>
    </row>
    <row r="33106" spans="1:9" x14ac:dyDescent="0.3">
      <c r="A33106" s="1" t="s">
        <v>32</v>
      </c>
      <c r="B33106">
        <v>26049010910</v>
      </c>
      <c r="C33106">
        <v>6820719</v>
      </c>
      <c r="D33106">
        <v>19754</v>
      </c>
      <c r="E33106">
        <v>2.633</v>
      </c>
      <c r="F33106">
        <v>8.0000000000000002E-3</v>
      </c>
      <c r="G33106">
        <v>43.001230700000001</v>
      </c>
      <c r="H33106">
        <v>-83.759099899999995</v>
      </c>
      <c r="I33106" s="1" t="s">
        <v>10</v>
      </c>
    </row>
    <row r="33107" spans="1:9" x14ac:dyDescent="0.3">
      <c r="A33107" s="1" t="s">
        <v>32</v>
      </c>
      <c r="B33107">
        <v>26049010911</v>
      </c>
      <c r="C33107">
        <v>3388630</v>
      </c>
      <c r="D33107">
        <v>37581</v>
      </c>
      <c r="E33107">
        <v>1.3080000000000001</v>
      </c>
      <c r="F33107">
        <v>1.4999999999999999E-2</v>
      </c>
      <c r="G33107">
        <v>43.008812300000002</v>
      </c>
      <c r="H33107">
        <v>-83.7440754</v>
      </c>
      <c r="I33107" s="1" t="s">
        <v>10</v>
      </c>
    </row>
    <row r="33108" spans="1:9" x14ac:dyDescent="0.3">
      <c r="A33108" s="1" t="s">
        <v>32</v>
      </c>
      <c r="B33108">
        <v>26049010912</v>
      </c>
      <c r="C33108">
        <v>14279607</v>
      </c>
      <c r="D33108">
        <v>91527</v>
      </c>
      <c r="E33108">
        <v>5.5129999999999999</v>
      </c>
      <c r="F33108">
        <v>3.5000000000000003E-2</v>
      </c>
      <c r="G33108">
        <v>42.975498199999997</v>
      </c>
      <c r="H33108">
        <v>-83.767810900000001</v>
      </c>
      <c r="I33108" s="1" t="s">
        <v>10</v>
      </c>
    </row>
    <row r="33109" spans="1:9" x14ac:dyDescent="0.3">
      <c r="A33109" s="1" t="s">
        <v>32</v>
      </c>
      <c r="B33109">
        <v>26049011010</v>
      </c>
      <c r="C33109">
        <v>6254300</v>
      </c>
      <c r="D33109">
        <v>39371</v>
      </c>
      <c r="E33109">
        <v>2.415</v>
      </c>
      <c r="F33109">
        <v>1.4999999999999999E-2</v>
      </c>
      <c r="G33109">
        <v>42.969985700000002</v>
      </c>
      <c r="H33109">
        <v>-83.710215399999996</v>
      </c>
      <c r="I33109" s="1" t="s">
        <v>10</v>
      </c>
    </row>
    <row r="33110" spans="1:9" x14ac:dyDescent="0.3">
      <c r="A33110" s="1" t="s">
        <v>32</v>
      </c>
      <c r="B33110">
        <v>26049011101</v>
      </c>
      <c r="C33110">
        <v>21839112</v>
      </c>
      <c r="D33110">
        <v>335029</v>
      </c>
      <c r="E33110">
        <v>8.4320000000000004</v>
      </c>
      <c r="F33110">
        <v>0.129</v>
      </c>
      <c r="G33110">
        <v>42.893697699999997</v>
      </c>
      <c r="H33110">
        <v>-83.613762500000007</v>
      </c>
      <c r="I33110" s="1" t="s">
        <v>10</v>
      </c>
    </row>
    <row r="33111" spans="1:9" x14ac:dyDescent="0.3">
      <c r="A33111" s="1" t="s">
        <v>32</v>
      </c>
      <c r="B33111">
        <v>26049011102</v>
      </c>
      <c r="C33111">
        <v>23007385</v>
      </c>
      <c r="D33111">
        <v>358704</v>
      </c>
      <c r="E33111">
        <v>8.8829999999999991</v>
      </c>
      <c r="F33111">
        <v>0.13800000000000001</v>
      </c>
      <c r="G33111">
        <v>42.8916337</v>
      </c>
      <c r="H33111">
        <v>-83.659565900000004</v>
      </c>
      <c r="I33111" s="1" t="s">
        <v>10</v>
      </c>
    </row>
    <row r="33112" spans="1:9" x14ac:dyDescent="0.3">
      <c r="A33112" s="1" t="s">
        <v>32</v>
      </c>
      <c r="B33112">
        <v>26049011209</v>
      </c>
      <c r="C33112">
        <v>7064054</v>
      </c>
      <c r="D33112">
        <v>3611</v>
      </c>
      <c r="E33112">
        <v>2.7269999999999999</v>
      </c>
      <c r="F33112">
        <v>1E-3</v>
      </c>
      <c r="G33112">
        <v>42.930987100000003</v>
      </c>
      <c r="H33112">
        <v>-83.608422200000007</v>
      </c>
      <c r="I33112" s="1" t="s">
        <v>10</v>
      </c>
    </row>
    <row r="33113" spans="1:9" x14ac:dyDescent="0.3">
      <c r="A33113" s="1" t="s">
        <v>32</v>
      </c>
      <c r="B33113">
        <v>26049011210</v>
      </c>
      <c r="C33113">
        <v>2619848</v>
      </c>
      <c r="D33113">
        <v>35199</v>
      </c>
      <c r="E33113">
        <v>1.012</v>
      </c>
      <c r="F33113">
        <v>1.4E-2</v>
      </c>
      <c r="G33113">
        <v>42.922099600000003</v>
      </c>
      <c r="H33113">
        <v>-83.631979299999998</v>
      </c>
      <c r="I33113" s="1" t="s">
        <v>10</v>
      </c>
    </row>
    <row r="33114" spans="1:9" x14ac:dyDescent="0.3">
      <c r="A33114" s="1" t="s">
        <v>32</v>
      </c>
      <c r="B33114">
        <v>26049011211</v>
      </c>
      <c r="C33114">
        <v>11958133</v>
      </c>
      <c r="D33114">
        <v>59818</v>
      </c>
      <c r="E33114">
        <v>4.617</v>
      </c>
      <c r="F33114">
        <v>2.3E-2</v>
      </c>
      <c r="G33114">
        <v>42.931589799999998</v>
      </c>
      <c r="H33114">
        <v>-83.663839800000005</v>
      </c>
      <c r="I33114" s="1" t="s">
        <v>10</v>
      </c>
    </row>
    <row r="33115" spans="1:9" x14ac:dyDescent="0.3">
      <c r="A33115" s="1" t="s">
        <v>32</v>
      </c>
      <c r="B33115">
        <v>26049011212</v>
      </c>
      <c r="C33115">
        <v>6691040</v>
      </c>
      <c r="D33115">
        <v>12166</v>
      </c>
      <c r="E33115">
        <v>2.5830000000000002</v>
      </c>
      <c r="F33115">
        <v>5.0000000000000001E-3</v>
      </c>
      <c r="G33115">
        <v>42.951814800000001</v>
      </c>
      <c r="H33115">
        <v>-83.668921900000001</v>
      </c>
      <c r="I33115" s="1" t="s">
        <v>10</v>
      </c>
    </row>
    <row r="33116" spans="1:9" x14ac:dyDescent="0.3">
      <c r="A33116" s="1" t="s">
        <v>32</v>
      </c>
      <c r="B33116">
        <v>26049011213</v>
      </c>
      <c r="C33116">
        <v>10019211</v>
      </c>
      <c r="D33116">
        <v>7810</v>
      </c>
      <c r="E33116">
        <v>3.8679999999999999</v>
      </c>
      <c r="F33116">
        <v>3.0000000000000001E-3</v>
      </c>
      <c r="G33116">
        <v>42.953835300000001</v>
      </c>
      <c r="H33116">
        <v>-83.610800299999994</v>
      </c>
      <c r="I33116" s="1" t="s">
        <v>10</v>
      </c>
    </row>
    <row r="33117" spans="1:9" x14ac:dyDescent="0.3">
      <c r="A33117" s="1" t="s">
        <v>32</v>
      </c>
      <c r="B33117">
        <v>26049011214</v>
      </c>
      <c r="C33117">
        <v>10843796</v>
      </c>
      <c r="D33117">
        <v>105489</v>
      </c>
      <c r="E33117">
        <v>4.1870000000000003</v>
      </c>
      <c r="F33117">
        <v>4.1000000000000002E-2</v>
      </c>
      <c r="G33117">
        <v>42.934249800000003</v>
      </c>
      <c r="H33117">
        <v>-83.590823</v>
      </c>
      <c r="I33117" s="1" t="s">
        <v>10</v>
      </c>
    </row>
    <row r="33118" spans="1:9" x14ac:dyDescent="0.3">
      <c r="A33118" s="1" t="s">
        <v>32</v>
      </c>
      <c r="B33118">
        <v>26049011301</v>
      </c>
      <c r="C33118">
        <v>3981067</v>
      </c>
      <c r="D33118">
        <v>5055</v>
      </c>
      <c r="E33118">
        <v>1.5369999999999999</v>
      </c>
      <c r="F33118">
        <v>2E-3</v>
      </c>
      <c r="G33118">
        <v>42.968884000000003</v>
      </c>
      <c r="H33118">
        <v>-83.682174000000003</v>
      </c>
      <c r="I33118" s="1" t="s">
        <v>10</v>
      </c>
    </row>
    <row r="33119" spans="1:9" x14ac:dyDescent="0.3">
      <c r="A33119" s="1" t="s">
        <v>32</v>
      </c>
      <c r="B33119">
        <v>26049011302</v>
      </c>
      <c r="C33119">
        <v>3784197</v>
      </c>
      <c r="D33119">
        <v>3208</v>
      </c>
      <c r="E33119">
        <v>1.4610000000000001</v>
      </c>
      <c r="F33119">
        <v>1E-3</v>
      </c>
      <c r="G33119">
        <v>42.970337899999997</v>
      </c>
      <c r="H33119">
        <v>-83.658590099999998</v>
      </c>
      <c r="I33119" s="1" t="s">
        <v>10</v>
      </c>
    </row>
    <row r="33120" spans="1:9" x14ac:dyDescent="0.3">
      <c r="A33120" s="1" t="s">
        <v>32</v>
      </c>
      <c r="B33120">
        <v>26049011401</v>
      </c>
      <c r="C33120">
        <v>10271671</v>
      </c>
      <c r="D33120">
        <v>26708</v>
      </c>
      <c r="E33120">
        <v>3.9660000000000002</v>
      </c>
      <c r="F33120">
        <v>0.01</v>
      </c>
      <c r="G33120">
        <v>42.972693399999997</v>
      </c>
      <c r="H33120">
        <v>-83.6349716</v>
      </c>
      <c r="I33120" s="1" t="s">
        <v>10</v>
      </c>
    </row>
    <row r="33121" spans="1:9" x14ac:dyDescent="0.3">
      <c r="A33121" s="1" t="s">
        <v>32</v>
      </c>
      <c r="B33121">
        <v>26049011402</v>
      </c>
      <c r="C33121">
        <v>10310236</v>
      </c>
      <c r="D33121">
        <v>21991</v>
      </c>
      <c r="E33121">
        <v>3.9809999999999999</v>
      </c>
      <c r="F33121">
        <v>8.0000000000000002E-3</v>
      </c>
      <c r="G33121">
        <v>42.974186699999997</v>
      </c>
      <c r="H33121">
        <v>-83.594758400000003</v>
      </c>
      <c r="I33121" s="1" t="s">
        <v>10</v>
      </c>
    </row>
    <row r="33122" spans="1:9" x14ac:dyDescent="0.3">
      <c r="A33122" s="1" t="s">
        <v>32</v>
      </c>
      <c r="B33122">
        <v>26049011502</v>
      </c>
      <c r="C33122">
        <v>10300721</v>
      </c>
      <c r="D33122">
        <v>80669</v>
      </c>
      <c r="E33122">
        <v>3.9769999999999999</v>
      </c>
      <c r="F33122">
        <v>3.1E-2</v>
      </c>
      <c r="G33122">
        <v>43.015027099999998</v>
      </c>
      <c r="H33122">
        <v>-83.606115799999998</v>
      </c>
      <c r="I33122" s="1" t="s">
        <v>10</v>
      </c>
    </row>
    <row r="33123" spans="1:9" x14ac:dyDescent="0.3">
      <c r="A33123" s="1" t="s">
        <v>32</v>
      </c>
      <c r="B33123">
        <v>26049011503</v>
      </c>
      <c r="C33123">
        <v>10220873</v>
      </c>
      <c r="D33123">
        <v>37566</v>
      </c>
      <c r="E33123">
        <v>3.9460000000000002</v>
      </c>
      <c r="F33123">
        <v>1.4999999999999999E-2</v>
      </c>
      <c r="G33123">
        <v>43.017308100000001</v>
      </c>
      <c r="H33123">
        <v>-83.586459300000001</v>
      </c>
      <c r="I33123" s="1" t="s">
        <v>10</v>
      </c>
    </row>
    <row r="33124" spans="1:9" x14ac:dyDescent="0.3">
      <c r="A33124" s="1" t="s">
        <v>32</v>
      </c>
      <c r="B33124">
        <v>26049011505</v>
      </c>
      <c r="C33124">
        <v>5904700</v>
      </c>
      <c r="D33124">
        <v>0</v>
      </c>
      <c r="E33124">
        <v>2.2799999999999998</v>
      </c>
      <c r="F33124">
        <v>0</v>
      </c>
      <c r="G33124">
        <v>43.031018899999999</v>
      </c>
      <c r="H33124">
        <v>-83.625577899999996</v>
      </c>
      <c r="I33124" s="1" t="s">
        <v>10</v>
      </c>
    </row>
    <row r="33125" spans="1:9" x14ac:dyDescent="0.3">
      <c r="A33125" s="1" t="s">
        <v>32</v>
      </c>
      <c r="B33125">
        <v>26049011508</v>
      </c>
      <c r="C33125">
        <v>5716673</v>
      </c>
      <c r="D33125">
        <v>2147</v>
      </c>
      <c r="E33125">
        <v>2.2069999999999999</v>
      </c>
      <c r="F33125">
        <v>1E-3</v>
      </c>
      <c r="G33125">
        <v>42.997934399999998</v>
      </c>
      <c r="H33125">
        <v>-83.627916900000002</v>
      </c>
      <c r="I33125" s="1" t="s">
        <v>10</v>
      </c>
    </row>
    <row r="33126" spans="1:9" x14ac:dyDescent="0.3">
      <c r="A33126" s="1" t="s">
        <v>32</v>
      </c>
      <c r="B33126">
        <v>26049011601</v>
      </c>
      <c r="C33126">
        <v>41027619</v>
      </c>
      <c r="D33126">
        <v>479170</v>
      </c>
      <c r="E33126">
        <v>15.840999999999999</v>
      </c>
      <c r="F33126">
        <v>0.185</v>
      </c>
      <c r="G33126">
        <v>42.983969600000002</v>
      </c>
      <c r="H33126">
        <v>-83.511084100000005</v>
      </c>
      <c r="I33126" s="1" t="s">
        <v>10</v>
      </c>
    </row>
    <row r="33127" spans="1:9" x14ac:dyDescent="0.3">
      <c r="A33127" s="1" t="s">
        <v>32</v>
      </c>
      <c r="B33127">
        <v>26049011610</v>
      </c>
      <c r="C33127">
        <v>13611567</v>
      </c>
      <c r="D33127">
        <v>70633</v>
      </c>
      <c r="E33127">
        <v>5.2549999999999999</v>
      </c>
      <c r="F33127">
        <v>2.7E-2</v>
      </c>
      <c r="G33127">
        <v>42.997324399999997</v>
      </c>
      <c r="H33127">
        <v>-83.543161799999993</v>
      </c>
      <c r="I33127" s="1" t="s">
        <v>10</v>
      </c>
    </row>
    <row r="33128" spans="1:9" x14ac:dyDescent="0.3">
      <c r="A33128" s="1" t="s">
        <v>32</v>
      </c>
      <c r="B33128">
        <v>26049011710</v>
      </c>
      <c r="C33128">
        <v>2784988</v>
      </c>
      <c r="D33128">
        <v>0</v>
      </c>
      <c r="E33128">
        <v>1.075</v>
      </c>
      <c r="F33128">
        <v>0</v>
      </c>
      <c r="G33128">
        <v>43.037752699999999</v>
      </c>
      <c r="H33128">
        <v>-83.518546999999998</v>
      </c>
      <c r="I33128" s="1" t="s">
        <v>10</v>
      </c>
    </row>
    <row r="33129" spans="1:9" x14ac:dyDescent="0.3">
      <c r="A33129" s="1" t="s">
        <v>32</v>
      </c>
      <c r="B33129">
        <v>26049011711</v>
      </c>
      <c r="C33129">
        <v>2332858</v>
      </c>
      <c r="D33129">
        <v>0</v>
      </c>
      <c r="E33129">
        <v>0.90100000000000002</v>
      </c>
      <c r="F33129">
        <v>0</v>
      </c>
      <c r="G33129">
        <v>43.024580800000003</v>
      </c>
      <c r="H33129">
        <v>-83.518994300000003</v>
      </c>
      <c r="I33129" s="1" t="s">
        <v>10</v>
      </c>
    </row>
    <row r="33130" spans="1:9" x14ac:dyDescent="0.3">
      <c r="A33130" s="1" t="s">
        <v>32</v>
      </c>
      <c r="B33130">
        <v>26049011712</v>
      </c>
      <c r="C33130">
        <v>16710700</v>
      </c>
      <c r="D33130">
        <v>266738</v>
      </c>
      <c r="E33130">
        <v>6.452</v>
      </c>
      <c r="F33130">
        <v>0.10299999999999999</v>
      </c>
      <c r="G33130">
        <v>43.026873000000002</v>
      </c>
      <c r="H33130">
        <v>-83.475251900000004</v>
      </c>
      <c r="I33130" s="1" t="s">
        <v>10</v>
      </c>
    </row>
    <row r="33131" spans="1:9" x14ac:dyDescent="0.3">
      <c r="A33131" s="1" t="s">
        <v>32</v>
      </c>
      <c r="B33131">
        <v>26049011713</v>
      </c>
      <c r="C33131">
        <v>5928959</v>
      </c>
      <c r="D33131">
        <v>0</v>
      </c>
      <c r="E33131">
        <v>2.2890000000000001</v>
      </c>
      <c r="F33131">
        <v>0</v>
      </c>
      <c r="G33131">
        <v>43.021243499999997</v>
      </c>
      <c r="H33131">
        <v>-83.548050500000002</v>
      </c>
      <c r="I33131" s="1" t="s">
        <v>10</v>
      </c>
    </row>
    <row r="33132" spans="1:9" x14ac:dyDescent="0.3">
      <c r="A33132" s="1" t="s">
        <v>32</v>
      </c>
      <c r="B33132">
        <v>26049011714</v>
      </c>
      <c r="C33132">
        <v>9015499</v>
      </c>
      <c r="D33132">
        <v>0</v>
      </c>
      <c r="E33132">
        <v>3.4809999999999999</v>
      </c>
      <c r="F33132">
        <v>0</v>
      </c>
      <c r="G33132">
        <v>43.038634500000001</v>
      </c>
      <c r="H33132">
        <v>-83.551909600000002</v>
      </c>
      <c r="I33132" s="1" t="s">
        <v>10</v>
      </c>
    </row>
    <row r="33133" spans="1:9" x14ac:dyDescent="0.3">
      <c r="A33133" s="1" t="s">
        <v>32</v>
      </c>
      <c r="B33133">
        <v>26049011800</v>
      </c>
      <c r="C33133">
        <v>23178344</v>
      </c>
      <c r="D33133">
        <v>157330</v>
      </c>
      <c r="E33133">
        <v>8.9489999999999998</v>
      </c>
      <c r="F33133">
        <v>6.0999999999999999E-2</v>
      </c>
      <c r="G33133">
        <v>43.067695399999998</v>
      </c>
      <c r="H33133">
        <v>-83.5485106</v>
      </c>
      <c r="I33133" s="1" t="s">
        <v>10</v>
      </c>
    </row>
    <row r="33134" spans="1:9" x14ac:dyDescent="0.3">
      <c r="A33134" s="1" t="s">
        <v>32</v>
      </c>
      <c r="B33134">
        <v>26049011901</v>
      </c>
      <c r="C33134">
        <v>36739412</v>
      </c>
      <c r="D33134">
        <v>2992124</v>
      </c>
      <c r="E33134">
        <v>14.185</v>
      </c>
      <c r="F33134">
        <v>1.155</v>
      </c>
      <c r="G33134">
        <v>43.116802</v>
      </c>
      <c r="H33134">
        <v>-83.526107400000001</v>
      </c>
      <c r="I33134" s="1" t="s">
        <v>10</v>
      </c>
    </row>
    <row r="33135" spans="1:9" x14ac:dyDescent="0.3">
      <c r="A33135" s="1" t="s">
        <v>32</v>
      </c>
      <c r="B33135">
        <v>26049011902</v>
      </c>
      <c r="C33135">
        <v>30879353</v>
      </c>
      <c r="D33135">
        <v>242091</v>
      </c>
      <c r="E33135">
        <v>11.923</v>
      </c>
      <c r="F33135">
        <v>9.2999999999999999E-2</v>
      </c>
      <c r="G33135">
        <v>43.080671799999998</v>
      </c>
      <c r="H33135">
        <v>-83.494079999999997</v>
      </c>
      <c r="I33135" s="1" t="s">
        <v>10</v>
      </c>
    </row>
    <row r="33136" spans="1:9" x14ac:dyDescent="0.3">
      <c r="A33136" s="1" t="s">
        <v>32</v>
      </c>
      <c r="B33136">
        <v>26049012003</v>
      </c>
      <c r="C33136">
        <v>5731425</v>
      </c>
      <c r="D33136">
        <v>529199</v>
      </c>
      <c r="E33136">
        <v>2.2130000000000001</v>
      </c>
      <c r="F33136">
        <v>0.20399999999999999</v>
      </c>
      <c r="G33136">
        <v>43.101637199999999</v>
      </c>
      <c r="H33136">
        <v>-83.602737399999995</v>
      </c>
      <c r="I33136" s="1" t="s">
        <v>10</v>
      </c>
    </row>
    <row r="33137" spans="1:9" x14ac:dyDescent="0.3">
      <c r="A33137" s="1" t="s">
        <v>32</v>
      </c>
      <c r="B33137">
        <v>26049012006</v>
      </c>
      <c r="C33137">
        <v>3925390</v>
      </c>
      <c r="D33137">
        <v>90629</v>
      </c>
      <c r="E33137">
        <v>1.516</v>
      </c>
      <c r="F33137">
        <v>3.5000000000000003E-2</v>
      </c>
      <c r="G33137">
        <v>43.053269999999998</v>
      </c>
      <c r="H33137">
        <v>-83.632430499999998</v>
      </c>
      <c r="I33137" s="1" t="s">
        <v>10</v>
      </c>
    </row>
    <row r="33138" spans="1:9" x14ac:dyDescent="0.3">
      <c r="A33138" s="1" t="s">
        <v>32</v>
      </c>
      <c r="B33138">
        <v>26049012007</v>
      </c>
      <c r="C33138">
        <v>8533017</v>
      </c>
      <c r="D33138">
        <v>908116</v>
      </c>
      <c r="E33138">
        <v>3.2949999999999999</v>
      </c>
      <c r="F33138">
        <v>0.35099999999999998</v>
      </c>
      <c r="G33138">
        <v>43.079564900000001</v>
      </c>
      <c r="H33138">
        <v>-83.627345000000005</v>
      </c>
      <c r="I33138" s="1" t="s">
        <v>10</v>
      </c>
    </row>
    <row r="33139" spans="1:9" x14ac:dyDescent="0.3">
      <c r="A33139" s="1" t="s">
        <v>32</v>
      </c>
      <c r="B33139">
        <v>26049012008</v>
      </c>
      <c r="C33139">
        <v>7794326</v>
      </c>
      <c r="D33139">
        <v>6307</v>
      </c>
      <c r="E33139">
        <v>3.0089999999999999</v>
      </c>
      <c r="F33139">
        <v>2E-3</v>
      </c>
      <c r="G33139">
        <v>43.073193500000002</v>
      </c>
      <c r="H33139">
        <v>-83.6067556</v>
      </c>
      <c r="I33139" s="1" t="s">
        <v>10</v>
      </c>
    </row>
    <row r="33140" spans="1:9" x14ac:dyDescent="0.3">
      <c r="A33140" s="1" t="s">
        <v>32</v>
      </c>
      <c r="B33140">
        <v>26049012009</v>
      </c>
      <c r="C33140">
        <v>7763065</v>
      </c>
      <c r="D33140">
        <v>2910</v>
      </c>
      <c r="E33140">
        <v>2.9969999999999999</v>
      </c>
      <c r="F33140">
        <v>1E-3</v>
      </c>
      <c r="G33140">
        <v>43.073016699999997</v>
      </c>
      <c r="H33140">
        <v>-83.587853999999993</v>
      </c>
      <c r="I33140" s="1" t="s">
        <v>10</v>
      </c>
    </row>
    <row r="33141" spans="1:9" x14ac:dyDescent="0.3">
      <c r="A33141" s="1" t="s">
        <v>32</v>
      </c>
      <c r="B33141">
        <v>26049012100</v>
      </c>
      <c r="C33141">
        <v>22650813</v>
      </c>
      <c r="D33141">
        <v>1505955</v>
      </c>
      <c r="E33141">
        <v>8.7460000000000004</v>
      </c>
      <c r="F33141">
        <v>0.58099999999999996</v>
      </c>
      <c r="G33141">
        <v>43.116478700000002</v>
      </c>
      <c r="H33141">
        <v>-83.624720199999999</v>
      </c>
      <c r="I33141" s="1" t="s">
        <v>10</v>
      </c>
    </row>
    <row r="33142" spans="1:9" x14ac:dyDescent="0.3">
      <c r="A33142" s="1" t="s">
        <v>32</v>
      </c>
      <c r="B33142">
        <v>26049012201</v>
      </c>
      <c r="C33142">
        <v>10456739</v>
      </c>
      <c r="D33142">
        <v>48391</v>
      </c>
      <c r="E33142">
        <v>4.0369999999999999</v>
      </c>
      <c r="F33142">
        <v>1.9E-2</v>
      </c>
      <c r="G33142">
        <v>43.1085858</v>
      </c>
      <c r="H33142">
        <v>-83.666379699999993</v>
      </c>
      <c r="I33142" s="1" t="s">
        <v>10</v>
      </c>
    </row>
    <row r="33143" spans="1:9" x14ac:dyDescent="0.3">
      <c r="A33143" s="1" t="s">
        <v>32</v>
      </c>
      <c r="B33143">
        <v>26049012202</v>
      </c>
      <c r="C33143">
        <v>4964591</v>
      </c>
      <c r="D33143">
        <v>21271</v>
      </c>
      <c r="E33143">
        <v>1.917</v>
      </c>
      <c r="F33143">
        <v>8.0000000000000002E-3</v>
      </c>
      <c r="G33143">
        <v>43.079633600000001</v>
      </c>
      <c r="H33143">
        <v>-83.674918000000005</v>
      </c>
      <c r="I33143" s="1" t="s">
        <v>10</v>
      </c>
    </row>
    <row r="33144" spans="1:9" x14ac:dyDescent="0.3">
      <c r="A33144" s="1" t="s">
        <v>32</v>
      </c>
      <c r="B33144">
        <v>26049012310</v>
      </c>
      <c r="C33144">
        <v>3100236</v>
      </c>
      <c r="D33144">
        <v>0</v>
      </c>
      <c r="E33144">
        <v>1.1970000000000001</v>
      </c>
      <c r="F33144">
        <v>0</v>
      </c>
      <c r="G33144">
        <v>43.117348300000003</v>
      </c>
      <c r="H33144">
        <v>-83.698917800000004</v>
      </c>
      <c r="I33144" s="1" t="s">
        <v>10</v>
      </c>
    </row>
    <row r="33145" spans="1:9" x14ac:dyDescent="0.3">
      <c r="A33145" s="1" t="s">
        <v>32</v>
      </c>
      <c r="B33145">
        <v>26049012311</v>
      </c>
      <c r="C33145">
        <v>3442033</v>
      </c>
      <c r="D33145">
        <v>9705</v>
      </c>
      <c r="E33145">
        <v>1.329</v>
      </c>
      <c r="F33145">
        <v>4.0000000000000001E-3</v>
      </c>
      <c r="G33145">
        <v>43.118717500000002</v>
      </c>
      <c r="H33145">
        <v>-83.685119400000005</v>
      </c>
      <c r="I33145" s="1" t="s">
        <v>10</v>
      </c>
    </row>
    <row r="33146" spans="1:9" x14ac:dyDescent="0.3">
      <c r="A33146" s="1" t="s">
        <v>32</v>
      </c>
      <c r="B33146">
        <v>26049012401</v>
      </c>
      <c r="C33146">
        <v>44508736</v>
      </c>
      <c r="D33146">
        <v>175260</v>
      </c>
      <c r="E33146">
        <v>17.184999999999999</v>
      </c>
      <c r="F33146">
        <v>6.8000000000000005E-2</v>
      </c>
      <c r="G33146">
        <v>43.1877438</v>
      </c>
      <c r="H33146">
        <v>-83.550237199999998</v>
      </c>
      <c r="I33146" s="1" t="s">
        <v>10</v>
      </c>
    </row>
    <row r="33147" spans="1:9" x14ac:dyDescent="0.3">
      <c r="A33147" s="1" t="s">
        <v>32</v>
      </c>
      <c r="B33147">
        <v>26049012402</v>
      </c>
      <c r="C33147">
        <v>47954477</v>
      </c>
      <c r="D33147">
        <v>1003910</v>
      </c>
      <c r="E33147">
        <v>18.515000000000001</v>
      </c>
      <c r="F33147">
        <v>0.38800000000000001</v>
      </c>
      <c r="G33147">
        <v>43.185644600000003</v>
      </c>
      <c r="H33147">
        <v>-83.490208300000006</v>
      </c>
      <c r="I33147" s="1" t="s">
        <v>10</v>
      </c>
    </row>
    <row r="33148" spans="1:9" x14ac:dyDescent="0.3">
      <c r="A33148" s="1" t="s">
        <v>32</v>
      </c>
      <c r="B33148">
        <v>26049012501</v>
      </c>
      <c r="C33148">
        <v>46292373</v>
      </c>
      <c r="D33148">
        <v>251832</v>
      </c>
      <c r="E33148">
        <v>17.873999999999999</v>
      </c>
      <c r="F33148">
        <v>9.7000000000000003E-2</v>
      </c>
      <c r="G33148">
        <v>43.173790400000001</v>
      </c>
      <c r="H33148">
        <v>-83.604350600000004</v>
      </c>
      <c r="I33148" s="1" t="s">
        <v>10</v>
      </c>
    </row>
    <row r="33149" spans="1:9" x14ac:dyDescent="0.3">
      <c r="A33149" s="1" t="s">
        <v>32</v>
      </c>
      <c r="B33149">
        <v>26049012503</v>
      </c>
      <c r="C33149">
        <v>22058559</v>
      </c>
      <c r="D33149">
        <v>12639</v>
      </c>
      <c r="E33149">
        <v>8.5169999999999995</v>
      </c>
      <c r="F33149">
        <v>5.0000000000000001E-3</v>
      </c>
      <c r="G33149">
        <v>43.1568106</v>
      </c>
      <c r="H33149">
        <v>-83.668795299999999</v>
      </c>
      <c r="I33149" s="1" t="s">
        <v>10</v>
      </c>
    </row>
    <row r="33150" spans="1:9" x14ac:dyDescent="0.3">
      <c r="A33150" s="1" t="s">
        <v>32</v>
      </c>
      <c r="B33150">
        <v>26049012504</v>
      </c>
      <c r="C33150">
        <v>21130758</v>
      </c>
      <c r="D33150">
        <v>25504</v>
      </c>
      <c r="E33150">
        <v>8.1590000000000007</v>
      </c>
      <c r="F33150">
        <v>0.01</v>
      </c>
      <c r="G33150">
        <v>43.200178200000003</v>
      </c>
      <c r="H33150">
        <v>-83.665237500000003</v>
      </c>
      <c r="I33150" s="1" t="s">
        <v>10</v>
      </c>
    </row>
    <row r="33151" spans="1:9" x14ac:dyDescent="0.3">
      <c r="A33151" s="1" t="s">
        <v>32</v>
      </c>
      <c r="B33151">
        <v>26049012601</v>
      </c>
      <c r="C33151">
        <v>44990098</v>
      </c>
      <c r="D33151">
        <v>536041</v>
      </c>
      <c r="E33151">
        <v>17.370999999999999</v>
      </c>
      <c r="F33151">
        <v>0.20699999999999999</v>
      </c>
      <c r="G33151">
        <v>43.198951100000002</v>
      </c>
      <c r="H33151">
        <v>-83.877659600000001</v>
      </c>
      <c r="I33151" s="1" t="s">
        <v>10</v>
      </c>
    </row>
    <row r="33152" spans="1:9" x14ac:dyDescent="0.3">
      <c r="A33152" s="1" t="s">
        <v>32</v>
      </c>
      <c r="B33152">
        <v>26049012602</v>
      </c>
      <c r="C33152">
        <v>2529558</v>
      </c>
      <c r="D33152">
        <v>0</v>
      </c>
      <c r="E33152">
        <v>0.97699999999999998</v>
      </c>
      <c r="F33152">
        <v>0</v>
      </c>
      <c r="G33152">
        <v>43.1763452</v>
      </c>
      <c r="H33152">
        <v>-83.893185299999999</v>
      </c>
      <c r="I33152" s="1" t="s">
        <v>10</v>
      </c>
    </row>
    <row r="33153" spans="1:9" x14ac:dyDescent="0.3">
      <c r="A33153" s="1" t="s">
        <v>32</v>
      </c>
      <c r="B33153">
        <v>26049012603</v>
      </c>
      <c r="C33153">
        <v>43714984</v>
      </c>
      <c r="D33153">
        <v>485919</v>
      </c>
      <c r="E33153">
        <v>16.878</v>
      </c>
      <c r="F33153">
        <v>0.188</v>
      </c>
      <c r="G33153">
        <v>43.154638900000002</v>
      </c>
      <c r="H33153">
        <v>-83.868603399999998</v>
      </c>
      <c r="I33153" s="1" t="s">
        <v>10</v>
      </c>
    </row>
    <row r="33154" spans="1:9" x14ac:dyDescent="0.3">
      <c r="A33154" s="1" t="s">
        <v>32</v>
      </c>
      <c r="B33154">
        <v>26049012702</v>
      </c>
      <c r="C33154">
        <v>10617383</v>
      </c>
      <c r="D33154">
        <v>5158</v>
      </c>
      <c r="E33154">
        <v>4.0990000000000002</v>
      </c>
      <c r="F33154">
        <v>2E-3</v>
      </c>
      <c r="G33154">
        <v>42.964205</v>
      </c>
      <c r="H33154">
        <v>-83.816172800000004</v>
      </c>
      <c r="I33154" s="1" t="s">
        <v>10</v>
      </c>
    </row>
    <row r="33155" spans="1:9" x14ac:dyDescent="0.3">
      <c r="A33155" s="1" t="s">
        <v>32</v>
      </c>
      <c r="B33155">
        <v>26049012703</v>
      </c>
      <c r="C33155">
        <v>55934324</v>
      </c>
      <c r="D33155">
        <v>117707</v>
      </c>
      <c r="E33155">
        <v>21.596</v>
      </c>
      <c r="F33155">
        <v>4.4999999999999998E-2</v>
      </c>
      <c r="G33155">
        <v>42.993995300000002</v>
      </c>
      <c r="H33155">
        <v>-83.901061999999996</v>
      </c>
      <c r="I33155" s="1" t="s">
        <v>10</v>
      </c>
    </row>
    <row r="33156" spans="1:9" x14ac:dyDescent="0.3">
      <c r="A33156" s="1" t="s">
        <v>32</v>
      </c>
      <c r="B33156">
        <v>26049012704</v>
      </c>
      <c r="C33156">
        <v>32395113</v>
      </c>
      <c r="D33156">
        <v>22289</v>
      </c>
      <c r="E33156">
        <v>12.507999999999999</v>
      </c>
      <c r="F33156">
        <v>8.9999999999999993E-3</v>
      </c>
      <c r="G33156">
        <v>43.007941099999996</v>
      </c>
      <c r="H33156">
        <v>-83.846716700000002</v>
      </c>
      <c r="I33156" s="1" t="s">
        <v>10</v>
      </c>
    </row>
    <row r="33157" spans="1:9" x14ac:dyDescent="0.3">
      <c r="A33157" s="1" t="s">
        <v>32</v>
      </c>
      <c r="B33157">
        <v>26049012801</v>
      </c>
      <c r="C33157">
        <v>59904262</v>
      </c>
      <c r="D33157">
        <v>335441</v>
      </c>
      <c r="E33157">
        <v>23.129000000000001</v>
      </c>
      <c r="F33157">
        <v>0.13</v>
      </c>
      <c r="G33157">
        <v>42.906236700000001</v>
      </c>
      <c r="H33157">
        <v>-83.8955761</v>
      </c>
      <c r="I33157" s="1" t="s">
        <v>10</v>
      </c>
    </row>
    <row r="33158" spans="1:9" x14ac:dyDescent="0.3">
      <c r="A33158" s="1" t="s">
        <v>32</v>
      </c>
      <c r="B33158">
        <v>26049012802</v>
      </c>
      <c r="C33158">
        <v>30995701</v>
      </c>
      <c r="D33158">
        <v>17439</v>
      </c>
      <c r="E33158">
        <v>11.968</v>
      </c>
      <c r="F33158">
        <v>7.0000000000000001E-3</v>
      </c>
      <c r="G33158">
        <v>42.906933700000003</v>
      </c>
      <c r="H33158">
        <v>-83.826174100000003</v>
      </c>
      <c r="I33158" s="1" t="s">
        <v>10</v>
      </c>
    </row>
    <row r="33159" spans="1:9" x14ac:dyDescent="0.3">
      <c r="A33159" s="1" t="s">
        <v>32</v>
      </c>
      <c r="B33159">
        <v>26049012904</v>
      </c>
      <c r="C33159">
        <v>32890633</v>
      </c>
      <c r="D33159">
        <v>34732</v>
      </c>
      <c r="E33159">
        <v>12.699</v>
      </c>
      <c r="F33159">
        <v>1.2999999999999999E-2</v>
      </c>
      <c r="G33159">
        <v>42.935300300000002</v>
      </c>
      <c r="H33159">
        <v>-83.764381499999999</v>
      </c>
      <c r="I33159" s="1" t="s">
        <v>10</v>
      </c>
    </row>
    <row r="33160" spans="1:9" x14ac:dyDescent="0.3">
      <c r="A33160" s="1" t="s">
        <v>32</v>
      </c>
      <c r="B33160">
        <v>26049012905</v>
      </c>
      <c r="C33160">
        <v>13219619</v>
      </c>
      <c r="D33160">
        <v>50996</v>
      </c>
      <c r="E33160">
        <v>5.1040000000000001</v>
      </c>
      <c r="F33160">
        <v>0.02</v>
      </c>
      <c r="G33160">
        <v>42.935603100000002</v>
      </c>
      <c r="H33160">
        <v>-83.713666500000002</v>
      </c>
      <c r="I33160" s="1" t="s">
        <v>10</v>
      </c>
    </row>
    <row r="33161" spans="1:9" x14ac:dyDescent="0.3">
      <c r="A33161" s="1" t="s">
        <v>32</v>
      </c>
      <c r="B33161">
        <v>26049012906</v>
      </c>
      <c r="C33161">
        <v>17624316</v>
      </c>
      <c r="D33161">
        <v>202024</v>
      </c>
      <c r="E33161">
        <v>6.8049999999999997</v>
      </c>
      <c r="F33161">
        <v>7.8E-2</v>
      </c>
      <c r="G33161">
        <v>42.893082100000001</v>
      </c>
      <c r="H33161">
        <v>-83.709689800000007</v>
      </c>
      <c r="I33161" s="1" t="s">
        <v>10</v>
      </c>
    </row>
    <row r="33162" spans="1:9" x14ac:dyDescent="0.3">
      <c r="A33162" s="1" t="s">
        <v>32</v>
      </c>
      <c r="B33162">
        <v>26049012907</v>
      </c>
      <c r="C33162">
        <v>29583939</v>
      </c>
      <c r="D33162">
        <v>93212</v>
      </c>
      <c r="E33162">
        <v>11.422000000000001</v>
      </c>
      <c r="F33162">
        <v>3.5999999999999997E-2</v>
      </c>
      <c r="G33162">
        <v>42.889791600000002</v>
      </c>
      <c r="H33162">
        <v>-83.775048699999999</v>
      </c>
      <c r="I33162" s="1" t="s">
        <v>10</v>
      </c>
    </row>
    <row r="33163" spans="1:9" x14ac:dyDescent="0.3">
      <c r="A33163" s="1" t="s">
        <v>32</v>
      </c>
      <c r="B33163">
        <v>26049013001</v>
      </c>
      <c r="C33163">
        <v>65564651</v>
      </c>
      <c r="D33163">
        <v>1120876</v>
      </c>
      <c r="E33163">
        <v>25.315000000000001</v>
      </c>
      <c r="F33163">
        <v>0.433</v>
      </c>
      <c r="G33163">
        <v>42.832480699999998</v>
      </c>
      <c r="H33163">
        <v>-83.8640173</v>
      </c>
      <c r="I33163" s="1" t="s">
        <v>10</v>
      </c>
    </row>
    <row r="33164" spans="1:9" x14ac:dyDescent="0.3">
      <c r="A33164" s="1" t="s">
        <v>32</v>
      </c>
      <c r="B33164">
        <v>26049013002</v>
      </c>
      <c r="C33164">
        <v>24184529</v>
      </c>
      <c r="D33164">
        <v>3166395</v>
      </c>
      <c r="E33164">
        <v>9.3379999999999992</v>
      </c>
      <c r="F33164">
        <v>1.2230000000000001</v>
      </c>
      <c r="G33164">
        <v>42.799889800000003</v>
      </c>
      <c r="H33164">
        <v>-83.843139600000001</v>
      </c>
      <c r="I33164" s="1" t="s">
        <v>10</v>
      </c>
    </row>
    <row r="33165" spans="1:9" x14ac:dyDescent="0.3">
      <c r="A33165" s="1" t="s">
        <v>32</v>
      </c>
      <c r="B33165">
        <v>26049013110</v>
      </c>
      <c r="C33165">
        <v>22530198</v>
      </c>
      <c r="D33165">
        <v>138060</v>
      </c>
      <c r="E33165">
        <v>8.6989999999999998</v>
      </c>
      <c r="F33165">
        <v>5.2999999999999999E-2</v>
      </c>
      <c r="G33165">
        <v>42.847292899999999</v>
      </c>
      <c r="H33165">
        <v>-83.778025400000004</v>
      </c>
      <c r="I33165" s="1" t="s">
        <v>10</v>
      </c>
    </row>
    <row r="33166" spans="1:9" x14ac:dyDescent="0.3">
      <c r="A33166" s="1" t="s">
        <v>32</v>
      </c>
      <c r="B33166">
        <v>26049013111</v>
      </c>
      <c r="C33166">
        <v>8455660</v>
      </c>
      <c r="D33166">
        <v>2959143</v>
      </c>
      <c r="E33166">
        <v>3.2650000000000001</v>
      </c>
      <c r="F33166">
        <v>1.143</v>
      </c>
      <c r="G33166">
        <v>42.8254205</v>
      </c>
      <c r="H33166">
        <v>-83.751536400000006</v>
      </c>
      <c r="I33166" s="1" t="s">
        <v>10</v>
      </c>
    </row>
    <row r="33167" spans="1:9" x14ac:dyDescent="0.3">
      <c r="A33167" s="1" t="s">
        <v>32</v>
      </c>
      <c r="B33167">
        <v>26049013112</v>
      </c>
      <c r="C33167">
        <v>12912862</v>
      </c>
      <c r="D33167">
        <v>2169370</v>
      </c>
      <c r="E33167">
        <v>4.9859999999999998</v>
      </c>
      <c r="F33167">
        <v>0.83799999999999997</v>
      </c>
      <c r="G33167">
        <v>42.8041099</v>
      </c>
      <c r="H33167">
        <v>-83.768906799999996</v>
      </c>
      <c r="I33167" s="1" t="s">
        <v>10</v>
      </c>
    </row>
    <row r="33168" spans="1:9" x14ac:dyDescent="0.3">
      <c r="A33168" s="1" t="s">
        <v>32</v>
      </c>
      <c r="B33168">
        <v>26049013113</v>
      </c>
      <c r="C33168">
        <v>6105893</v>
      </c>
      <c r="D33168">
        <v>172331</v>
      </c>
      <c r="E33168">
        <v>2.3570000000000002</v>
      </c>
      <c r="F33168">
        <v>6.7000000000000004E-2</v>
      </c>
      <c r="G33168">
        <v>42.819164399999998</v>
      </c>
      <c r="H33168">
        <v>-83.781224800000004</v>
      </c>
      <c r="I33168" s="1" t="s">
        <v>10</v>
      </c>
    </row>
    <row r="33169" spans="1:9" x14ac:dyDescent="0.3">
      <c r="A33169" s="1" t="s">
        <v>32</v>
      </c>
      <c r="B33169">
        <v>26049013202</v>
      </c>
      <c r="C33169">
        <v>7318674</v>
      </c>
      <c r="D33169">
        <v>143191</v>
      </c>
      <c r="E33169">
        <v>2.8260000000000001</v>
      </c>
      <c r="F33169">
        <v>5.5E-2</v>
      </c>
      <c r="G33169">
        <v>42.808562999999999</v>
      </c>
      <c r="H33169">
        <v>-83.697337899999994</v>
      </c>
      <c r="I33169" s="1" t="s">
        <v>10</v>
      </c>
    </row>
    <row r="33170" spans="1:9" x14ac:dyDescent="0.3">
      <c r="A33170" s="1" t="s">
        <v>32</v>
      </c>
      <c r="B33170">
        <v>26049013204</v>
      </c>
      <c r="C33170">
        <v>9658866</v>
      </c>
      <c r="D33170">
        <v>696679</v>
      </c>
      <c r="E33170">
        <v>3.7290000000000001</v>
      </c>
      <c r="F33170">
        <v>0.26900000000000002</v>
      </c>
      <c r="G33170">
        <v>42.795134099999999</v>
      </c>
      <c r="H33170">
        <v>-83.721283700000001</v>
      </c>
      <c r="I33170" s="1" t="s">
        <v>10</v>
      </c>
    </row>
    <row r="33171" spans="1:9" x14ac:dyDescent="0.3">
      <c r="A33171" s="1" t="s">
        <v>32</v>
      </c>
      <c r="B33171">
        <v>26049013301</v>
      </c>
      <c r="C33171">
        <v>17757245</v>
      </c>
      <c r="D33171">
        <v>4382821</v>
      </c>
      <c r="E33171">
        <v>6.8559999999999999</v>
      </c>
      <c r="F33171">
        <v>1.6919999999999999</v>
      </c>
      <c r="G33171">
        <v>42.8473586</v>
      </c>
      <c r="H33171">
        <v>-83.712860500000005</v>
      </c>
      <c r="I33171" s="1" t="s">
        <v>10</v>
      </c>
    </row>
    <row r="33172" spans="1:9" x14ac:dyDescent="0.3">
      <c r="A33172" s="1" t="s">
        <v>32</v>
      </c>
      <c r="B33172">
        <v>26049013401</v>
      </c>
      <c r="C33172">
        <v>85522394</v>
      </c>
      <c r="D33172">
        <v>1670057</v>
      </c>
      <c r="E33172">
        <v>33.020000000000003</v>
      </c>
      <c r="F33172">
        <v>0.64500000000000002</v>
      </c>
      <c r="G33172">
        <v>42.944263999999997</v>
      </c>
      <c r="H33172">
        <v>-83.5448576</v>
      </c>
      <c r="I33172" s="1" t="s">
        <v>10</v>
      </c>
    </row>
    <row r="33173" spans="1:9" x14ac:dyDescent="0.3">
      <c r="A33173" s="1" t="s">
        <v>32</v>
      </c>
      <c r="B33173">
        <v>26049013402</v>
      </c>
      <c r="C33173">
        <v>5685679</v>
      </c>
      <c r="D33173">
        <v>186693</v>
      </c>
      <c r="E33173">
        <v>2.1949999999999998</v>
      </c>
      <c r="F33173">
        <v>7.1999999999999995E-2</v>
      </c>
      <c r="G33173">
        <v>42.910853299999999</v>
      </c>
      <c r="H33173">
        <v>-83.517333399999998</v>
      </c>
      <c r="I33173" s="1" t="s">
        <v>10</v>
      </c>
    </row>
    <row r="33174" spans="1:9" x14ac:dyDescent="0.3">
      <c r="A33174" s="1" t="s">
        <v>32</v>
      </c>
      <c r="B33174">
        <v>26049013500</v>
      </c>
      <c r="C33174">
        <v>3458995</v>
      </c>
      <c r="D33174">
        <v>24492</v>
      </c>
      <c r="E33174">
        <v>1.3360000000000001</v>
      </c>
      <c r="F33174">
        <v>8.9999999999999993E-3</v>
      </c>
      <c r="G33174">
        <v>42.993928099999998</v>
      </c>
      <c r="H33174">
        <v>-83.700189800000004</v>
      </c>
      <c r="I33174" s="1" t="s">
        <v>10</v>
      </c>
    </row>
    <row r="33175" spans="1:9" x14ac:dyDescent="0.3">
      <c r="A33175" s="1" t="s">
        <v>32</v>
      </c>
      <c r="B33175">
        <v>26049013600</v>
      </c>
      <c r="C33175">
        <v>1419476</v>
      </c>
      <c r="D33175">
        <v>34574</v>
      </c>
      <c r="E33175">
        <v>0.54800000000000004</v>
      </c>
      <c r="F33175">
        <v>1.2999999999999999E-2</v>
      </c>
      <c r="G33175">
        <v>43.034049099999997</v>
      </c>
      <c r="H33175">
        <v>-83.688786500000006</v>
      </c>
      <c r="I33175" s="1" t="s">
        <v>10</v>
      </c>
    </row>
    <row r="33176" spans="1:9" x14ac:dyDescent="0.3">
      <c r="A33176" s="1" t="s">
        <v>32</v>
      </c>
      <c r="B33176">
        <v>26049980000</v>
      </c>
      <c r="C33176">
        <v>7975222</v>
      </c>
      <c r="D33176">
        <v>0</v>
      </c>
      <c r="E33176">
        <v>3.0790000000000002</v>
      </c>
      <c r="F33176">
        <v>0</v>
      </c>
      <c r="G33176">
        <v>42.966576699999997</v>
      </c>
      <c r="H33176">
        <v>-83.742646399999998</v>
      </c>
      <c r="I33176" s="1" t="s">
        <v>10</v>
      </c>
    </row>
    <row r="33177" spans="1:9" x14ac:dyDescent="0.3">
      <c r="A33177" s="1" t="s">
        <v>32</v>
      </c>
      <c r="B33177">
        <v>26049980100</v>
      </c>
      <c r="C33177">
        <v>2721606</v>
      </c>
      <c r="D33177">
        <v>41495</v>
      </c>
      <c r="E33177">
        <v>1.0509999999999999</v>
      </c>
      <c r="F33177">
        <v>1.6E-2</v>
      </c>
      <c r="G33177">
        <v>43.043682599999997</v>
      </c>
      <c r="H33177">
        <v>-83.6795714</v>
      </c>
      <c r="I33177" s="1" t="s">
        <v>10</v>
      </c>
    </row>
    <row r="33178" spans="1:9" x14ac:dyDescent="0.3">
      <c r="A33178" s="1" t="s">
        <v>32</v>
      </c>
      <c r="B33178">
        <v>26051000100</v>
      </c>
      <c r="C33178">
        <v>177057579</v>
      </c>
      <c r="D33178">
        <v>5822385</v>
      </c>
      <c r="E33178">
        <v>68.361999999999995</v>
      </c>
      <c r="F33178">
        <v>2.2480000000000002</v>
      </c>
      <c r="G33178">
        <v>44.121073500000001</v>
      </c>
      <c r="H33178">
        <v>-84.491871099999997</v>
      </c>
      <c r="I33178" s="1" t="s">
        <v>10</v>
      </c>
    </row>
    <row r="33179" spans="1:9" x14ac:dyDescent="0.3">
      <c r="A33179" s="1" t="s">
        <v>32</v>
      </c>
      <c r="B33179">
        <v>26051000200</v>
      </c>
      <c r="C33179">
        <v>64565946</v>
      </c>
      <c r="D33179">
        <v>4112014</v>
      </c>
      <c r="E33179">
        <v>24.928999999999998</v>
      </c>
      <c r="F33179">
        <v>1.5880000000000001</v>
      </c>
      <c r="G33179">
        <v>44.115507299999997</v>
      </c>
      <c r="H33179">
        <v>-84.331664799999999</v>
      </c>
      <c r="I33179" s="1" t="s">
        <v>10</v>
      </c>
    </row>
    <row r="33180" spans="1:9" x14ac:dyDescent="0.3">
      <c r="A33180" s="1" t="s">
        <v>32</v>
      </c>
      <c r="B33180">
        <v>26051000300</v>
      </c>
      <c r="C33180">
        <v>350260702</v>
      </c>
      <c r="D33180">
        <v>6033933</v>
      </c>
      <c r="E33180">
        <v>135.23599999999999</v>
      </c>
      <c r="F33180">
        <v>2.33</v>
      </c>
      <c r="G33180">
        <v>44.016592600000003</v>
      </c>
      <c r="H33180">
        <v>-84.238793599999994</v>
      </c>
      <c r="I33180" s="1" t="s">
        <v>10</v>
      </c>
    </row>
    <row r="33181" spans="1:9" x14ac:dyDescent="0.3">
      <c r="A33181" s="1" t="s">
        <v>32</v>
      </c>
      <c r="B33181">
        <v>26051000400</v>
      </c>
      <c r="C33181">
        <v>127298109</v>
      </c>
      <c r="D33181">
        <v>4254606</v>
      </c>
      <c r="E33181">
        <v>49.15</v>
      </c>
      <c r="F33181">
        <v>1.643</v>
      </c>
      <c r="G33181">
        <v>44.005960000000002</v>
      </c>
      <c r="H33181">
        <v>-84.572529599999996</v>
      </c>
      <c r="I33181" s="1" t="s">
        <v>10</v>
      </c>
    </row>
    <row r="33182" spans="1:9" x14ac:dyDescent="0.3">
      <c r="A33182" s="1" t="s">
        <v>32</v>
      </c>
      <c r="B33182">
        <v>26051000500</v>
      </c>
      <c r="C33182">
        <v>222965231</v>
      </c>
      <c r="D33182">
        <v>4158038</v>
      </c>
      <c r="E33182">
        <v>86.087000000000003</v>
      </c>
      <c r="F33182">
        <v>1.605</v>
      </c>
      <c r="G33182">
        <v>43.946320200000002</v>
      </c>
      <c r="H33182">
        <v>-84.422320099999993</v>
      </c>
      <c r="I33182" s="1" t="s">
        <v>10</v>
      </c>
    </row>
    <row r="33183" spans="1:9" x14ac:dyDescent="0.3">
      <c r="A33183" s="1" t="s">
        <v>32</v>
      </c>
      <c r="B33183">
        <v>26051000600</v>
      </c>
      <c r="C33183">
        <v>88278649</v>
      </c>
      <c r="D33183">
        <v>3920404</v>
      </c>
      <c r="E33183">
        <v>34.085000000000001</v>
      </c>
      <c r="F33183">
        <v>1.514</v>
      </c>
      <c r="G33183">
        <v>43.950938299999997</v>
      </c>
      <c r="H33183">
        <v>-84.338129499999994</v>
      </c>
      <c r="I33183" s="1" t="s">
        <v>10</v>
      </c>
    </row>
    <row r="33184" spans="1:9" x14ac:dyDescent="0.3">
      <c r="A33184" s="1" t="s">
        <v>32</v>
      </c>
      <c r="B33184">
        <v>26051000700</v>
      </c>
      <c r="C33184">
        <v>80136894</v>
      </c>
      <c r="D33184">
        <v>642429</v>
      </c>
      <c r="E33184">
        <v>30.940999999999999</v>
      </c>
      <c r="F33184">
        <v>0.248</v>
      </c>
      <c r="G33184">
        <v>43.969884499999999</v>
      </c>
      <c r="H33184">
        <v>-84.451129800000004</v>
      </c>
      <c r="I33184" s="1" t="s">
        <v>10</v>
      </c>
    </row>
    <row r="33185" spans="1:9" x14ac:dyDescent="0.3">
      <c r="A33185" s="1" t="s">
        <v>32</v>
      </c>
      <c r="B33185">
        <v>26051000800</v>
      </c>
      <c r="C33185">
        <v>117067005</v>
      </c>
      <c r="D33185">
        <v>2213348</v>
      </c>
      <c r="E33185">
        <v>45.2</v>
      </c>
      <c r="F33185">
        <v>0.85499999999999998</v>
      </c>
      <c r="G33185">
        <v>43.861455800000002</v>
      </c>
      <c r="H33185">
        <v>-84.536117700000005</v>
      </c>
      <c r="I33185" s="1" t="s">
        <v>10</v>
      </c>
    </row>
    <row r="33186" spans="1:9" x14ac:dyDescent="0.3">
      <c r="A33186" s="1" t="s">
        <v>32</v>
      </c>
      <c r="B33186">
        <v>26051000900</v>
      </c>
      <c r="C33186">
        <v>71985404</v>
      </c>
      <c r="D33186">
        <v>5478946</v>
      </c>
      <c r="E33186">
        <v>27.794</v>
      </c>
      <c r="F33186">
        <v>2.1150000000000002</v>
      </c>
      <c r="G33186">
        <v>43.848590399999999</v>
      </c>
      <c r="H33186">
        <v>-84.257864100000006</v>
      </c>
      <c r="I33186" s="1" t="s">
        <v>10</v>
      </c>
    </row>
    <row r="33187" spans="1:9" x14ac:dyDescent="0.3">
      <c r="A33187" s="1" t="s">
        <v>32</v>
      </c>
      <c r="B33187">
        <v>26053950100</v>
      </c>
      <c r="C33187">
        <v>1182740422</v>
      </c>
      <c r="D33187">
        <v>68553126</v>
      </c>
      <c r="E33187">
        <v>456.65899999999999</v>
      </c>
      <c r="F33187">
        <v>26.469000000000001</v>
      </c>
      <c r="G33187">
        <v>46.297409899999998</v>
      </c>
      <c r="H33187">
        <v>-89.3488416</v>
      </c>
      <c r="I33187" s="1" t="s">
        <v>10</v>
      </c>
    </row>
    <row r="33188" spans="1:9" x14ac:dyDescent="0.3">
      <c r="A33188" s="1" t="s">
        <v>32</v>
      </c>
      <c r="B33188">
        <v>26053950200</v>
      </c>
      <c r="C33188">
        <v>368380227</v>
      </c>
      <c r="D33188">
        <v>30534460</v>
      </c>
      <c r="E33188">
        <v>142.232</v>
      </c>
      <c r="F33188">
        <v>11.789</v>
      </c>
      <c r="G33188">
        <v>46.450575499999999</v>
      </c>
      <c r="H33188">
        <v>-89.714380700000007</v>
      </c>
      <c r="I33188" s="1" t="s">
        <v>10</v>
      </c>
    </row>
    <row r="33189" spans="1:9" x14ac:dyDescent="0.3">
      <c r="A33189" s="1" t="s">
        <v>32</v>
      </c>
      <c r="B33189">
        <v>26053950300</v>
      </c>
      <c r="C33189">
        <v>50636255</v>
      </c>
      <c r="D33189">
        <v>72972</v>
      </c>
      <c r="E33189">
        <v>19.550999999999998</v>
      </c>
      <c r="F33189">
        <v>2.8000000000000001E-2</v>
      </c>
      <c r="G33189">
        <v>46.478940100000003</v>
      </c>
      <c r="H33189">
        <v>-90.047920199999993</v>
      </c>
      <c r="I33189" s="1" t="s">
        <v>10</v>
      </c>
    </row>
    <row r="33190" spans="1:9" x14ac:dyDescent="0.3">
      <c r="A33190" s="1" t="s">
        <v>32</v>
      </c>
      <c r="B33190">
        <v>26053950400</v>
      </c>
      <c r="C33190">
        <v>495265042</v>
      </c>
      <c r="D33190">
        <v>7852565</v>
      </c>
      <c r="E33190">
        <v>191.22300000000001</v>
      </c>
      <c r="F33190">
        <v>3.032</v>
      </c>
      <c r="G33190">
        <v>46.391420500000002</v>
      </c>
      <c r="H33190">
        <v>-89.923120800000007</v>
      </c>
      <c r="I33190" s="1" t="s">
        <v>10</v>
      </c>
    </row>
    <row r="33191" spans="1:9" x14ac:dyDescent="0.3">
      <c r="A33191" s="1" t="s">
        <v>32</v>
      </c>
      <c r="B33191">
        <v>26053950500</v>
      </c>
      <c r="C33191">
        <v>14541366</v>
      </c>
      <c r="D33191">
        <v>0</v>
      </c>
      <c r="E33191">
        <v>5.6139999999999999</v>
      </c>
      <c r="F33191">
        <v>0</v>
      </c>
      <c r="G33191">
        <v>46.449754599999999</v>
      </c>
      <c r="H33191">
        <v>-90.141454899999999</v>
      </c>
      <c r="I33191" s="1" t="s">
        <v>10</v>
      </c>
    </row>
    <row r="33192" spans="1:9" x14ac:dyDescent="0.3">
      <c r="A33192" s="1" t="s">
        <v>32</v>
      </c>
      <c r="B33192">
        <v>26053950600</v>
      </c>
      <c r="C33192">
        <v>3348395</v>
      </c>
      <c r="D33192">
        <v>0</v>
      </c>
      <c r="E33192">
        <v>1.2929999999999999</v>
      </c>
      <c r="F33192">
        <v>0</v>
      </c>
      <c r="G33192">
        <v>46.460257200000001</v>
      </c>
      <c r="H33192">
        <v>-90.172179</v>
      </c>
      <c r="I33192" s="1" t="s">
        <v>10</v>
      </c>
    </row>
    <row r="33193" spans="1:9" x14ac:dyDescent="0.3">
      <c r="A33193" s="1" t="s">
        <v>32</v>
      </c>
      <c r="B33193">
        <v>26053950700</v>
      </c>
      <c r="C33193">
        <v>738926358</v>
      </c>
      <c r="D33193">
        <v>53604069</v>
      </c>
      <c r="E33193">
        <v>285.30099999999999</v>
      </c>
      <c r="F33193">
        <v>20.696999999999999</v>
      </c>
      <c r="G33193">
        <v>46.584156999999998</v>
      </c>
      <c r="H33193">
        <v>-90.071528499999999</v>
      </c>
      <c r="I33193" s="1" t="s">
        <v>10</v>
      </c>
    </row>
    <row r="33194" spans="1:9" x14ac:dyDescent="0.3">
      <c r="A33194" s="1" t="s">
        <v>32</v>
      </c>
      <c r="B33194">
        <v>26053990000</v>
      </c>
      <c r="C33194">
        <v>0</v>
      </c>
      <c r="D33194">
        <v>809260635</v>
      </c>
      <c r="E33194">
        <v>0</v>
      </c>
      <c r="F33194">
        <v>312.45699999999999</v>
      </c>
      <c r="G33194">
        <v>46.799779700000002</v>
      </c>
      <c r="H33194">
        <v>-90.141676200000006</v>
      </c>
      <c r="I33194" s="1" t="s">
        <v>10</v>
      </c>
    </row>
    <row r="33195" spans="1:9" x14ac:dyDescent="0.3">
      <c r="A33195" s="1" t="s">
        <v>32</v>
      </c>
      <c r="B33195">
        <v>26055550101</v>
      </c>
      <c r="C33195">
        <v>67860576</v>
      </c>
      <c r="D33195">
        <v>1421318</v>
      </c>
      <c r="E33195">
        <v>26.201000000000001</v>
      </c>
      <c r="F33195">
        <v>0.54900000000000004</v>
      </c>
      <c r="G33195">
        <v>44.736394699999998</v>
      </c>
      <c r="H33195">
        <v>-85.454489100000004</v>
      </c>
      <c r="I33195" s="1" t="s">
        <v>10</v>
      </c>
    </row>
    <row r="33196" spans="1:9" x14ac:dyDescent="0.3">
      <c r="A33196" s="1" t="s">
        <v>32</v>
      </c>
      <c r="B33196">
        <v>26055550102</v>
      </c>
      <c r="C33196">
        <v>85710883</v>
      </c>
      <c r="D33196">
        <v>24213606</v>
      </c>
      <c r="E33196">
        <v>33.093000000000004</v>
      </c>
      <c r="F33196">
        <v>9.3490000000000002</v>
      </c>
      <c r="G33196">
        <v>44.804936099999999</v>
      </c>
      <c r="H33196">
        <v>-85.423762699999997</v>
      </c>
      <c r="I33196" s="1" t="s">
        <v>10</v>
      </c>
    </row>
    <row r="33197" spans="1:9" x14ac:dyDescent="0.3">
      <c r="A33197" s="1" t="s">
        <v>32</v>
      </c>
      <c r="B33197">
        <v>26055550200</v>
      </c>
      <c r="C33197">
        <v>200290416</v>
      </c>
      <c r="D33197">
        <v>6121758</v>
      </c>
      <c r="E33197">
        <v>77.332999999999998</v>
      </c>
      <c r="F33197">
        <v>2.3639999999999999</v>
      </c>
      <c r="G33197">
        <v>44.6646754</v>
      </c>
      <c r="H33197">
        <v>-85.403136000000003</v>
      </c>
      <c r="I33197" s="1" t="s">
        <v>10</v>
      </c>
    </row>
    <row r="33198" spans="1:9" x14ac:dyDescent="0.3">
      <c r="A33198" s="1" t="s">
        <v>32</v>
      </c>
      <c r="B33198">
        <v>26055550300</v>
      </c>
      <c r="C33198">
        <v>325537975</v>
      </c>
      <c r="D33198">
        <v>4506543</v>
      </c>
      <c r="E33198">
        <v>125.691</v>
      </c>
      <c r="F33198">
        <v>1.74</v>
      </c>
      <c r="G33198">
        <v>44.548440599999999</v>
      </c>
      <c r="H33198">
        <v>-85.599627900000002</v>
      </c>
      <c r="I33198" s="1" t="s">
        <v>10</v>
      </c>
    </row>
    <row r="33199" spans="1:9" x14ac:dyDescent="0.3">
      <c r="A33199" s="1" t="s">
        <v>32</v>
      </c>
      <c r="B33199">
        <v>26055550400</v>
      </c>
      <c r="C33199">
        <v>69642571</v>
      </c>
      <c r="D33199">
        <v>12245318</v>
      </c>
      <c r="E33199">
        <v>26.888999999999999</v>
      </c>
      <c r="F33199">
        <v>4.7279999999999998</v>
      </c>
      <c r="G33199">
        <v>44.662828900000001</v>
      </c>
      <c r="H33199">
        <v>-85.792643499999997</v>
      </c>
      <c r="I33199" s="1" t="s">
        <v>10</v>
      </c>
    </row>
    <row r="33200" spans="1:9" x14ac:dyDescent="0.3">
      <c r="A33200" s="1" t="s">
        <v>32</v>
      </c>
      <c r="B33200">
        <v>26055550500</v>
      </c>
      <c r="C33200">
        <v>53357772</v>
      </c>
      <c r="D33200">
        <v>8328462</v>
      </c>
      <c r="E33200">
        <v>20.602</v>
      </c>
      <c r="F33200">
        <v>3.2160000000000002</v>
      </c>
      <c r="G33200">
        <v>44.636118500000002</v>
      </c>
      <c r="H33200">
        <v>-85.710560900000004</v>
      </c>
      <c r="I33200" s="1" t="s">
        <v>10</v>
      </c>
    </row>
    <row r="33201" spans="1:9" x14ac:dyDescent="0.3">
      <c r="A33201" s="1" t="s">
        <v>32</v>
      </c>
      <c r="B33201">
        <v>26055550600</v>
      </c>
      <c r="C33201">
        <v>179177119</v>
      </c>
      <c r="D33201">
        <v>2406119</v>
      </c>
      <c r="E33201">
        <v>69.180999999999997</v>
      </c>
      <c r="F33201">
        <v>0.92900000000000005</v>
      </c>
      <c r="G33201">
        <v>44.644893099999997</v>
      </c>
      <c r="H33201">
        <v>-85.565772100000004</v>
      </c>
      <c r="I33201" s="1" t="s">
        <v>10</v>
      </c>
    </row>
    <row r="33202" spans="1:9" x14ac:dyDescent="0.3">
      <c r="A33202" s="1" t="s">
        <v>32</v>
      </c>
      <c r="B33202">
        <v>26055550700</v>
      </c>
      <c r="C33202">
        <v>44854747</v>
      </c>
      <c r="D33202">
        <v>2875953</v>
      </c>
      <c r="E33202">
        <v>17.318999999999999</v>
      </c>
      <c r="F33202">
        <v>1.1100000000000001</v>
      </c>
      <c r="G33202">
        <v>44.730022099999999</v>
      </c>
      <c r="H33202">
        <v>-85.686555900000002</v>
      </c>
      <c r="I33202" s="1" t="s">
        <v>10</v>
      </c>
    </row>
    <row r="33203" spans="1:9" x14ac:dyDescent="0.3">
      <c r="A33203" s="1" t="s">
        <v>32</v>
      </c>
      <c r="B33203">
        <v>26055550800</v>
      </c>
      <c r="C33203">
        <v>42088733</v>
      </c>
      <c r="D33203">
        <v>14371309</v>
      </c>
      <c r="E33203">
        <v>16.251000000000001</v>
      </c>
      <c r="F33203">
        <v>5.5490000000000004</v>
      </c>
      <c r="G33203">
        <v>44.708162700000003</v>
      </c>
      <c r="H33203">
        <v>-85.743741600000007</v>
      </c>
      <c r="I33203" s="1" t="s">
        <v>10</v>
      </c>
    </row>
    <row r="33204" spans="1:9" x14ac:dyDescent="0.3">
      <c r="A33204" s="1" t="s">
        <v>32</v>
      </c>
      <c r="B33204">
        <v>26055550900</v>
      </c>
      <c r="C33204">
        <v>70044742</v>
      </c>
      <c r="D33204">
        <v>58777877</v>
      </c>
      <c r="E33204">
        <v>27.044</v>
      </c>
      <c r="F33204">
        <v>22.693999999999999</v>
      </c>
      <c r="G33204">
        <v>44.890305300000001</v>
      </c>
      <c r="H33204">
        <v>-85.522352900000001</v>
      </c>
      <c r="I33204" s="1" t="s">
        <v>10</v>
      </c>
    </row>
    <row r="33205" spans="1:9" x14ac:dyDescent="0.3">
      <c r="A33205" s="1" t="s">
        <v>32</v>
      </c>
      <c r="B33205">
        <v>26055551000</v>
      </c>
      <c r="C33205">
        <v>6311636</v>
      </c>
      <c r="D33205">
        <v>4471122</v>
      </c>
      <c r="E33205">
        <v>2.4369999999999998</v>
      </c>
      <c r="F33205">
        <v>1.726</v>
      </c>
      <c r="G33205">
        <v>44.776866200000001</v>
      </c>
      <c r="H33205">
        <v>-85.574805799999993</v>
      </c>
      <c r="I33205" s="1" t="s">
        <v>10</v>
      </c>
    </row>
    <row r="33206" spans="1:9" x14ac:dyDescent="0.3">
      <c r="A33206" s="1" t="s">
        <v>32</v>
      </c>
      <c r="B33206">
        <v>26055551100</v>
      </c>
      <c r="C33206">
        <v>22114371</v>
      </c>
      <c r="D33206">
        <v>2671406</v>
      </c>
      <c r="E33206">
        <v>8.5380000000000003</v>
      </c>
      <c r="F33206">
        <v>1.0309999999999999</v>
      </c>
      <c r="G33206">
        <v>44.737377000000002</v>
      </c>
      <c r="H33206">
        <v>-85.542647099999996</v>
      </c>
      <c r="I33206" s="1" t="s">
        <v>10</v>
      </c>
    </row>
    <row r="33207" spans="1:9" x14ac:dyDescent="0.3">
      <c r="A33207" s="1" t="s">
        <v>32</v>
      </c>
      <c r="B33207">
        <v>26055551200</v>
      </c>
      <c r="C33207">
        <v>3170721</v>
      </c>
      <c r="D33207">
        <v>1869640</v>
      </c>
      <c r="E33207">
        <v>1.224</v>
      </c>
      <c r="F33207">
        <v>0.72199999999999998</v>
      </c>
      <c r="G33207">
        <v>44.747576500000001</v>
      </c>
      <c r="H33207">
        <v>-85.608911000000006</v>
      </c>
      <c r="I33207" s="1" t="s">
        <v>10</v>
      </c>
    </row>
    <row r="33208" spans="1:9" x14ac:dyDescent="0.3">
      <c r="A33208" s="1" t="s">
        <v>32</v>
      </c>
      <c r="B33208">
        <v>26055551300</v>
      </c>
      <c r="C33208">
        <v>16091191</v>
      </c>
      <c r="D33208">
        <v>284832</v>
      </c>
      <c r="E33208">
        <v>6.2130000000000001</v>
      </c>
      <c r="F33208">
        <v>0.11</v>
      </c>
      <c r="G33208">
        <v>44.722709299999998</v>
      </c>
      <c r="H33208">
        <v>-85.612287600000002</v>
      </c>
      <c r="I33208" s="1" t="s">
        <v>10</v>
      </c>
    </row>
    <row r="33209" spans="1:9" x14ac:dyDescent="0.3">
      <c r="A33209" s="1" t="s">
        <v>32</v>
      </c>
      <c r="B33209">
        <v>26055551400</v>
      </c>
      <c r="C33209">
        <v>7561184</v>
      </c>
      <c r="D33209">
        <v>387000</v>
      </c>
      <c r="E33209">
        <v>2.919</v>
      </c>
      <c r="F33209">
        <v>0.14899999999999999</v>
      </c>
      <c r="G33209">
        <v>44.747822399999997</v>
      </c>
      <c r="H33209">
        <v>-85.638959499999999</v>
      </c>
      <c r="I33209" s="1" t="s">
        <v>10</v>
      </c>
    </row>
    <row r="33210" spans="1:9" x14ac:dyDescent="0.3">
      <c r="A33210" s="1" t="s">
        <v>32</v>
      </c>
      <c r="B33210">
        <v>26055551500</v>
      </c>
      <c r="C33210">
        <v>8828639</v>
      </c>
      <c r="D33210">
        <v>1231483</v>
      </c>
      <c r="E33210">
        <v>3.4089999999999998</v>
      </c>
      <c r="F33210">
        <v>0.47499999999999998</v>
      </c>
      <c r="G33210">
        <v>44.769398500000001</v>
      </c>
      <c r="H33210">
        <v>-85.669949200000005</v>
      </c>
      <c r="I33210" s="1" t="s">
        <v>10</v>
      </c>
    </row>
    <row r="33211" spans="1:9" x14ac:dyDescent="0.3">
      <c r="A33211" s="1" t="s">
        <v>32</v>
      </c>
      <c r="B33211">
        <v>26055990000</v>
      </c>
      <c r="C33211">
        <v>0</v>
      </c>
      <c r="D33211">
        <v>208572916</v>
      </c>
      <c r="E33211">
        <v>0</v>
      </c>
      <c r="F33211">
        <v>80.53</v>
      </c>
      <c r="G33211">
        <v>45.028620799999999</v>
      </c>
      <c r="H33211">
        <v>-85.475334500000002</v>
      </c>
      <c r="I33211" s="1" t="s">
        <v>10</v>
      </c>
    </row>
    <row r="33212" spans="1:9" x14ac:dyDescent="0.3">
      <c r="A33212" s="1" t="s">
        <v>32</v>
      </c>
      <c r="B33212">
        <v>26057000100</v>
      </c>
      <c r="C33212">
        <v>181873184</v>
      </c>
      <c r="D33212">
        <v>1620199</v>
      </c>
      <c r="E33212">
        <v>70.221999999999994</v>
      </c>
      <c r="F33212">
        <v>0.626</v>
      </c>
      <c r="G33212">
        <v>43.383116999999999</v>
      </c>
      <c r="H33212">
        <v>-84.796585399999998</v>
      </c>
      <c r="I33212" s="1" t="s">
        <v>10</v>
      </c>
    </row>
    <row r="33213" spans="1:9" x14ac:dyDescent="0.3">
      <c r="A33213" s="1" t="s">
        <v>32</v>
      </c>
      <c r="B33213">
        <v>26057000200</v>
      </c>
      <c r="C33213">
        <v>329307276</v>
      </c>
      <c r="D33213">
        <v>1237231</v>
      </c>
      <c r="E33213">
        <v>127.146</v>
      </c>
      <c r="F33213">
        <v>0.47799999999999998</v>
      </c>
      <c r="G33213">
        <v>43.3747708</v>
      </c>
      <c r="H33213">
        <v>-84.604217199999994</v>
      </c>
      <c r="I33213" s="1" t="s">
        <v>10</v>
      </c>
    </row>
    <row r="33214" spans="1:9" x14ac:dyDescent="0.3">
      <c r="A33214" s="1" t="s">
        <v>32</v>
      </c>
      <c r="B33214">
        <v>26057000300</v>
      </c>
      <c r="C33214">
        <v>17634793</v>
      </c>
      <c r="D33214">
        <v>662318</v>
      </c>
      <c r="E33214">
        <v>6.8090000000000002</v>
      </c>
      <c r="F33214">
        <v>0.25600000000000001</v>
      </c>
      <c r="G33214">
        <v>43.411173300000002</v>
      </c>
      <c r="H33214">
        <v>-84.611250200000001</v>
      </c>
      <c r="I33214" s="1" t="s">
        <v>10</v>
      </c>
    </row>
    <row r="33215" spans="1:9" x14ac:dyDescent="0.3">
      <c r="A33215" s="1" t="s">
        <v>32</v>
      </c>
      <c r="B33215">
        <v>26057000400</v>
      </c>
      <c r="C33215">
        <v>569991</v>
      </c>
      <c r="D33215">
        <v>0</v>
      </c>
      <c r="E33215">
        <v>0.22</v>
      </c>
      <c r="F33215">
        <v>0</v>
      </c>
      <c r="G33215">
        <v>43.414960899999997</v>
      </c>
      <c r="H33215">
        <v>-84.5924093</v>
      </c>
      <c r="I33215" s="1" t="s">
        <v>10</v>
      </c>
    </row>
    <row r="33216" spans="1:9" x14ac:dyDescent="0.3">
      <c r="A33216" s="1" t="s">
        <v>32</v>
      </c>
      <c r="B33216">
        <v>26057000500</v>
      </c>
      <c r="C33216">
        <v>11324616</v>
      </c>
      <c r="D33216">
        <v>149291</v>
      </c>
      <c r="E33216">
        <v>4.3719999999999999</v>
      </c>
      <c r="F33216">
        <v>5.8000000000000003E-2</v>
      </c>
      <c r="G33216">
        <v>43.393460900000001</v>
      </c>
      <c r="H33216">
        <v>-84.656323999999998</v>
      </c>
      <c r="I33216" s="1" t="s">
        <v>10</v>
      </c>
    </row>
    <row r="33217" spans="1:9" x14ac:dyDescent="0.3">
      <c r="A33217" s="1" t="s">
        <v>32</v>
      </c>
      <c r="B33217">
        <v>26057000600</v>
      </c>
      <c r="C33217">
        <v>10047180</v>
      </c>
      <c r="D33217">
        <v>471573</v>
      </c>
      <c r="E33217">
        <v>3.879</v>
      </c>
      <c r="F33217">
        <v>0.182</v>
      </c>
      <c r="G33217">
        <v>43.367547299999998</v>
      </c>
      <c r="H33217">
        <v>-84.655091999999996</v>
      </c>
      <c r="I33217" s="1" t="s">
        <v>10</v>
      </c>
    </row>
    <row r="33218" spans="1:9" x14ac:dyDescent="0.3">
      <c r="A33218" s="1" t="s">
        <v>32</v>
      </c>
      <c r="B33218">
        <v>26057000700</v>
      </c>
      <c r="C33218">
        <v>186174764</v>
      </c>
      <c r="D33218">
        <v>38961</v>
      </c>
      <c r="E33218">
        <v>71.882000000000005</v>
      </c>
      <c r="F33218">
        <v>1.4999999999999999E-2</v>
      </c>
      <c r="G33218">
        <v>43.376653699999999</v>
      </c>
      <c r="H33218">
        <v>-84.422945999999996</v>
      </c>
      <c r="I33218" s="1" t="s">
        <v>10</v>
      </c>
    </row>
    <row r="33219" spans="1:9" x14ac:dyDescent="0.3">
      <c r="A33219" s="1" t="s">
        <v>32</v>
      </c>
      <c r="B33219">
        <v>26057000800</v>
      </c>
      <c r="C33219">
        <v>282988095</v>
      </c>
      <c r="D33219">
        <v>2414048</v>
      </c>
      <c r="E33219">
        <v>109.262</v>
      </c>
      <c r="F33219">
        <v>0.93200000000000005</v>
      </c>
      <c r="G33219">
        <v>43.197209800000003</v>
      </c>
      <c r="H33219">
        <v>-84.7335092</v>
      </c>
      <c r="I33219" s="1" t="s">
        <v>10</v>
      </c>
    </row>
    <row r="33220" spans="1:9" x14ac:dyDescent="0.3">
      <c r="A33220" s="1" t="s">
        <v>32</v>
      </c>
      <c r="B33220">
        <v>26057000900</v>
      </c>
      <c r="C33220">
        <v>359674370</v>
      </c>
      <c r="D33220">
        <v>1345859</v>
      </c>
      <c r="E33220">
        <v>138.87100000000001</v>
      </c>
      <c r="F33220">
        <v>0.52</v>
      </c>
      <c r="G33220">
        <v>43.200909000000003</v>
      </c>
      <c r="H33220">
        <v>-84.475834800000001</v>
      </c>
      <c r="I33220" s="1" t="s">
        <v>10</v>
      </c>
    </row>
    <row r="33221" spans="1:9" x14ac:dyDescent="0.3">
      <c r="A33221" s="1" t="s">
        <v>32</v>
      </c>
      <c r="B33221">
        <v>26057001000</v>
      </c>
      <c r="C33221">
        <v>92715636</v>
      </c>
      <c r="D33221">
        <v>215190</v>
      </c>
      <c r="E33221">
        <v>35.798000000000002</v>
      </c>
      <c r="F33221">
        <v>8.3000000000000004E-2</v>
      </c>
      <c r="G33221">
        <v>43.2549755</v>
      </c>
      <c r="H33221">
        <v>-84.648859400000006</v>
      </c>
      <c r="I33221" s="1" t="s">
        <v>10</v>
      </c>
    </row>
    <row r="33222" spans="1:9" x14ac:dyDescent="0.3">
      <c r="A33222" s="1" t="s">
        <v>32</v>
      </c>
      <c r="B33222">
        <v>26059050100</v>
      </c>
      <c r="C33222">
        <v>83407239</v>
      </c>
      <c r="D33222">
        <v>5526098</v>
      </c>
      <c r="E33222">
        <v>32.204000000000001</v>
      </c>
      <c r="F33222">
        <v>2.1339999999999999</v>
      </c>
      <c r="G33222">
        <v>42.0269373</v>
      </c>
      <c r="H33222">
        <v>-84.430335600000006</v>
      </c>
      <c r="I33222" s="1" t="s">
        <v>10</v>
      </c>
    </row>
    <row r="33223" spans="1:9" x14ac:dyDescent="0.3">
      <c r="A33223" s="1" t="s">
        <v>32</v>
      </c>
      <c r="B33223">
        <v>26059050200</v>
      </c>
      <c r="C33223">
        <v>154193557</v>
      </c>
      <c r="D33223">
        <v>1325978</v>
      </c>
      <c r="E33223">
        <v>59.533999999999999</v>
      </c>
      <c r="F33223">
        <v>0.51200000000000001</v>
      </c>
      <c r="G33223">
        <v>42.0364948</v>
      </c>
      <c r="H33223">
        <v>-84.583735500000003</v>
      </c>
      <c r="I33223" s="1" t="s">
        <v>10</v>
      </c>
    </row>
    <row r="33224" spans="1:9" x14ac:dyDescent="0.3">
      <c r="A33224" s="1" t="s">
        <v>32</v>
      </c>
      <c r="B33224">
        <v>26059050300</v>
      </c>
      <c r="C33224">
        <v>91870284</v>
      </c>
      <c r="D33224">
        <v>291164</v>
      </c>
      <c r="E33224">
        <v>35.470999999999997</v>
      </c>
      <c r="F33224">
        <v>0.112</v>
      </c>
      <c r="G33224">
        <v>42.022589400000001</v>
      </c>
      <c r="H33224">
        <v>-84.766904499999995</v>
      </c>
      <c r="I33224" s="1" t="s">
        <v>10</v>
      </c>
    </row>
    <row r="33225" spans="1:9" x14ac:dyDescent="0.3">
      <c r="A33225" s="1" t="s">
        <v>32</v>
      </c>
      <c r="B33225">
        <v>26059050400</v>
      </c>
      <c r="C33225">
        <v>190456915</v>
      </c>
      <c r="D33225">
        <v>3322108</v>
      </c>
      <c r="E33225">
        <v>73.536000000000001</v>
      </c>
      <c r="F33225">
        <v>1.2829999999999999</v>
      </c>
      <c r="G33225">
        <v>41.906411200000001</v>
      </c>
      <c r="H33225">
        <v>-84.770577599999996</v>
      </c>
      <c r="I33225" s="1" t="s">
        <v>10</v>
      </c>
    </row>
    <row r="33226" spans="1:9" x14ac:dyDescent="0.3">
      <c r="A33226" s="1" t="s">
        <v>32</v>
      </c>
      <c r="B33226">
        <v>26059050500</v>
      </c>
      <c r="C33226">
        <v>80892539</v>
      </c>
      <c r="D33226">
        <v>658258</v>
      </c>
      <c r="E33226">
        <v>31.233000000000001</v>
      </c>
      <c r="F33226">
        <v>0.254</v>
      </c>
      <c r="G33226">
        <v>41.974806899999997</v>
      </c>
      <c r="H33226">
        <v>-84.6520285</v>
      </c>
      <c r="I33226" s="1" t="s">
        <v>10</v>
      </c>
    </row>
    <row r="33227" spans="1:9" x14ac:dyDescent="0.3">
      <c r="A33227" s="1" t="s">
        <v>32</v>
      </c>
      <c r="B33227">
        <v>26059050600</v>
      </c>
      <c r="C33227">
        <v>183349307</v>
      </c>
      <c r="D33227">
        <v>1059586</v>
      </c>
      <c r="E33227">
        <v>70.792000000000002</v>
      </c>
      <c r="F33227">
        <v>0.40899999999999997</v>
      </c>
      <c r="G33227">
        <v>41.949011900000002</v>
      </c>
      <c r="H33227">
        <v>-84.488932500000004</v>
      </c>
      <c r="I33227" s="1" t="s">
        <v>10</v>
      </c>
    </row>
    <row r="33228" spans="1:9" x14ac:dyDescent="0.3">
      <c r="A33228" s="1" t="s">
        <v>32</v>
      </c>
      <c r="B33228">
        <v>26059050700</v>
      </c>
      <c r="C33228">
        <v>8503412</v>
      </c>
      <c r="D33228">
        <v>411762</v>
      </c>
      <c r="E33228">
        <v>3.2829999999999999</v>
      </c>
      <c r="F33228">
        <v>0.159</v>
      </c>
      <c r="G33228">
        <v>41.927802700000001</v>
      </c>
      <c r="H33228">
        <v>-84.620627099999993</v>
      </c>
      <c r="I33228" s="1" t="s">
        <v>10</v>
      </c>
    </row>
    <row r="33229" spans="1:9" x14ac:dyDescent="0.3">
      <c r="A33229" s="1" t="s">
        <v>32</v>
      </c>
      <c r="B33229">
        <v>26059050800</v>
      </c>
      <c r="C33229">
        <v>2695591</v>
      </c>
      <c r="D33229">
        <v>47868</v>
      </c>
      <c r="E33229">
        <v>1.0409999999999999</v>
      </c>
      <c r="F33229">
        <v>1.7999999999999999E-2</v>
      </c>
      <c r="G33229">
        <v>41.912352599999998</v>
      </c>
      <c r="H33229">
        <v>-84.626270500000004</v>
      </c>
      <c r="I33229" s="1" t="s">
        <v>10</v>
      </c>
    </row>
    <row r="33230" spans="1:9" x14ac:dyDescent="0.3">
      <c r="A33230" s="1" t="s">
        <v>32</v>
      </c>
      <c r="B33230">
        <v>26059050900</v>
      </c>
      <c r="C33230">
        <v>116239884</v>
      </c>
      <c r="D33230">
        <v>4911368</v>
      </c>
      <c r="E33230">
        <v>44.88</v>
      </c>
      <c r="F33230">
        <v>1.8959999999999999</v>
      </c>
      <c r="G33230">
        <v>41.864475300000002</v>
      </c>
      <c r="H33230">
        <v>-84.642409299999997</v>
      </c>
      <c r="I33230" s="1" t="s">
        <v>10</v>
      </c>
    </row>
    <row r="33231" spans="1:9" x14ac:dyDescent="0.3">
      <c r="A33231" s="1" t="s">
        <v>32</v>
      </c>
      <c r="B33231">
        <v>26059051000</v>
      </c>
      <c r="C33231">
        <v>180215195</v>
      </c>
      <c r="D33231">
        <v>1872387</v>
      </c>
      <c r="E33231">
        <v>69.581000000000003</v>
      </c>
      <c r="F33231">
        <v>0.72299999999999998</v>
      </c>
      <c r="G33231">
        <v>41.855416099999999</v>
      </c>
      <c r="H33231">
        <v>-84.474611499999995</v>
      </c>
      <c r="I33231" s="1" t="s">
        <v>10</v>
      </c>
    </row>
    <row r="33232" spans="1:9" x14ac:dyDescent="0.3">
      <c r="A33232" s="1" t="s">
        <v>32</v>
      </c>
      <c r="B33232">
        <v>26059051100</v>
      </c>
      <c r="C33232">
        <v>270470656</v>
      </c>
      <c r="D33232">
        <v>2437722</v>
      </c>
      <c r="E33232">
        <v>104.429</v>
      </c>
      <c r="F33232">
        <v>0.94099999999999995</v>
      </c>
      <c r="G33232">
        <v>41.749556900000002</v>
      </c>
      <c r="H33232">
        <v>-84.504965999999996</v>
      </c>
      <c r="I33232" s="1" t="s">
        <v>10</v>
      </c>
    </row>
    <row r="33233" spans="1:9" x14ac:dyDescent="0.3">
      <c r="A33233" s="1" t="s">
        <v>32</v>
      </c>
      <c r="B33233">
        <v>26059051200</v>
      </c>
      <c r="C33233">
        <v>186904993</v>
      </c>
      <c r="D33233">
        <v>1074309</v>
      </c>
      <c r="E33233">
        <v>72.164000000000001</v>
      </c>
      <c r="F33233">
        <v>0.41499999999999998</v>
      </c>
      <c r="G33233">
        <v>41.759233199999997</v>
      </c>
      <c r="H33233">
        <v>-84.714638500000007</v>
      </c>
      <c r="I33233" s="1" t="s">
        <v>10</v>
      </c>
    </row>
    <row r="33234" spans="1:9" x14ac:dyDescent="0.3">
      <c r="A33234" s="1" t="s">
        <v>32</v>
      </c>
      <c r="B33234">
        <v>26061000100</v>
      </c>
      <c r="C33234">
        <v>365298284</v>
      </c>
      <c r="D33234">
        <v>39635400</v>
      </c>
      <c r="E33234">
        <v>141.042</v>
      </c>
      <c r="F33234">
        <v>15.303000000000001</v>
      </c>
      <c r="G33234">
        <v>47.160978700000001</v>
      </c>
      <c r="H33234">
        <v>-88.399118099999995</v>
      </c>
      <c r="I33234" s="1" t="s">
        <v>10</v>
      </c>
    </row>
    <row r="33235" spans="1:9" x14ac:dyDescent="0.3">
      <c r="A33235" s="1" t="s">
        <v>32</v>
      </c>
      <c r="B33235">
        <v>26061000200</v>
      </c>
      <c r="C33235">
        <v>20498112</v>
      </c>
      <c r="D33235">
        <v>69487</v>
      </c>
      <c r="E33235">
        <v>7.9139999999999997</v>
      </c>
      <c r="F33235">
        <v>2.7E-2</v>
      </c>
      <c r="G33235">
        <v>47.249405799999998</v>
      </c>
      <c r="H33235">
        <v>-88.414863499999996</v>
      </c>
      <c r="I33235" s="1" t="s">
        <v>10</v>
      </c>
    </row>
    <row r="33236" spans="1:9" x14ac:dyDescent="0.3">
      <c r="A33236" s="1" t="s">
        <v>32</v>
      </c>
      <c r="B33236">
        <v>26061000300</v>
      </c>
      <c r="C33236">
        <v>15947151</v>
      </c>
      <c r="D33236">
        <v>78360</v>
      </c>
      <c r="E33236">
        <v>6.157</v>
      </c>
      <c r="F33236">
        <v>0.03</v>
      </c>
      <c r="G33236">
        <v>47.2323849</v>
      </c>
      <c r="H33236">
        <v>-88.504693799999998</v>
      </c>
      <c r="I33236" s="1" t="s">
        <v>10</v>
      </c>
    </row>
    <row r="33237" spans="1:9" x14ac:dyDescent="0.3">
      <c r="A33237" s="1" t="s">
        <v>32</v>
      </c>
      <c r="B33237">
        <v>26061000400</v>
      </c>
      <c r="C33237">
        <v>65338323</v>
      </c>
      <c r="D33237">
        <v>5017919</v>
      </c>
      <c r="E33237">
        <v>25.227</v>
      </c>
      <c r="F33237">
        <v>1.9370000000000001</v>
      </c>
      <c r="G33237">
        <v>47.189493499999998</v>
      </c>
      <c r="H33237">
        <v>-88.463406399999997</v>
      </c>
      <c r="I33237" s="1" t="s">
        <v>10</v>
      </c>
    </row>
    <row r="33238" spans="1:9" x14ac:dyDescent="0.3">
      <c r="A33238" s="1" t="s">
        <v>32</v>
      </c>
      <c r="B33238">
        <v>26061000500</v>
      </c>
      <c r="C33238">
        <v>100683066</v>
      </c>
      <c r="D33238">
        <v>16856230</v>
      </c>
      <c r="E33238">
        <v>38.874000000000002</v>
      </c>
      <c r="F33238">
        <v>6.508</v>
      </c>
      <c r="G33238">
        <v>47.134521300000003</v>
      </c>
      <c r="H33238">
        <v>-88.515699699999999</v>
      </c>
      <c r="I33238" s="1" t="s">
        <v>10</v>
      </c>
    </row>
    <row r="33239" spans="1:9" x14ac:dyDescent="0.3">
      <c r="A33239" s="1" t="s">
        <v>32</v>
      </c>
      <c r="B33239">
        <v>26061000600</v>
      </c>
      <c r="C33239">
        <v>2384980</v>
      </c>
      <c r="D33239">
        <v>879891</v>
      </c>
      <c r="E33239">
        <v>0.92100000000000004</v>
      </c>
      <c r="F33239">
        <v>0.34</v>
      </c>
      <c r="G33239">
        <v>47.127995200000001</v>
      </c>
      <c r="H33239">
        <v>-88.598544899999993</v>
      </c>
      <c r="I33239" s="1" t="s">
        <v>10</v>
      </c>
    </row>
    <row r="33240" spans="1:9" x14ac:dyDescent="0.3">
      <c r="A33240" s="1" t="s">
        <v>32</v>
      </c>
      <c r="B33240">
        <v>26061000700</v>
      </c>
      <c r="C33240">
        <v>916629760</v>
      </c>
      <c r="D33240">
        <v>40624308</v>
      </c>
      <c r="E33240">
        <v>353.91300000000001</v>
      </c>
      <c r="F33240">
        <v>15.685</v>
      </c>
      <c r="G33240">
        <v>46.977482199999997</v>
      </c>
      <c r="H33240">
        <v>-88.775059799999994</v>
      </c>
      <c r="I33240" s="1" t="s">
        <v>10</v>
      </c>
    </row>
    <row r="33241" spans="1:9" x14ac:dyDescent="0.3">
      <c r="A33241" s="1" t="s">
        <v>32</v>
      </c>
      <c r="B33241">
        <v>26061000800</v>
      </c>
      <c r="C33241">
        <v>13366365</v>
      </c>
      <c r="D33241">
        <v>3650699</v>
      </c>
      <c r="E33241">
        <v>5.1609999999999996</v>
      </c>
      <c r="F33241">
        <v>1.41</v>
      </c>
      <c r="G33241">
        <v>47.102273699999998</v>
      </c>
      <c r="H33241">
        <v>-88.536064699999997</v>
      </c>
      <c r="I33241" s="1" t="s">
        <v>10</v>
      </c>
    </row>
    <row r="33242" spans="1:9" x14ac:dyDescent="0.3">
      <c r="A33242" s="1" t="s">
        <v>32</v>
      </c>
      <c r="B33242">
        <v>26061000900</v>
      </c>
      <c r="C33242">
        <v>64149547</v>
      </c>
      <c r="D33242">
        <v>1454880</v>
      </c>
      <c r="E33242">
        <v>24.768000000000001</v>
      </c>
      <c r="F33242">
        <v>0.56200000000000006</v>
      </c>
      <c r="G33242">
        <v>47.084068299999998</v>
      </c>
      <c r="H33242">
        <v>-88.604879199999999</v>
      </c>
      <c r="I33242" s="1" t="s">
        <v>10</v>
      </c>
    </row>
    <row r="33243" spans="1:9" x14ac:dyDescent="0.3">
      <c r="A33243" s="1" t="s">
        <v>32</v>
      </c>
      <c r="B33243">
        <v>26061001000</v>
      </c>
      <c r="C33243">
        <v>1049287704</v>
      </c>
      <c r="D33243">
        <v>29087104</v>
      </c>
      <c r="E33243">
        <v>405.13200000000001</v>
      </c>
      <c r="F33243">
        <v>11.231</v>
      </c>
      <c r="G33243">
        <v>46.663310099999997</v>
      </c>
      <c r="H33243">
        <v>-88.768454500000004</v>
      </c>
      <c r="I33243" s="1" t="s">
        <v>10</v>
      </c>
    </row>
    <row r="33244" spans="1:9" x14ac:dyDescent="0.3">
      <c r="A33244" s="1" t="s">
        <v>32</v>
      </c>
      <c r="B33244">
        <v>26061990000</v>
      </c>
      <c r="C33244">
        <v>0</v>
      </c>
      <c r="D33244">
        <v>439961201</v>
      </c>
      <c r="E33244">
        <v>0</v>
      </c>
      <c r="F33244">
        <v>169.87</v>
      </c>
      <c r="G33244">
        <v>47.083067200000002</v>
      </c>
      <c r="H33244">
        <v>-88.199797500000003</v>
      </c>
      <c r="I33244" s="1" t="s">
        <v>10</v>
      </c>
    </row>
    <row r="33245" spans="1:9" x14ac:dyDescent="0.3">
      <c r="A33245" s="1" t="s">
        <v>32</v>
      </c>
      <c r="B33245">
        <v>26061990100</v>
      </c>
      <c r="C33245">
        <v>0</v>
      </c>
      <c r="D33245">
        <v>697970500</v>
      </c>
      <c r="E33245">
        <v>0</v>
      </c>
      <c r="F33245">
        <v>269.488</v>
      </c>
      <c r="G33245">
        <v>47.2850684</v>
      </c>
      <c r="H33245">
        <v>-88.8007226</v>
      </c>
      <c r="I33245" s="1" t="s">
        <v>10</v>
      </c>
    </row>
    <row r="33246" spans="1:9" x14ac:dyDescent="0.3">
      <c r="A33246" s="1" t="s">
        <v>32</v>
      </c>
      <c r="B33246">
        <v>26063950100</v>
      </c>
      <c r="C33246">
        <v>44942160</v>
      </c>
      <c r="D33246">
        <v>16813688</v>
      </c>
      <c r="E33246">
        <v>17.352</v>
      </c>
      <c r="F33246">
        <v>6.492</v>
      </c>
      <c r="G33246">
        <v>44.0505931</v>
      </c>
      <c r="H33246">
        <v>-82.939102500000004</v>
      </c>
      <c r="I33246" s="1" t="s">
        <v>10</v>
      </c>
    </row>
    <row r="33247" spans="1:9" x14ac:dyDescent="0.3">
      <c r="A33247" s="1" t="s">
        <v>32</v>
      </c>
      <c r="B33247">
        <v>26063950200</v>
      </c>
      <c r="C33247">
        <v>351047554</v>
      </c>
      <c r="D33247">
        <v>24601546</v>
      </c>
      <c r="E33247">
        <v>135.54</v>
      </c>
      <c r="F33247">
        <v>9.4990000000000006</v>
      </c>
      <c r="G33247">
        <v>43.908684899999997</v>
      </c>
      <c r="H33247">
        <v>-82.794067600000005</v>
      </c>
      <c r="I33247" s="1" t="s">
        <v>10</v>
      </c>
    </row>
    <row r="33248" spans="1:9" x14ac:dyDescent="0.3">
      <c r="A33248" s="1" t="s">
        <v>32</v>
      </c>
      <c r="B33248">
        <v>26063950300</v>
      </c>
      <c r="C33248">
        <v>261901020</v>
      </c>
      <c r="D33248">
        <v>6387860</v>
      </c>
      <c r="E33248">
        <v>101.121</v>
      </c>
      <c r="F33248">
        <v>2.4660000000000002</v>
      </c>
      <c r="G33248">
        <v>43.947127399999999</v>
      </c>
      <c r="H33248">
        <v>-82.974961800000003</v>
      </c>
      <c r="I33248" s="1" t="s">
        <v>10</v>
      </c>
    </row>
    <row r="33249" spans="1:9" x14ac:dyDescent="0.3">
      <c r="A33249" s="1" t="s">
        <v>32</v>
      </c>
      <c r="B33249">
        <v>26063950400</v>
      </c>
      <c r="C33249">
        <v>54376986</v>
      </c>
      <c r="D33249">
        <v>4168192</v>
      </c>
      <c r="E33249">
        <v>20.995000000000001</v>
      </c>
      <c r="F33249">
        <v>1.609</v>
      </c>
      <c r="G33249">
        <v>43.964425599999998</v>
      </c>
      <c r="H33249">
        <v>-83.1777649</v>
      </c>
      <c r="I33249" s="1" t="s">
        <v>10</v>
      </c>
    </row>
    <row r="33250" spans="1:9" x14ac:dyDescent="0.3">
      <c r="A33250" s="1" t="s">
        <v>32</v>
      </c>
      <c r="B33250">
        <v>26063950500</v>
      </c>
      <c r="C33250">
        <v>34564169</v>
      </c>
      <c r="D33250">
        <v>29915805</v>
      </c>
      <c r="E33250">
        <v>13.345000000000001</v>
      </c>
      <c r="F33250">
        <v>11.551</v>
      </c>
      <c r="G33250">
        <v>43.912441200000004</v>
      </c>
      <c r="H33250">
        <v>-83.357263700000004</v>
      </c>
      <c r="I33250" s="1" t="s">
        <v>10</v>
      </c>
    </row>
    <row r="33251" spans="1:9" x14ac:dyDescent="0.3">
      <c r="A33251" s="1" t="s">
        <v>32</v>
      </c>
      <c r="B33251">
        <v>26063950600</v>
      </c>
      <c r="C33251">
        <v>275164007</v>
      </c>
      <c r="D33251">
        <v>407239</v>
      </c>
      <c r="E33251">
        <v>106.241</v>
      </c>
      <c r="F33251">
        <v>0.157</v>
      </c>
      <c r="G33251">
        <v>43.862918000000001</v>
      </c>
      <c r="H33251">
        <v>-83.138990500000006</v>
      </c>
      <c r="I33251" s="1" t="s">
        <v>10</v>
      </c>
    </row>
    <row r="33252" spans="1:9" x14ac:dyDescent="0.3">
      <c r="A33252" s="1" t="s">
        <v>32</v>
      </c>
      <c r="B33252">
        <v>26063950700</v>
      </c>
      <c r="C33252">
        <v>199195259</v>
      </c>
      <c r="D33252">
        <v>115615633</v>
      </c>
      <c r="E33252">
        <v>76.91</v>
      </c>
      <c r="F33252">
        <v>44.639000000000003</v>
      </c>
      <c r="G33252">
        <v>43.824700700000001</v>
      </c>
      <c r="H33252">
        <v>-83.360733199999999</v>
      </c>
      <c r="I33252" s="1" t="s">
        <v>10</v>
      </c>
    </row>
    <row r="33253" spans="1:9" x14ac:dyDescent="0.3">
      <c r="A33253" s="1" t="s">
        <v>32</v>
      </c>
      <c r="B33253">
        <v>26063950800</v>
      </c>
      <c r="C33253">
        <v>176126809</v>
      </c>
      <c r="D33253">
        <v>7331412</v>
      </c>
      <c r="E33253">
        <v>68.003</v>
      </c>
      <c r="F33253">
        <v>2.831</v>
      </c>
      <c r="G33253">
        <v>43.720456499999997</v>
      </c>
      <c r="H33253">
        <v>-83.365109500000003</v>
      </c>
      <c r="I33253" s="1" t="s">
        <v>10</v>
      </c>
    </row>
    <row r="33254" spans="1:9" x14ac:dyDescent="0.3">
      <c r="A33254" s="1" t="s">
        <v>32</v>
      </c>
      <c r="B33254">
        <v>26063950900</v>
      </c>
      <c r="C33254">
        <v>371059729</v>
      </c>
      <c r="D33254">
        <v>531919</v>
      </c>
      <c r="E33254">
        <v>143.267</v>
      </c>
      <c r="F33254">
        <v>0.20499999999999999</v>
      </c>
      <c r="G33254">
        <v>43.715853000000003</v>
      </c>
      <c r="H33254">
        <v>-82.988677499999994</v>
      </c>
      <c r="I33254" s="1" t="s">
        <v>10</v>
      </c>
    </row>
    <row r="33255" spans="1:9" x14ac:dyDescent="0.3">
      <c r="A33255" s="1" t="s">
        <v>32</v>
      </c>
      <c r="B33255">
        <v>26063951000</v>
      </c>
      <c r="C33255">
        <v>20504382</v>
      </c>
      <c r="D33255">
        <v>109662</v>
      </c>
      <c r="E33255">
        <v>7.9169999999999998</v>
      </c>
      <c r="F33255">
        <v>4.2000000000000003E-2</v>
      </c>
      <c r="G33255">
        <v>43.805453399999998</v>
      </c>
      <c r="H33255">
        <v>-82.993124699999996</v>
      </c>
      <c r="I33255" s="1" t="s">
        <v>10</v>
      </c>
    </row>
    <row r="33256" spans="1:9" x14ac:dyDescent="0.3">
      <c r="A33256" s="1" t="s">
        <v>32</v>
      </c>
      <c r="B33256">
        <v>26063951100</v>
      </c>
      <c r="C33256">
        <v>163911245</v>
      </c>
      <c r="D33256">
        <v>179531</v>
      </c>
      <c r="E33256">
        <v>63.286000000000001</v>
      </c>
      <c r="F33256">
        <v>6.9000000000000006E-2</v>
      </c>
      <c r="G33256">
        <v>43.782603100000003</v>
      </c>
      <c r="H33256">
        <v>-83.067033699999996</v>
      </c>
      <c r="I33256" s="1" t="s">
        <v>10</v>
      </c>
    </row>
    <row r="33257" spans="1:9" x14ac:dyDescent="0.3">
      <c r="A33257" s="1" t="s">
        <v>32</v>
      </c>
      <c r="B33257">
        <v>26063951200</v>
      </c>
      <c r="C33257">
        <v>212642995</v>
      </c>
      <c r="D33257">
        <v>28241279</v>
      </c>
      <c r="E33257">
        <v>82.102000000000004</v>
      </c>
      <c r="F33257">
        <v>10.904</v>
      </c>
      <c r="G33257">
        <v>43.7696063</v>
      </c>
      <c r="H33257">
        <v>-82.684319599999995</v>
      </c>
      <c r="I33257" s="1" t="s">
        <v>10</v>
      </c>
    </row>
    <row r="33258" spans="1:9" x14ac:dyDescent="0.3">
      <c r="A33258" s="1" t="s">
        <v>32</v>
      </c>
      <c r="B33258">
        <v>26063990000</v>
      </c>
      <c r="C33258">
        <v>0</v>
      </c>
      <c r="D33258">
        <v>3134554357</v>
      </c>
      <c r="E33258">
        <v>0</v>
      </c>
      <c r="F33258">
        <v>1210.258</v>
      </c>
      <c r="G33258">
        <v>44.050972799999997</v>
      </c>
      <c r="H33258">
        <v>-82.537516299999993</v>
      </c>
      <c r="I33258" s="1" t="s">
        <v>10</v>
      </c>
    </row>
    <row r="33259" spans="1:9" x14ac:dyDescent="0.3">
      <c r="A33259" s="1" t="s">
        <v>32</v>
      </c>
      <c r="B33259">
        <v>26065000100</v>
      </c>
      <c r="C33259">
        <v>2276557</v>
      </c>
      <c r="D33259">
        <v>33867</v>
      </c>
      <c r="E33259">
        <v>0.879</v>
      </c>
      <c r="F33259">
        <v>1.2999999999999999E-2</v>
      </c>
      <c r="G33259">
        <v>42.760647400000003</v>
      </c>
      <c r="H33259">
        <v>-84.546394100000001</v>
      </c>
      <c r="I33259" s="1" t="s">
        <v>10</v>
      </c>
    </row>
    <row r="33260" spans="1:9" x14ac:dyDescent="0.3">
      <c r="A33260" s="1" t="s">
        <v>32</v>
      </c>
      <c r="B33260">
        <v>26065000400</v>
      </c>
      <c r="C33260">
        <v>1111455</v>
      </c>
      <c r="D33260">
        <v>0</v>
      </c>
      <c r="E33260">
        <v>0.42899999999999999</v>
      </c>
      <c r="F33260">
        <v>0</v>
      </c>
      <c r="G33260">
        <v>42.740102299999997</v>
      </c>
      <c r="H33260">
        <v>-84.573841599999994</v>
      </c>
      <c r="I33260" s="1" t="s">
        <v>10</v>
      </c>
    </row>
    <row r="33261" spans="1:9" x14ac:dyDescent="0.3">
      <c r="A33261" s="1" t="s">
        <v>32</v>
      </c>
      <c r="B33261">
        <v>26065000600</v>
      </c>
      <c r="C33261">
        <v>786863</v>
      </c>
      <c r="D33261">
        <v>12587</v>
      </c>
      <c r="E33261">
        <v>0.30399999999999999</v>
      </c>
      <c r="F33261">
        <v>5.0000000000000001E-3</v>
      </c>
      <c r="G33261">
        <v>42.737981900000001</v>
      </c>
      <c r="H33261">
        <v>-84.558451399999996</v>
      </c>
      <c r="I33261" s="1" t="s">
        <v>10</v>
      </c>
    </row>
    <row r="33262" spans="1:9" x14ac:dyDescent="0.3">
      <c r="A33262" s="1" t="s">
        <v>32</v>
      </c>
      <c r="B33262">
        <v>26065000700</v>
      </c>
      <c r="C33262">
        <v>910871</v>
      </c>
      <c r="D33262">
        <v>33682</v>
      </c>
      <c r="E33262">
        <v>0.35199999999999998</v>
      </c>
      <c r="F33262">
        <v>1.2999999999999999E-2</v>
      </c>
      <c r="G33262">
        <v>42.744178699999999</v>
      </c>
      <c r="H33262">
        <v>-84.556080100000003</v>
      </c>
      <c r="I33262" s="1" t="s">
        <v>10</v>
      </c>
    </row>
    <row r="33263" spans="1:9" x14ac:dyDescent="0.3">
      <c r="A33263" s="1" t="s">
        <v>32</v>
      </c>
      <c r="B33263">
        <v>26065000800</v>
      </c>
      <c r="C33263">
        <v>1329763</v>
      </c>
      <c r="D33263">
        <v>0</v>
      </c>
      <c r="E33263">
        <v>0.51300000000000001</v>
      </c>
      <c r="F33263">
        <v>0</v>
      </c>
      <c r="G33263">
        <v>42.747211499999999</v>
      </c>
      <c r="H33263">
        <v>-84.537109799999996</v>
      </c>
      <c r="I33263" s="1" t="s">
        <v>10</v>
      </c>
    </row>
    <row r="33264" spans="1:9" x14ac:dyDescent="0.3">
      <c r="A33264" s="1" t="s">
        <v>32</v>
      </c>
      <c r="B33264">
        <v>26065001000</v>
      </c>
      <c r="C33264">
        <v>1146253</v>
      </c>
      <c r="D33264">
        <v>0</v>
      </c>
      <c r="E33264">
        <v>0.443</v>
      </c>
      <c r="F33264">
        <v>0</v>
      </c>
      <c r="G33264">
        <v>42.735412799999999</v>
      </c>
      <c r="H33264">
        <v>-84.515308399999995</v>
      </c>
      <c r="I33264" s="1" t="s">
        <v>10</v>
      </c>
    </row>
    <row r="33265" spans="1:9" x14ac:dyDescent="0.3">
      <c r="A33265" s="1" t="s">
        <v>32</v>
      </c>
      <c r="B33265">
        <v>26065001200</v>
      </c>
      <c r="C33265">
        <v>1307301</v>
      </c>
      <c r="D33265">
        <v>1664</v>
      </c>
      <c r="E33265">
        <v>0.505</v>
      </c>
      <c r="F33265">
        <v>1E-3</v>
      </c>
      <c r="G33265">
        <v>42.728715000000001</v>
      </c>
      <c r="H33265">
        <v>-84.524334699999997</v>
      </c>
      <c r="I33265" s="1" t="s">
        <v>10</v>
      </c>
    </row>
    <row r="33266" spans="1:9" x14ac:dyDescent="0.3">
      <c r="A33266" s="1" t="s">
        <v>32</v>
      </c>
      <c r="B33266">
        <v>26065001703</v>
      </c>
      <c r="C33266">
        <v>3287216</v>
      </c>
      <c r="D33266">
        <v>7929</v>
      </c>
      <c r="E33266">
        <v>1.2689999999999999</v>
      </c>
      <c r="F33266">
        <v>3.0000000000000001E-3</v>
      </c>
      <c r="G33266">
        <v>42.709260100000002</v>
      </c>
      <c r="H33266">
        <v>-84.590648200000004</v>
      </c>
      <c r="I33266" s="1" t="s">
        <v>10</v>
      </c>
    </row>
    <row r="33267" spans="1:9" x14ac:dyDescent="0.3">
      <c r="A33267" s="1" t="s">
        <v>32</v>
      </c>
      <c r="B33267">
        <v>26065002000</v>
      </c>
      <c r="C33267">
        <v>1509014</v>
      </c>
      <c r="D33267">
        <v>56547</v>
      </c>
      <c r="E33267">
        <v>0.58299999999999996</v>
      </c>
      <c r="F33267">
        <v>2.1999999999999999E-2</v>
      </c>
      <c r="G33267">
        <v>42.717783599999997</v>
      </c>
      <c r="H33267">
        <v>-84.5466294</v>
      </c>
      <c r="I33267" s="1" t="s">
        <v>10</v>
      </c>
    </row>
    <row r="33268" spans="1:9" x14ac:dyDescent="0.3">
      <c r="A33268" s="1" t="s">
        <v>32</v>
      </c>
      <c r="B33268">
        <v>26065002101</v>
      </c>
      <c r="C33268">
        <v>992671</v>
      </c>
      <c r="D33268">
        <v>0</v>
      </c>
      <c r="E33268">
        <v>0.38300000000000001</v>
      </c>
      <c r="F33268">
        <v>0</v>
      </c>
      <c r="G33268">
        <v>42.722762600000003</v>
      </c>
      <c r="H33268">
        <v>-84.531151199999996</v>
      </c>
      <c r="I33268" s="1" t="s">
        <v>10</v>
      </c>
    </row>
    <row r="33269" spans="1:9" x14ac:dyDescent="0.3">
      <c r="A33269" s="1" t="s">
        <v>32</v>
      </c>
      <c r="B33269">
        <v>26065002200</v>
      </c>
      <c r="C33269">
        <v>880290</v>
      </c>
      <c r="D33269">
        <v>0</v>
      </c>
      <c r="E33269">
        <v>0.34</v>
      </c>
      <c r="F33269">
        <v>0</v>
      </c>
      <c r="G33269">
        <v>42.7094722</v>
      </c>
      <c r="H33269">
        <v>-84.534680300000005</v>
      </c>
      <c r="I33269" s="1" t="s">
        <v>10</v>
      </c>
    </row>
    <row r="33270" spans="1:9" x14ac:dyDescent="0.3">
      <c r="A33270" s="1" t="s">
        <v>32</v>
      </c>
      <c r="B33270">
        <v>26065002300</v>
      </c>
      <c r="C33270">
        <v>1658147</v>
      </c>
      <c r="D33270">
        <v>0</v>
      </c>
      <c r="E33270">
        <v>0.64</v>
      </c>
      <c r="F33270">
        <v>0</v>
      </c>
      <c r="G33270">
        <v>42.705629799999997</v>
      </c>
      <c r="H33270">
        <v>-84.545144699999994</v>
      </c>
      <c r="I33270" s="1" t="s">
        <v>10</v>
      </c>
    </row>
    <row r="33271" spans="1:9" x14ac:dyDescent="0.3">
      <c r="A33271" s="1" t="s">
        <v>32</v>
      </c>
      <c r="B33271">
        <v>26065002600</v>
      </c>
      <c r="C33271">
        <v>1081172</v>
      </c>
      <c r="D33271">
        <v>0</v>
      </c>
      <c r="E33271">
        <v>0.41699999999999998</v>
      </c>
      <c r="F33271">
        <v>0</v>
      </c>
      <c r="G33271">
        <v>42.701144900000003</v>
      </c>
      <c r="H33271">
        <v>-84.5535335</v>
      </c>
      <c r="I33271" s="1" t="s">
        <v>10</v>
      </c>
    </row>
    <row r="33272" spans="1:9" x14ac:dyDescent="0.3">
      <c r="A33272" s="1" t="s">
        <v>32</v>
      </c>
      <c r="B33272">
        <v>26065002700</v>
      </c>
      <c r="C33272">
        <v>2140159</v>
      </c>
      <c r="D33272">
        <v>0</v>
      </c>
      <c r="E33272">
        <v>0.82599999999999996</v>
      </c>
      <c r="F33272">
        <v>0</v>
      </c>
      <c r="G33272">
        <v>42.690355199999999</v>
      </c>
      <c r="H33272">
        <v>-84.553888599999993</v>
      </c>
      <c r="I33272" s="1" t="s">
        <v>10</v>
      </c>
    </row>
    <row r="33273" spans="1:9" x14ac:dyDescent="0.3">
      <c r="A33273" s="1" t="s">
        <v>32</v>
      </c>
      <c r="B33273">
        <v>26065002800</v>
      </c>
      <c r="C33273">
        <v>1647255</v>
      </c>
      <c r="D33273">
        <v>0</v>
      </c>
      <c r="E33273">
        <v>0.63600000000000001</v>
      </c>
      <c r="F33273">
        <v>0</v>
      </c>
      <c r="G33273">
        <v>42.6895399</v>
      </c>
      <c r="H33273">
        <v>-84.539267600000002</v>
      </c>
      <c r="I33273" s="1" t="s">
        <v>10</v>
      </c>
    </row>
    <row r="33274" spans="1:9" x14ac:dyDescent="0.3">
      <c r="A33274" s="1" t="s">
        <v>32</v>
      </c>
      <c r="B33274">
        <v>26065002901</v>
      </c>
      <c r="C33274">
        <v>2986666</v>
      </c>
      <c r="D33274">
        <v>48649</v>
      </c>
      <c r="E33274">
        <v>1.153</v>
      </c>
      <c r="F33274">
        <v>1.9E-2</v>
      </c>
      <c r="G33274">
        <v>42.701441299999999</v>
      </c>
      <c r="H33274">
        <v>-84.515750800000006</v>
      </c>
      <c r="I33274" s="1" t="s">
        <v>10</v>
      </c>
    </row>
    <row r="33275" spans="1:9" x14ac:dyDescent="0.3">
      <c r="A33275" s="1" t="s">
        <v>32</v>
      </c>
      <c r="B33275">
        <v>26065002902</v>
      </c>
      <c r="C33275">
        <v>3193206</v>
      </c>
      <c r="D33275">
        <v>55795</v>
      </c>
      <c r="E33275">
        <v>1.2330000000000001</v>
      </c>
      <c r="F33275">
        <v>2.1999999999999999E-2</v>
      </c>
      <c r="G33275">
        <v>42.685904100000002</v>
      </c>
      <c r="H33275">
        <v>-84.506359099999997</v>
      </c>
      <c r="I33275" s="1" t="s">
        <v>10</v>
      </c>
    </row>
    <row r="33276" spans="1:9" x14ac:dyDescent="0.3">
      <c r="A33276" s="1" t="s">
        <v>32</v>
      </c>
      <c r="B33276">
        <v>26065003103</v>
      </c>
      <c r="C33276">
        <v>5503178</v>
      </c>
      <c r="D33276">
        <v>37692</v>
      </c>
      <c r="E33276">
        <v>2.125</v>
      </c>
      <c r="F33276">
        <v>1.4999999999999999E-2</v>
      </c>
      <c r="G33276">
        <v>42.7536396</v>
      </c>
      <c r="H33276">
        <v>-84.520071200000004</v>
      </c>
      <c r="I33276" s="1" t="s">
        <v>10</v>
      </c>
    </row>
    <row r="33277" spans="1:9" x14ac:dyDescent="0.3">
      <c r="A33277" s="1" t="s">
        <v>32</v>
      </c>
      <c r="B33277">
        <v>26065003200</v>
      </c>
      <c r="C33277">
        <v>2966265</v>
      </c>
      <c r="D33277">
        <v>39063</v>
      </c>
      <c r="E33277">
        <v>1.145</v>
      </c>
      <c r="F33277">
        <v>1.4999999999999999E-2</v>
      </c>
      <c r="G33277">
        <v>42.765024500000003</v>
      </c>
      <c r="H33277">
        <v>-84.5490712</v>
      </c>
      <c r="I33277" s="1" t="s">
        <v>10</v>
      </c>
    </row>
    <row r="33278" spans="1:9" x14ac:dyDescent="0.3">
      <c r="A33278" s="1" t="s">
        <v>32</v>
      </c>
      <c r="B33278">
        <v>26065003301</v>
      </c>
      <c r="C33278">
        <v>2143173</v>
      </c>
      <c r="D33278">
        <v>0</v>
      </c>
      <c r="E33278">
        <v>0.82699999999999996</v>
      </c>
      <c r="F33278">
        <v>0</v>
      </c>
      <c r="G33278">
        <v>42.765500299999999</v>
      </c>
      <c r="H33278">
        <v>-84.587229600000001</v>
      </c>
      <c r="I33278" s="1" t="s">
        <v>10</v>
      </c>
    </row>
    <row r="33279" spans="1:9" x14ac:dyDescent="0.3">
      <c r="A33279" s="1" t="s">
        <v>32</v>
      </c>
      <c r="B33279">
        <v>26065003302</v>
      </c>
      <c r="C33279">
        <v>1898313</v>
      </c>
      <c r="D33279">
        <v>87628</v>
      </c>
      <c r="E33279">
        <v>0.73299999999999998</v>
      </c>
      <c r="F33279">
        <v>3.4000000000000002E-2</v>
      </c>
      <c r="G33279">
        <v>42.758747800000002</v>
      </c>
      <c r="H33279">
        <v>-84.589399099999994</v>
      </c>
      <c r="I33279" s="1" t="s">
        <v>10</v>
      </c>
    </row>
    <row r="33280" spans="1:9" x14ac:dyDescent="0.3">
      <c r="A33280" s="1" t="s">
        <v>32</v>
      </c>
      <c r="B33280">
        <v>26065003400</v>
      </c>
      <c r="C33280">
        <v>2102532</v>
      </c>
      <c r="D33280">
        <v>69992</v>
      </c>
      <c r="E33280">
        <v>0.81200000000000006</v>
      </c>
      <c r="F33280">
        <v>2.7E-2</v>
      </c>
      <c r="G33280">
        <v>42.749425100000003</v>
      </c>
      <c r="H33280">
        <v>-84.593220400000007</v>
      </c>
      <c r="I33280" s="1" t="s">
        <v>10</v>
      </c>
    </row>
    <row r="33281" spans="1:9" x14ac:dyDescent="0.3">
      <c r="A33281" s="1" t="s">
        <v>32</v>
      </c>
      <c r="B33281">
        <v>26065003500</v>
      </c>
      <c r="C33281">
        <v>3629052</v>
      </c>
      <c r="D33281">
        <v>232023</v>
      </c>
      <c r="E33281">
        <v>1.401</v>
      </c>
      <c r="F33281">
        <v>0.09</v>
      </c>
      <c r="G33281">
        <v>42.7283829</v>
      </c>
      <c r="H33281">
        <v>-84.592763399999995</v>
      </c>
      <c r="I33281" s="1" t="s">
        <v>10</v>
      </c>
    </row>
    <row r="33282" spans="1:9" x14ac:dyDescent="0.3">
      <c r="A33282" s="1" t="s">
        <v>32</v>
      </c>
      <c r="B33282">
        <v>26065003601</v>
      </c>
      <c r="C33282">
        <v>1583331</v>
      </c>
      <c r="D33282">
        <v>0</v>
      </c>
      <c r="E33282">
        <v>0.61099999999999999</v>
      </c>
      <c r="F33282">
        <v>0</v>
      </c>
      <c r="G33282">
        <v>42.690361199999998</v>
      </c>
      <c r="H33282">
        <v>-84.597104000000002</v>
      </c>
      <c r="I33282" s="1" t="s">
        <v>10</v>
      </c>
    </row>
    <row r="33283" spans="1:9" x14ac:dyDescent="0.3">
      <c r="A33283" s="1" t="s">
        <v>32</v>
      </c>
      <c r="B33283">
        <v>26065003602</v>
      </c>
      <c r="C33283">
        <v>1839751</v>
      </c>
      <c r="D33283">
        <v>0</v>
      </c>
      <c r="E33283">
        <v>0.71</v>
      </c>
      <c r="F33283">
        <v>0</v>
      </c>
      <c r="G33283">
        <v>42.694442199999997</v>
      </c>
      <c r="H33283">
        <v>-84.586849599999994</v>
      </c>
      <c r="I33283" s="1" t="s">
        <v>10</v>
      </c>
    </row>
    <row r="33284" spans="1:9" x14ac:dyDescent="0.3">
      <c r="A33284" s="1" t="s">
        <v>32</v>
      </c>
      <c r="B33284">
        <v>26065003700</v>
      </c>
      <c r="C33284">
        <v>3920576</v>
      </c>
      <c r="D33284">
        <v>0</v>
      </c>
      <c r="E33284">
        <v>1.514</v>
      </c>
      <c r="F33284">
        <v>0</v>
      </c>
      <c r="G33284">
        <v>42.693789500000001</v>
      </c>
      <c r="H33284">
        <v>-84.572454699999994</v>
      </c>
      <c r="I33284" s="1" t="s">
        <v>10</v>
      </c>
    </row>
    <row r="33285" spans="1:9" x14ac:dyDescent="0.3">
      <c r="A33285" s="1" t="s">
        <v>32</v>
      </c>
      <c r="B33285">
        <v>26065003801</v>
      </c>
      <c r="C33285">
        <v>2440383</v>
      </c>
      <c r="D33285">
        <v>0</v>
      </c>
      <c r="E33285">
        <v>0.94199999999999995</v>
      </c>
      <c r="F33285">
        <v>0</v>
      </c>
      <c r="G33285">
        <v>42.7515912</v>
      </c>
      <c r="H33285">
        <v>-84.501272900000004</v>
      </c>
      <c r="I33285" s="1" t="s">
        <v>10</v>
      </c>
    </row>
    <row r="33286" spans="1:9" x14ac:dyDescent="0.3">
      <c r="A33286" s="1" t="s">
        <v>32</v>
      </c>
      <c r="B33286">
        <v>26065003802</v>
      </c>
      <c r="C33286">
        <v>3497419</v>
      </c>
      <c r="D33286">
        <v>0</v>
      </c>
      <c r="E33286">
        <v>1.35</v>
      </c>
      <c r="F33286">
        <v>0</v>
      </c>
      <c r="G33286">
        <v>42.760887199999999</v>
      </c>
      <c r="H33286">
        <v>-84.494148699999997</v>
      </c>
      <c r="I33286" s="1" t="s">
        <v>10</v>
      </c>
    </row>
    <row r="33287" spans="1:9" x14ac:dyDescent="0.3">
      <c r="A33287" s="1" t="s">
        <v>32</v>
      </c>
      <c r="B33287">
        <v>26065003901</v>
      </c>
      <c r="C33287">
        <v>1789309</v>
      </c>
      <c r="D33287">
        <v>0</v>
      </c>
      <c r="E33287">
        <v>0.69099999999999995</v>
      </c>
      <c r="F33287">
        <v>0</v>
      </c>
      <c r="G33287">
        <v>42.751711200000003</v>
      </c>
      <c r="H33287">
        <v>-84.473723399999997</v>
      </c>
      <c r="I33287" s="1" t="s">
        <v>10</v>
      </c>
    </row>
    <row r="33288" spans="1:9" x14ac:dyDescent="0.3">
      <c r="A33288" s="1" t="s">
        <v>32</v>
      </c>
      <c r="B33288">
        <v>26065003902</v>
      </c>
      <c r="C33288">
        <v>2851242</v>
      </c>
      <c r="D33288">
        <v>0</v>
      </c>
      <c r="E33288">
        <v>1.101</v>
      </c>
      <c r="F33288">
        <v>0</v>
      </c>
      <c r="G33288">
        <v>42.743616799999998</v>
      </c>
      <c r="H33288">
        <v>-84.465211300000007</v>
      </c>
      <c r="I33288" s="1" t="s">
        <v>10</v>
      </c>
    </row>
    <row r="33289" spans="1:9" x14ac:dyDescent="0.3">
      <c r="A33289" s="1" t="s">
        <v>32</v>
      </c>
      <c r="B33289">
        <v>26065004000</v>
      </c>
      <c r="C33289">
        <v>2065629</v>
      </c>
      <c r="D33289">
        <v>0</v>
      </c>
      <c r="E33289">
        <v>0.79800000000000004</v>
      </c>
      <c r="F33289">
        <v>0</v>
      </c>
      <c r="G33289">
        <v>42.739346500000003</v>
      </c>
      <c r="H33289">
        <v>-84.497699299999994</v>
      </c>
      <c r="I33289" s="1" t="s">
        <v>10</v>
      </c>
    </row>
    <row r="33290" spans="1:9" x14ac:dyDescent="0.3">
      <c r="A33290" s="1" t="s">
        <v>32</v>
      </c>
      <c r="B33290">
        <v>26065004100</v>
      </c>
      <c r="C33290">
        <v>882900</v>
      </c>
      <c r="D33290">
        <v>0</v>
      </c>
      <c r="E33290">
        <v>0.34100000000000003</v>
      </c>
      <c r="F33290">
        <v>0</v>
      </c>
      <c r="G33290">
        <v>42.736663900000003</v>
      </c>
      <c r="H33290">
        <v>-84.482951600000007</v>
      </c>
      <c r="I33290" s="1" t="s">
        <v>10</v>
      </c>
    </row>
    <row r="33291" spans="1:9" x14ac:dyDescent="0.3">
      <c r="A33291" s="1" t="s">
        <v>32</v>
      </c>
      <c r="B33291">
        <v>26065004301</v>
      </c>
      <c r="C33291">
        <v>2545534</v>
      </c>
      <c r="D33291">
        <v>0</v>
      </c>
      <c r="E33291">
        <v>0.98299999999999998</v>
      </c>
      <c r="F33291">
        <v>0</v>
      </c>
      <c r="G33291">
        <v>42.734394600000002</v>
      </c>
      <c r="H33291">
        <v>-84.457812899999993</v>
      </c>
      <c r="I33291" s="1" t="s">
        <v>10</v>
      </c>
    </row>
    <row r="33292" spans="1:9" x14ac:dyDescent="0.3">
      <c r="A33292" s="1" t="s">
        <v>32</v>
      </c>
      <c r="B33292">
        <v>26065004302</v>
      </c>
      <c r="C33292">
        <v>566774</v>
      </c>
      <c r="D33292">
        <v>1486</v>
      </c>
      <c r="E33292">
        <v>0.219</v>
      </c>
      <c r="F33292">
        <v>1E-3</v>
      </c>
      <c r="G33292">
        <v>42.7276557</v>
      </c>
      <c r="H33292">
        <v>-84.459384200000002</v>
      </c>
      <c r="I33292" s="1" t="s">
        <v>10</v>
      </c>
    </row>
    <row r="33293" spans="1:9" x14ac:dyDescent="0.3">
      <c r="A33293" s="1" t="s">
        <v>32</v>
      </c>
      <c r="B33293">
        <v>26065004402</v>
      </c>
      <c r="C33293">
        <v>720565</v>
      </c>
      <c r="D33293">
        <v>0</v>
      </c>
      <c r="E33293">
        <v>0.27800000000000002</v>
      </c>
      <c r="F33293">
        <v>0</v>
      </c>
      <c r="G33293">
        <v>42.715265100000003</v>
      </c>
      <c r="H33293">
        <v>-84.499816100000004</v>
      </c>
      <c r="I33293" s="1" t="s">
        <v>10</v>
      </c>
    </row>
    <row r="33294" spans="1:9" x14ac:dyDescent="0.3">
      <c r="A33294" s="1" t="s">
        <v>32</v>
      </c>
      <c r="B33294">
        <v>26065004403</v>
      </c>
      <c r="C33294">
        <v>922123</v>
      </c>
      <c r="D33294">
        <v>18822</v>
      </c>
      <c r="E33294">
        <v>0.35599999999999998</v>
      </c>
      <c r="F33294">
        <v>7.0000000000000001E-3</v>
      </c>
      <c r="G33294">
        <v>42.7244229</v>
      </c>
      <c r="H33294">
        <v>-84.497458199999997</v>
      </c>
      <c r="I33294" s="1" t="s">
        <v>10</v>
      </c>
    </row>
    <row r="33295" spans="1:9" x14ac:dyDescent="0.3">
      <c r="A33295" s="1" t="s">
        <v>32</v>
      </c>
      <c r="B33295">
        <v>26065004490</v>
      </c>
      <c r="C33295">
        <v>164467</v>
      </c>
      <c r="D33295">
        <v>0</v>
      </c>
      <c r="E33295">
        <v>6.4000000000000001E-2</v>
      </c>
      <c r="F33295">
        <v>0</v>
      </c>
      <c r="G33295">
        <v>42.723090399999997</v>
      </c>
      <c r="H33295">
        <v>-84.489063400000006</v>
      </c>
      <c r="I33295" s="1" t="s">
        <v>10</v>
      </c>
    </row>
    <row r="33296" spans="1:9" x14ac:dyDescent="0.3">
      <c r="A33296" s="1" t="s">
        <v>32</v>
      </c>
      <c r="B33296">
        <v>26065004491</v>
      </c>
      <c r="C33296">
        <v>88527</v>
      </c>
      <c r="D33296">
        <v>0</v>
      </c>
      <c r="E33296">
        <v>3.4000000000000002E-2</v>
      </c>
      <c r="F33296">
        <v>0</v>
      </c>
      <c r="G33296">
        <v>42.730748699999999</v>
      </c>
      <c r="H33296">
        <v>-84.473513100000005</v>
      </c>
      <c r="I33296" s="1" t="s">
        <v>10</v>
      </c>
    </row>
    <row r="33297" spans="1:9" x14ac:dyDescent="0.3">
      <c r="A33297" s="1" t="s">
        <v>32</v>
      </c>
      <c r="B33297">
        <v>26065004492</v>
      </c>
      <c r="C33297">
        <v>314637</v>
      </c>
      <c r="D33297">
        <v>0</v>
      </c>
      <c r="E33297">
        <v>0.121</v>
      </c>
      <c r="F33297">
        <v>0</v>
      </c>
      <c r="G33297">
        <v>42.731121999999999</v>
      </c>
      <c r="H33297">
        <v>-84.494613000000001</v>
      </c>
      <c r="I33297" s="1" t="s">
        <v>10</v>
      </c>
    </row>
    <row r="33298" spans="1:9" x14ac:dyDescent="0.3">
      <c r="A33298" s="1" t="s">
        <v>32</v>
      </c>
      <c r="B33298">
        <v>26065004493</v>
      </c>
      <c r="C33298">
        <v>216558</v>
      </c>
      <c r="D33298">
        <v>26403</v>
      </c>
      <c r="E33298">
        <v>8.4000000000000005E-2</v>
      </c>
      <c r="F33298">
        <v>0.01</v>
      </c>
      <c r="G33298">
        <v>42.727417500000001</v>
      </c>
      <c r="H33298">
        <v>-84.467511500000001</v>
      </c>
      <c r="I33298" s="1" t="s">
        <v>10</v>
      </c>
    </row>
    <row r="33299" spans="1:9" x14ac:dyDescent="0.3">
      <c r="A33299" s="1" t="s">
        <v>32</v>
      </c>
      <c r="B33299">
        <v>26065004494</v>
      </c>
      <c r="C33299">
        <v>197880</v>
      </c>
      <c r="D33299">
        <v>0</v>
      </c>
      <c r="E33299">
        <v>7.5999999999999998E-2</v>
      </c>
      <c r="F33299">
        <v>0</v>
      </c>
      <c r="G33299">
        <v>42.724475699999999</v>
      </c>
      <c r="H33299">
        <v>-84.464365799999996</v>
      </c>
      <c r="I33299" s="1" t="s">
        <v>10</v>
      </c>
    </row>
    <row r="33300" spans="1:9" x14ac:dyDescent="0.3">
      <c r="A33300" s="1" t="s">
        <v>32</v>
      </c>
      <c r="B33300">
        <v>26065004500</v>
      </c>
      <c r="C33300">
        <v>4370211</v>
      </c>
      <c r="D33300">
        <v>8376</v>
      </c>
      <c r="E33300">
        <v>1.6870000000000001</v>
      </c>
      <c r="F33300">
        <v>3.0000000000000001E-3</v>
      </c>
      <c r="G33300">
        <v>42.764050599999997</v>
      </c>
      <c r="H33300">
        <v>-84.459938199999996</v>
      </c>
      <c r="I33300" s="1" t="s">
        <v>10</v>
      </c>
    </row>
    <row r="33301" spans="1:9" x14ac:dyDescent="0.3">
      <c r="A33301" s="1" t="s">
        <v>32</v>
      </c>
      <c r="B33301">
        <v>26065004600</v>
      </c>
      <c r="C33301">
        <v>7428805</v>
      </c>
      <c r="D33301">
        <v>124481</v>
      </c>
      <c r="E33301">
        <v>2.8679999999999999</v>
      </c>
      <c r="F33301">
        <v>4.8000000000000001E-2</v>
      </c>
      <c r="G33301">
        <v>42.749429599999999</v>
      </c>
      <c r="H33301">
        <v>-84.440829800000003</v>
      </c>
      <c r="I33301" s="1" t="s">
        <v>10</v>
      </c>
    </row>
    <row r="33302" spans="1:9" x14ac:dyDescent="0.3">
      <c r="A33302" s="1" t="s">
        <v>32</v>
      </c>
      <c r="B33302">
        <v>26065004700</v>
      </c>
      <c r="C33302">
        <v>7319953</v>
      </c>
      <c r="D33302">
        <v>1978013</v>
      </c>
      <c r="E33302">
        <v>2.8260000000000001</v>
      </c>
      <c r="F33302">
        <v>0.76400000000000001</v>
      </c>
      <c r="G33302">
        <v>42.752083499999998</v>
      </c>
      <c r="H33302">
        <v>-84.397422800000001</v>
      </c>
      <c r="I33302" s="1" t="s">
        <v>10</v>
      </c>
    </row>
    <row r="33303" spans="1:9" x14ac:dyDescent="0.3">
      <c r="A33303" s="1" t="s">
        <v>32</v>
      </c>
      <c r="B33303">
        <v>26065004801</v>
      </c>
      <c r="C33303">
        <v>5234928</v>
      </c>
      <c r="D33303">
        <v>198705</v>
      </c>
      <c r="E33303">
        <v>2.0209999999999999</v>
      </c>
      <c r="F33303">
        <v>7.6999999999999999E-2</v>
      </c>
      <c r="G33303">
        <v>42.745027499999999</v>
      </c>
      <c r="H33303">
        <v>-84.412309199999996</v>
      </c>
      <c r="I33303" s="1" t="s">
        <v>10</v>
      </c>
    </row>
    <row r="33304" spans="1:9" x14ac:dyDescent="0.3">
      <c r="A33304" s="1" t="s">
        <v>32</v>
      </c>
      <c r="B33304">
        <v>26065004802</v>
      </c>
      <c r="C33304">
        <v>6538507</v>
      </c>
      <c r="D33304">
        <v>5220</v>
      </c>
      <c r="E33304">
        <v>2.5249999999999999</v>
      </c>
      <c r="F33304">
        <v>2E-3</v>
      </c>
      <c r="G33304">
        <v>42.747338900000003</v>
      </c>
      <c r="H33304">
        <v>-84.371679499999999</v>
      </c>
      <c r="I33304" s="1" t="s">
        <v>10</v>
      </c>
    </row>
    <row r="33305" spans="1:9" x14ac:dyDescent="0.3">
      <c r="A33305" s="1" t="s">
        <v>32</v>
      </c>
      <c r="B33305">
        <v>26065004901</v>
      </c>
      <c r="C33305">
        <v>10467931</v>
      </c>
      <c r="D33305">
        <v>23377</v>
      </c>
      <c r="E33305">
        <v>4.0419999999999998</v>
      </c>
      <c r="F33305">
        <v>8.9999999999999993E-3</v>
      </c>
      <c r="G33305">
        <v>42.720734</v>
      </c>
      <c r="H33305">
        <v>-84.413741299999998</v>
      </c>
      <c r="I33305" s="1" t="s">
        <v>10</v>
      </c>
    </row>
    <row r="33306" spans="1:9" x14ac:dyDescent="0.3">
      <c r="A33306" s="1" t="s">
        <v>32</v>
      </c>
      <c r="B33306">
        <v>26065004902</v>
      </c>
      <c r="C33306">
        <v>5191414</v>
      </c>
      <c r="D33306">
        <v>237726</v>
      </c>
      <c r="E33306">
        <v>2.004</v>
      </c>
      <c r="F33306">
        <v>9.1999999999999998E-2</v>
      </c>
      <c r="G33306">
        <v>42.717543800000001</v>
      </c>
      <c r="H33306">
        <v>-84.441635700000006</v>
      </c>
      <c r="I33306" s="1" t="s">
        <v>10</v>
      </c>
    </row>
    <row r="33307" spans="1:9" x14ac:dyDescent="0.3">
      <c r="A33307" s="1" t="s">
        <v>32</v>
      </c>
      <c r="B33307">
        <v>26065005001</v>
      </c>
      <c r="C33307">
        <v>10185050</v>
      </c>
      <c r="D33307">
        <v>31157</v>
      </c>
      <c r="E33307">
        <v>3.9319999999999999</v>
      </c>
      <c r="F33307">
        <v>1.2E-2</v>
      </c>
      <c r="G33307">
        <v>42.692640099999998</v>
      </c>
      <c r="H33307">
        <v>-84.436555600000005</v>
      </c>
      <c r="I33307" s="1" t="s">
        <v>10</v>
      </c>
    </row>
    <row r="33308" spans="1:9" x14ac:dyDescent="0.3">
      <c r="A33308" s="1" t="s">
        <v>32</v>
      </c>
      <c r="B33308">
        <v>26065005002</v>
      </c>
      <c r="C33308">
        <v>17510117</v>
      </c>
      <c r="D33308">
        <v>195097</v>
      </c>
      <c r="E33308">
        <v>6.7610000000000001</v>
      </c>
      <c r="F33308">
        <v>7.4999999999999997E-2</v>
      </c>
      <c r="G33308">
        <v>42.7053364</v>
      </c>
      <c r="H33308">
        <v>-84.380779500000003</v>
      </c>
      <c r="I33308" s="1" t="s">
        <v>10</v>
      </c>
    </row>
    <row r="33309" spans="1:9" x14ac:dyDescent="0.3">
      <c r="A33309" s="1" t="s">
        <v>32</v>
      </c>
      <c r="B33309">
        <v>26065005100</v>
      </c>
      <c r="C33309">
        <v>5120035</v>
      </c>
      <c r="D33309">
        <v>9307</v>
      </c>
      <c r="E33309">
        <v>1.9770000000000001</v>
      </c>
      <c r="F33309">
        <v>4.0000000000000001E-3</v>
      </c>
      <c r="G33309">
        <v>42.677515900000003</v>
      </c>
      <c r="H33309">
        <v>-84.588420400000004</v>
      </c>
      <c r="I33309" s="1" t="s">
        <v>10</v>
      </c>
    </row>
    <row r="33310" spans="1:9" x14ac:dyDescent="0.3">
      <c r="A33310" s="1" t="s">
        <v>32</v>
      </c>
      <c r="B33310">
        <v>26065005201</v>
      </c>
      <c r="C33310">
        <v>2708781</v>
      </c>
      <c r="D33310">
        <v>3400</v>
      </c>
      <c r="E33310">
        <v>1.046</v>
      </c>
      <c r="F33310">
        <v>1E-3</v>
      </c>
      <c r="G33310">
        <v>42.672947399999998</v>
      </c>
      <c r="H33310">
        <v>-84.5671119</v>
      </c>
      <c r="I33310" s="1" t="s">
        <v>10</v>
      </c>
    </row>
    <row r="33311" spans="1:9" x14ac:dyDescent="0.3">
      <c r="A33311" s="1" t="s">
        <v>32</v>
      </c>
      <c r="B33311">
        <v>26065005202</v>
      </c>
      <c r="C33311">
        <v>7030369</v>
      </c>
      <c r="D33311">
        <v>89272</v>
      </c>
      <c r="E33311">
        <v>2.714</v>
      </c>
      <c r="F33311">
        <v>3.4000000000000002E-2</v>
      </c>
      <c r="G33311">
        <v>42.649321700000002</v>
      </c>
      <c r="H33311">
        <v>-84.5875257</v>
      </c>
      <c r="I33311" s="1" t="s">
        <v>10</v>
      </c>
    </row>
    <row r="33312" spans="1:9" x14ac:dyDescent="0.3">
      <c r="A33312" s="1" t="s">
        <v>32</v>
      </c>
      <c r="B33312">
        <v>26065005302</v>
      </c>
      <c r="C33312">
        <v>7422220</v>
      </c>
      <c r="D33312">
        <v>183981</v>
      </c>
      <c r="E33312">
        <v>2.8660000000000001</v>
      </c>
      <c r="F33312">
        <v>7.0999999999999994E-2</v>
      </c>
      <c r="G33312">
        <v>42.658734799999998</v>
      </c>
      <c r="H33312">
        <v>-84.513803600000003</v>
      </c>
      <c r="I33312" s="1" t="s">
        <v>10</v>
      </c>
    </row>
    <row r="33313" spans="1:9" x14ac:dyDescent="0.3">
      <c r="A33313" s="1" t="s">
        <v>32</v>
      </c>
      <c r="B33313">
        <v>26065005303</v>
      </c>
      <c r="C33313">
        <v>3965663</v>
      </c>
      <c r="D33313">
        <v>0</v>
      </c>
      <c r="E33313">
        <v>1.5309999999999999</v>
      </c>
      <c r="F33313">
        <v>0</v>
      </c>
      <c r="G33313">
        <v>42.670055900000001</v>
      </c>
      <c r="H33313">
        <v>-84.553210699999994</v>
      </c>
      <c r="I33313" s="1" t="s">
        <v>10</v>
      </c>
    </row>
    <row r="33314" spans="1:9" x14ac:dyDescent="0.3">
      <c r="A33314" s="1" t="s">
        <v>32</v>
      </c>
      <c r="B33314">
        <v>26065005304</v>
      </c>
      <c r="C33314">
        <v>7212151</v>
      </c>
      <c r="D33314">
        <v>84673</v>
      </c>
      <c r="E33314">
        <v>2.7850000000000001</v>
      </c>
      <c r="F33314">
        <v>3.3000000000000002E-2</v>
      </c>
      <c r="G33314">
        <v>42.673123400000001</v>
      </c>
      <c r="H33314">
        <v>-84.525503900000004</v>
      </c>
      <c r="I33314" s="1" t="s">
        <v>10</v>
      </c>
    </row>
    <row r="33315" spans="1:9" x14ac:dyDescent="0.3">
      <c r="A33315" s="1" t="s">
        <v>32</v>
      </c>
      <c r="B33315">
        <v>26065005401</v>
      </c>
      <c r="C33315">
        <v>3623420</v>
      </c>
      <c r="D33315">
        <v>6740</v>
      </c>
      <c r="E33315">
        <v>1.399</v>
      </c>
      <c r="F33315">
        <v>3.0000000000000001E-3</v>
      </c>
      <c r="G33315">
        <v>42.645282799999997</v>
      </c>
      <c r="H33315">
        <v>-84.536766600000007</v>
      </c>
      <c r="I33315" s="1" t="s">
        <v>10</v>
      </c>
    </row>
    <row r="33316" spans="1:9" x14ac:dyDescent="0.3">
      <c r="A33316" s="1" t="s">
        <v>32</v>
      </c>
      <c r="B33316">
        <v>26065005402</v>
      </c>
      <c r="C33316">
        <v>2685846</v>
      </c>
      <c r="D33316">
        <v>0</v>
      </c>
      <c r="E33316">
        <v>1.0369999999999999</v>
      </c>
      <c r="F33316">
        <v>0</v>
      </c>
      <c r="G33316">
        <v>42.645149099999998</v>
      </c>
      <c r="H33316">
        <v>-84.516883500000006</v>
      </c>
      <c r="I33316" s="1" t="s">
        <v>10</v>
      </c>
    </row>
    <row r="33317" spans="1:9" x14ac:dyDescent="0.3">
      <c r="A33317" s="1" t="s">
        <v>32</v>
      </c>
      <c r="B33317">
        <v>26065005501</v>
      </c>
      <c r="C33317">
        <v>33062025</v>
      </c>
      <c r="D33317">
        <v>358214</v>
      </c>
      <c r="E33317">
        <v>12.765000000000001</v>
      </c>
      <c r="F33317">
        <v>0.13800000000000001</v>
      </c>
      <c r="G33317">
        <v>42.623339299999998</v>
      </c>
      <c r="H33317">
        <v>-84.567032699999999</v>
      </c>
      <c r="I33317" s="1" t="s">
        <v>10</v>
      </c>
    </row>
    <row r="33318" spans="1:9" x14ac:dyDescent="0.3">
      <c r="A33318" s="1" t="s">
        <v>32</v>
      </c>
      <c r="B33318">
        <v>26065005502</v>
      </c>
      <c r="C33318">
        <v>18223074</v>
      </c>
      <c r="D33318">
        <v>286200</v>
      </c>
      <c r="E33318">
        <v>7.0359999999999996</v>
      </c>
      <c r="F33318">
        <v>0.111</v>
      </c>
      <c r="G33318">
        <v>42.623862000000003</v>
      </c>
      <c r="H33318">
        <v>-84.502381499999998</v>
      </c>
      <c r="I33318" s="1" t="s">
        <v>10</v>
      </c>
    </row>
    <row r="33319" spans="1:9" x14ac:dyDescent="0.3">
      <c r="A33319" s="1" t="s">
        <v>32</v>
      </c>
      <c r="B33319">
        <v>26065005600</v>
      </c>
      <c r="C33319">
        <v>91564272</v>
      </c>
      <c r="D33319">
        <v>366431</v>
      </c>
      <c r="E33319">
        <v>35.353000000000002</v>
      </c>
      <c r="F33319">
        <v>0.14099999999999999</v>
      </c>
      <c r="G33319">
        <v>42.632866300000003</v>
      </c>
      <c r="H33319">
        <v>-84.425599500000004</v>
      </c>
      <c r="I33319" s="1" t="s">
        <v>10</v>
      </c>
    </row>
    <row r="33320" spans="1:9" x14ac:dyDescent="0.3">
      <c r="A33320" s="1" t="s">
        <v>32</v>
      </c>
      <c r="B33320">
        <v>26065005700</v>
      </c>
      <c r="C33320">
        <v>138591627</v>
      </c>
      <c r="D33320">
        <v>475100</v>
      </c>
      <c r="E33320">
        <v>53.511000000000003</v>
      </c>
      <c r="F33320">
        <v>0.183</v>
      </c>
      <c r="G33320">
        <v>42.679331599999998</v>
      </c>
      <c r="H33320">
        <v>-84.316925900000001</v>
      </c>
      <c r="I33320" s="1" t="s">
        <v>10</v>
      </c>
    </row>
    <row r="33321" spans="1:9" x14ac:dyDescent="0.3">
      <c r="A33321" s="1" t="s">
        <v>32</v>
      </c>
      <c r="B33321">
        <v>26065005800</v>
      </c>
      <c r="C33321">
        <v>18524771</v>
      </c>
      <c r="D33321">
        <v>432132</v>
      </c>
      <c r="E33321">
        <v>7.1520000000000001</v>
      </c>
      <c r="F33321">
        <v>0.16700000000000001</v>
      </c>
      <c r="G33321">
        <v>42.704219500000001</v>
      </c>
      <c r="H33321">
        <v>-84.289825399999998</v>
      </c>
      <c r="I33321" s="1" t="s">
        <v>10</v>
      </c>
    </row>
    <row r="33322" spans="1:9" x14ac:dyDescent="0.3">
      <c r="A33322" s="1" t="s">
        <v>32</v>
      </c>
      <c r="B33322">
        <v>26065005900</v>
      </c>
      <c r="C33322">
        <v>181204414</v>
      </c>
      <c r="D33322">
        <v>790285</v>
      </c>
      <c r="E33322">
        <v>69.962999999999994</v>
      </c>
      <c r="F33322">
        <v>0.30499999999999999</v>
      </c>
      <c r="G33322">
        <v>42.689447299999998</v>
      </c>
      <c r="H33322">
        <v>-84.211110700000006</v>
      </c>
      <c r="I33322" s="1" t="s">
        <v>10</v>
      </c>
    </row>
    <row r="33323" spans="1:9" x14ac:dyDescent="0.3">
      <c r="A33323" s="1" t="s">
        <v>32</v>
      </c>
      <c r="B33323">
        <v>26065006001</v>
      </c>
      <c r="C33323">
        <v>149657960</v>
      </c>
      <c r="D33323">
        <v>264564</v>
      </c>
      <c r="E33323">
        <v>57.783000000000001</v>
      </c>
      <c r="F33323">
        <v>0.10199999999999999</v>
      </c>
      <c r="G33323">
        <v>42.478168199999999</v>
      </c>
      <c r="H33323">
        <v>-84.275277399999993</v>
      </c>
      <c r="I33323" s="1" t="s">
        <v>10</v>
      </c>
    </row>
    <row r="33324" spans="1:9" x14ac:dyDescent="0.3">
      <c r="A33324" s="1" t="s">
        <v>32</v>
      </c>
      <c r="B33324">
        <v>26065006002</v>
      </c>
      <c r="C33324">
        <v>114213736</v>
      </c>
      <c r="D33324">
        <v>1548318</v>
      </c>
      <c r="E33324">
        <v>44.097999999999999</v>
      </c>
      <c r="F33324">
        <v>0.59799999999999998</v>
      </c>
      <c r="G33324">
        <v>42.524898999999998</v>
      </c>
      <c r="H33324">
        <v>-84.185148299999994</v>
      </c>
      <c r="I33324" s="1" t="s">
        <v>10</v>
      </c>
    </row>
    <row r="33325" spans="1:9" x14ac:dyDescent="0.3">
      <c r="A33325" s="1" t="s">
        <v>32</v>
      </c>
      <c r="B33325">
        <v>26065006100</v>
      </c>
      <c r="C33325">
        <v>93712845</v>
      </c>
      <c r="D33325">
        <v>413177</v>
      </c>
      <c r="E33325">
        <v>36.183</v>
      </c>
      <c r="F33325">
        <v>0.16</v>
      </c>
      <c r="G33325">
        <v>42.465789800000003</v>
      </c>
      <c r="H33325">
        <v>-84.423561500000005</v>
      </c>
      <c r="I33325" s="1" t="s">
        <v>10</v>
      </c>
    </row>
    <row r="33326" spans="1:9" x14ac:dyDescent="0.3">
      <c r="A33326" s="1" t="s">
        <v>32</v>
      </c>
      <c r="B33326">
        <v>26065006200</v>
      </c>
      <c r="C33326">
        <v>135521068</v>
      </c>
      <c r="D33326">
        <v>194811</v>
      </c>
      <c r="E33326">
        <v>52.325000000000003</v>
      </c>
      <c r="F33326">
        <v>7.4999999999999997E-2</v>
      </c>
      <c r="G33326">
        <v>42.549441100000003</v>
      </c>
      <c r="H33326">
        <v>-84.359528800000007</v>
      </c>
      <c r="I33326" s="1" t="s">
        <v>10</v>
      </c>
    </row>
    <row r="33327" spans="1:9" x14ac:dyDescent="0.3">
      <c r="A33327" s="1" t="s">
        <v>32</v>
      </c>
      <c r="B33327">
        <v>26065006301</v>
      </c>
      <c r="C33327">
        <v>11436154</v>
      </c>
      <c r="D33327">
        <v>38712</v>
      </c>
      <c r="E33327">
        <v>4.4160000000000004</v>
      </c>
      <c r="F33327">
        <v>1.4999999999999999E-2</v>
      </c>
      <c r="G33327">
        <v>42.592492499999999</v>
      </c>
      <c r="H33327">
        <v>-84.441585599999996</v>
      </c>
      <c r="I33327" s="1" t="s">
        <v>10</v>
      </c>
    </row>
    <row r="33328" spans="1:9" x14ac:dyDescent="0.3">
      <c r="A33328" s="1" t="s">
        <v>32</v>
      </c>
      <c r="B33328">
        <v>26065006302</v>
      </c>
      <c r="C33328">
        <v>20090770</v>
      </c>
      <c r="D33328">
        <v>85207</v>
      </c>
      <c r="E33328">
        <v>7.7569999999999997</v>
      </c>
      <c r="F33328">
        <v>3.3000000000000002E-2</v>
      </c>
      <c r="G33328">
        <v>42.565070499999997</v>
      </c>
      <c r="H33328">
        <v>-84.444677999999996</v>
      </c>
      <c r="I33328" s="1" t="s">
        <v>10</v>
      </c>
    </row>
    <row r="33329" spans="1:9" x14ac:dyDescent="0.3">
      <c r="A33329" s="1" t="s">
        <v>32</v>
      </c>
      <c r="B33329">
        <v>26065006401</v>
      </c>
      <c r="C33329">
        <v>94301725</v>
      </c>
      <c r="D33329">
        <v>159721</v>
      </c>
      <c r="E33329">
        <v>36.409999999999997</v>
      </c>
      <c r="F33329">
        <v>6.2E-2</v>
      </c>
      <c r="G33329">
        <v>42.555709700000001</v>
      </c>
      <c r="H33329">
        <v>-84.546671399999994</v>
      </c>
      <c r="I33329" s="1" t="s">
        <v>10</v>
      </c>
    </row>
    <row r="33330" spans="1:9" x14ac:dyDescent="0.3">
      <c r="A33330" s="1" t="s">
        <v>32</v>
      </c>
      <c r="B33330">
        <v>26065006402</v>
      </c>
      <c r="C33330">
        <v>93535589</v>
      </c>
      <c r="D33330">
        <v>964269</v>
      </c>
      <c r="E33330">
        <v>36.113999999999997</v>
      </c>
      <c r="F33330">
        <v>0.372</v>
      </c>
      <c r="G33330">
        <v>42.474952600000002</v>
      </c>
      <c r="H33330">
        <v>-84.547599500000004</v>
      </c>
      <c r="I33330" s="1" t="s">
        <v>10</v>
      </c>
    </row>
    <row r="33331" spans="1:9" x14ac:dyDescent="0.3">
      <c r="A33331" s="1" t="s">
        <v>32</v>
      </c>
      <c r="B33331">
        <v>26065006500</v>
      </c>
      <c r="C33331">
        <v>1812324</v>
      </c>
      <c r="D33331">
        <v>0</v>
      </c>
      <c r="E33331">
        <v>0.7</v>
      </c>
      <c r="F33331">
        <v>0</v>
      </c>
      <c r="G33331">
        <v>42.734999199999997</v>
      </c>
      <c r="H33331">
        <v>-84.530227800000006</v>
      </c>
      <c r="I33331" s="1" t="s">
        <v>10</v>
      </c>
    </row>
    <row r="33332" spans="1:9" x14ac:dyDescent="0.3">
      <c r="A33332" s="1" t="s">
        <v>32</v>
      </c>
      <c r="B33332">
        <v>26065006600</v>
      </c>
      <c r="C33332">
        <v>3136565</v>
      </c>
      <c r="D33332">
        <v>160204</v>
      </c>
      <c r="E33332">
        <v>1.2110000000000001</v>
      </c>
      <c r="F33332">
        <v>6.2E-2</v>
      </c>
      <c r="G33332">
        <v>42.745812000000001</v>
      </c>
      <c r="H33332">
        <v>-84.547234200000005</v>
      </c>
      <c r="I33332" s="1" t="s">
        <v>10</v>
      </c>
    </row>
    <row r="33333" spans="1:9" x14ac:dyDescent="0.3">
      <c r="A33333" s="1" t="s">
        <v>32</v>
      </c>
      <c r="B33333">
        <v>26065006700</v>
      </c>
      <c r="C33333">
        <v>2721297</v>
      </c>
      <c r="D33333">
        <v>43146</v>
      </c>
      <c r="E33333">
        <v>1.0509999999999999</v>
      </c>
      <c r="F33333">
        <v>1.7000000000000001E-2</v>
      </c>
      <c r="G33333">
        <v>42.728724999999997</v>
      </c>
      <c r="H33333">
        <v>-84.563103100000006</v>
      </c>
      <c r="I33333" s="1" t="s">
        <v>10</v>
      </c>
    </row>
    <row r="33334" spans="1:9" x14ac:dyDescent="0.3">
      <c r="A33334" s="1" t="s">
        <v>32</v>
      </c>
      <c r="B33334">
        <v>26065006800</v>
      </c>
      <c r="C33334">
        <v>2285890</v>
      </c>
      <c r="D33334">
        <v>92208</v>
      </c>
      <c r="E33334">
        <v>0.88300000000000001</v>
      </c>
      <c r="F33334">
        <v>3.5999999999999997E-2</v>
      </c>
      <c r="G33334">
        <v>42.751501500000003</v>
      </c>
      <c r="H33334">
        <v>-84.568511200000003</v>
      </c>
      <c r="I33334" s="1" t="s">
        <v>10</v>
      </c>
    </row>
    <row r="33335" spans="1:9" x14ac:dyDescent="0.3">
      <c r="A33335" s="1" t="s">
        <v>32</v>
      </c>
      <c r="B33335">
        <v>26065007000</v>
      </c>
      <c r="C33335">
        <v>3296087</v>
      </c>
      <c r="D33335">
        <v>11310</v>
      </c>
      <c r="E33335">
        <v>1.2729999999999999</v>
      </c>
      <c r="F33335">
        <v>4.0000000000000001E-3</v>
      </c>
      <c r="G33335">
        <v>42.711620400000001</v>
      </c>
      <c r="H33335">
        <v>-84.568879999999993</v>
      </c>
      <c r="I33335" s="1" t="s">
        <v>10</v>
      </c>
    </row>
    <row r="33336" spans="1:9" x14ac:dyDescent="0.3">
      <c r="A33336" s="1" t="s">
        <v>32</v>
      </c>
      <c r="B33336">
        <v>26065980000</v>
      </c>
      <c r="C33336">
        <v>19830176</v>
      </c>
      <c r="D33336">
        <v>384714</v>
      </c>
      <c r="E33336">
        <v>7.6559999999999997</v>
      </c>
      <c r="F33336">
        <v>0.14899999999999999</v>
      </c>
      <c r="G33336">
        <v>42.700878000000003</v>
      </c>
      <c r="H33336">
        <v>-84.477894199999994</v>
      </c>
      <c r="I33336" s="1" t="s">
        <v>10</v>
      </c>
    </row>
    <row r="33337" spans="1:9" x14ac:dyDescent="0.3">
      <c r="A33337" s="1" t="s">
        <v>32</v>
      </c>
      <c r="B33337">
        <v>26065980100</v>
      </c>
      <c r="C33337">
        <v>4528673</v>
      </c>
      <c r="D33337">
        <v>482352</v>
      </c>
      <c r="E33337">
        <v>1.7490000000000001</v>
      </c>
      <c r="F33337">
        <v>0.186</v>
      </c>
      <c r="G33337">
        <v>42.714208200000002</v>
      </c>
      <c r="H33337">
        <v>-84.519179199999996</v>
      </c>
      <c r="I33337" s="1" t="s">
        <v>10</v>
      </c>
    </row>
    <row r="33338" spans="1:9" x14ac:dyDescent="0.3">
      <c r="A33338" s="1" t="s">
        <v>32</v>
      </c>
      <c r="B33338">
        <v>26065980200</v>
      </c>
      <c r="C33338">
        <v>3105697</v>
      </c>
      <c r="D33338">
        <v>289337</v>
      </c>
      <c r="E33338">
        <v>1.1990000000000001</v>
      </c>
      <c r="F33338">
        <v>0.112</v>
      </c>
      <c r="G33338">
        <v>42.739758700000003</v>
      </c>
      <c r="H33338">
        <v>-84.580693400000001</v>
      </c>
      <c r="I33338" s="1" t="s">
        <v>10</v>
      </c>
    </row>
    <row r="33339" spans="1:9" x14ac:dyDescent="0.3">
      <c r="A33339" s="1" t="s">
        <v>32</v>
      </c>
      <c r="B33339">
        <v>26065980300</v>
      </c>
      <c r="C33339">
        <v>18879243</v>
      </c>
      <c r="D33339">
        <v>107674</v>
      </c>
      <c r="E33339">
        <v>7.2889999999999997</v>
      </c>
      <c r="F33339">
        <v>4.2000000000000003E-2</v>
      </c>
      <c r="G33339">
        <v>42.522118300000002</v>
      </c>
      <c r="H33339">
        <v>-84.325029000000001</v>
      </c>
      <c r="I33339" s="1" t="s">
        <v>10</v>
      </c>
    </row>
    <row r="33340" spans="1:9" x14ac:dyDescent="0.3">
      <c r="A33340" s="1" t="s">
        <v>32</v>
      </c>
      <c r="B33340">
        <v>26067030100</v>
      </c>
      <c r="C33340">
        <v>279357108</v>
      </c>
      <c r="D33340">
        <v>3630443</v>
      </c>
      <c r="E33340">
        <v>107.86</v>
      </c>
      <c r="F33340">
        <v>1.4019999999999999</v>
      </c>
      <c r="G33340">
        <v>43.040263600000003</v>
      </c>
      <c r="H33340">
        <v>-84.920154499999995</v>
      </c>
      <c r="I33340" s="1" t="s">
        <v>10</v>
      </c>
    </row>
    <row r="33341" spans="1:9" x14ac:dyDescent="0.3">
      <c r="A33341" s="1" t="s">
        <v>32</v>
      </c>
      <c r="B33341">
        <v>26067030200</v>
      </c>
      <c r="C33341">
        <v>4925111</v>
      </c>
      <c r="D33341">
        <v>178543</v>
      </c>
      <c r="E33341">
        <v>1.9019999999999999</v>
      </c>
      <c r="F33341">
        <v>6.9000000000000006E-2</v>
      </c>
      <c r="G33341">
        <v>43.091741900000002</v>
      </c>
      <c r="H33341">
        <v>-85.218094899999997</v>
      </c>
      <c r="I33341" s="1" t="s">
        <v>10</v>
      </c>
    </row>
    <row r="33342" spans="1:9" x14ac:dyDescent="0.3">
      <c r="A33342" s="1" t="s">
        <v>32</v>
      </c>
      <c r="B33342">
        <v>26067030300</v>
      </c>
      <c r="C33342">
        <v>7235827</v>
      </c>
      <c r="D33342">
        <v>289642</v>
      </c>
      <c r="E33342">
        <v>2.794</v>
      </c>
      <c r="F33342">
        <v>0.112</v>
      </c>
      <c r="G33342">
        <v>43.100943100000002</v>
      </c>
      <c r="H33342">
        <v>-85.239809399999999</v>
      </c>
      <c r="I33342" s="1" t="s">
        <v>10</v>
      </c>
    </row>
    <row r="33343" spans="1:9" x14ac:dyDescent="0.3">
      <c r="A33343" s="1" t="s">
        <v>32</v>
      </c>
      <c r="B33343">
        <v>26067030400</v>
      </c>
      <c r="C33343">
        <v>263295019</v>
      </c>
      <c r="D33343">
        <v>6055231</v>
      </c>
      <c r="E33343">
        <v>101.65900000000001</v>
      </c>
      <c r="F33343">
        <v>2.3380000000000001</v>
      </c>
      <c r="G33343">
        <v>43.041820000000001</v>
      </c>
      <c r="H33343">
        <v>-85.209545300000002</v>
      </c>
      <c r="I33343" s="1" t="s">
        <v>10</v>
      </c>
    </row>
    <row r="33344" spans="1:9" x14ac:dyDescent="0.3">
      <c r="A33344" s="1" t="s">
        <v>32</v>
      </c>
      <c r="B33344">
        <v>26067031200</v>
      </c>
      <c r="C33344">
        <v>185234432</v>
      </c>
      <c r="D33344">
        <v>1494938</v>
      </c>
      <c r="E33344">
        <v>71.519000000000005</v>
      </c>
      <c r="F33344">
        <v>0.57699999999999996</v>
      </c>
      <c r="G33344">
        <v>42.8101615</v>
      </c>
      <c r="H33344">
        <v>-85.086291099999997</v>
      </c>
      <c r="I33344" s="1" t="s">
        <v>10</v>
      </c>
    </row>
    <row r="33345" spans="1:9" x14ac:dyDescent="0.3">
      <c r="A33345" s="1" t="s">
        <v>32</v>
      </c>
      <c r="B33345">
        <v>26067031300</v>
      </c>
      <c r="C33345">
        <v>183396320</v>
      </c>
      <c r="D33345">
        <v>2785491</v>
      </c>
      <c r="E33345">
        <v>70.81</v>
      </c>
      <c r="F33345">
        <v>1.075</v>
      </c>
      <c r="G33345">
        <v>42.853509299999999</v>
      </c>
      <c r="H33345">
        <v>-85.247262000000006</v>
      </c>
      <c r="I33345" s="1" t="s">
        <v>10</v>
      </c>
    </row>
    <row r="33346" spans="1:9" x14ac:dyDescent="0.3">
      <c r="A33346" s="1" t="s">
        <v>32</v>
      </c>
      <c r="B33346">
        <v>26067031400</v>
      </c>
      <c r="C33346">
        <v>84735664</v>
      </c>
      <c r="D33346">
        <v>2947794</v>
      </c>
      <c r="E33346">
        <v>32.716999999999999</v>
      </c>
      <c r="F33346">
        <v>1.1379999999999999</v>
      </c>
      <c r="G33346">
        <v>42.907775999999998</v>
      </c>
      <c r="H33346">
        <v>-84.901513600000001</v>
      </c>
      <c r="I33346" s="1" t="s">
        <v>10</v>
      </c>
    </row>
    <row r="33347" spans="1:9" x14ac:dyDescent="0.3">
      <c r="A33347" s="1" t="s">
        <v>32</v>
      </c>
      <c r="B33347">
        <v>26067031500</v>
      </c>
      <c r="C33347">
        <v>96356907</v>
      </c>
      <c r="D33347">
        <v>2635869</v>
      </c>
      <c r="E33347">
        <v>37.204000000000001</v>
      </c>
      <c r="F33347">
        <v>1.018</v>
      </c>
      <c r="G33347">
        <v>42.813101500000002</v>
      </c>
      <c r="H33347">
        <v>-84.9186038</v>
      </c>
      <c r="I33347" s="1" t="s">
        <v>10</v>
      </c>
    </row>
    <row r="33348" spans="1:9" x14ac:dyDescent="0.3">
      <c r="A33348" s="1" t="s">
        <v>32</v>
      </c>
      <c r="B33348">
        <v>26067031600</v>
      </c>
      <c r="C33348">
        <v>66212185</v>
      </c>
      <c r="D33348">
        <v>215425</v>
      </c>
      <c r="E33348">
        <v>25.565000000000001</v>
      </c>
      <c r="F33348">
        <v>8.3000000000000004E-2</v>
      </c>
      <c r="G33348">
        <v>43.009832899999999</v>
      </c>
      <c r="H33348">
        <v>-85.059608100000005</v>
      </c>
      <c r="I33348" s="1" t="s">
        <v>10</v>
      </c>
    </row>
    <row r="33349" spans="1:9" x14ac:dyDescent="0.3">
      <c r="A33349" s="1" t="s">
        <v>32</v>
      </c>
      <c r="B33349">
        <v>26067031700</v>
      </c>
      <c r="C33349">
        <v>5180874</v>
      </c>
      <c r="D33349">
        <v>197767</v>
      </c>
      <c r="E33349">
        <v>2</v>
      </c>
      <c r="F33349">
        <v>7.5999999999999998E-2</v>
      </c>
      <c r="G33349">
        <v>42.9824093</v>
      </c>
      <c r="H33349">
        <v>-85.049547000000004</v>
      </c>
      <c r="I33349" s="1" t="s">
        <v>10</v>
      </c>
    </row>
    <row r="33350" spans="1:9" x14ac:dyDescent="0.3">
      <c r="A33350" s="1" t="s">
        <v>32</v>
      </c>
      <c r="B33350">
        <v>26067031900</v>
      </c>
      <c r="C33350">
        <v>286183916</v>
      </c>
      <c r="D33350">
        <v>1528957</v>
      </c>
      <c r="E33350">
        <v>110.496</v>
      </c>
      <c r="F33350">
        <v>0.59</v>
      </c>
      <c r="G33350">
        <v>42.922366199999999</v>
      </c>
      <c r="H33350">
        <v>-85.084671900000004</v>
      </c>
      <c r="I33350" s="1" t="s">
        <v>10</v>
      </c>
    </row>
    <row r="33351" spans="1:9" x14ac:dyDescent="0.3">
      <c r="A33351" s="1" t="s">
        <v>32</v>
      </c>
      <c r="B33351">
        <v>26067032100</v>
      </c>
      <c r="C33351">
        <v>15590325</v>
      </c>
      <c r="D33351">
        <v>680947</v>
      </c>
      <c r="E33351">
        <v>6.0190000000000001</v>
      </c>
      <c r="F33351">
        <v>0.26300000000000001</v>
      </c>
      <c r="G33351">
        <v>42.964005800000002</v>
      </c>
      <c r="H33351">
        <v>-85.1093233</v>
      </c>
      <c r="I33351" s="1" t="s">
        <v>10</v>
      </c>
    </row>
    <row r="33352" spans="1:9" x14ac:dyDescent="0.3">
      <c r="A33352" s="1" t="s">
        <v>32</v>
      </c>
      <c r="B33352">
        <v>26067982200</v>
      </c>
      <c r="C33352">
        <v>1968247</v>
      </c>
      <c r="D33352">
        <v>0</v>
      </c>
      <c r="E33352">
        <v>0.76</v>
      </c>
      <c r="F33352">
        <v>0</v>
      </c>
      <c r="G33352">
        <v>42.979332200000002</v>
      </c>
      <c r="H33352">
        <v>-85.104357300000004</v>
      </c>
      <c r="I33352" s="1" t="s">
        <v>10</v>
      </c>
    </row>
    <row r="33353" spans="1:9" x14ac:dyDescent="0.3">
      <c r="A33353" s="1" t="s">
        <v>32</v>
      </c>
      <c r="B33353">
        <v>26069000100</v>
      </c>
      <c r="C33353">
        <v>285208747</v>
      </c>
      <c r="D33353">
        <v>19164972</v>
      </c>
      <c r="E33353">
        <v>110.12</v>
      </c>
      <c r="F33353">
        <v>7.4</v>
      </c>
      <c r="G33353">
        <v>44.464871299999999</v>
      </c>
      <c r="H33353">
        <v>-83.6369033</v>
      </c>
      <c r="I33353" s="1" t="s">
        <v>10</v>
      </c>
    </row>
    <row r="33354" spans="1:9" x14ac:dyDescent="0.3">
      <c r="A33354" s="1" t="s">
        <v>32</v>
      </c>
      <c r="B33354">
        <v>26069000200</v>
      </c>
      <c r="C33354">
        <v>360273741</v>
      </c>
      <c r="D33354">
        <v>12393006</v>
      </c>
      <c r="E33354">
        <v>139.102</v>
      </c>
      <c r="F33354">
        <v>4.7850000000000001</v>
      </c>
      <c r="G33354">
        <v>44.3599867</v>
      </c>
      <c r="H33354">
        <v>-83.500166100000001</v>
      </c>
      <c r="I33354" s="1" t="s">
        <v>10</v>
      </c>
    </row>
    <row r="33355" spans="1:9" x14ac:dyDescent="0.3">
      <c r="A33355" s="1" t="s">
        <v>32</v>
      </c>
      <c r="B33355">
        <v>26069000300</v>
      </c>
      <c r="C33355">
        <v>29965377</v>
      </c>
      <c r="D33355">
        <v>9280956</v>
      </c>
      <c r="E33355">
        <v>11.57</v>
      </c>
      <c r="F33355">
        <v>3.5830000000000002</v>
      </c>
      <c r="G33355">
        <v>44.488682699999998</v>
      </c>
      <c r="H33355">
        <v>-83.357354700000002</v>
      </c>
      <c r="I33355" s="1" t="s">
        <v>10</v>
      </c>
    </row>
    <row r="33356" spans="1:9" x14ac:dyDescent="0.3">
      <c r="A33356" s="1" t="s">
        <v>32</v>
      </c>
      <c r="B33356">
        <v>26069000400</v>
      </c>
      <c r="C33356">
        <v>12890416</v>
      </c>
      <c r="D33356">
        <v>4924925</v>
      </c>
      <c r="E33356">
        <v>4.9770000000000003</v>
      </c>
      <c r="F33356">
        <v>1.9019999999999999</v>
      </c>
      <c r="G33356">
        <v>44.417054800000003</v>
      </c>
      <c r="H33356">
        <v>-83.333765799999995</v>
      </c>
      <c r="I33356" s="1" t="s">
        <v>10</v>
      </c>
    </row>
    <row r="33357" spans="1:9" x14ac:dyDescent="0.3">
      <c r="A33357" s="1" t="s">
        <v>32</v>
      </c>
      <c r="B33357">
        <v>26069000500</v>
      </c>
      <c r="C33357">
        <v>19739343</v>
      </c>
      <c r="D33357">
        <v>11745272</v>
      </c>
      <c r="E33357">
        <v>7.6210000000000004</v>
      </c>
      <c r="F33357">
        <v>4.5350000000000001</v>
      </c>
      <c r="G33357">
        <v>44.284908799999997</v>
      </c>
      <c r="H33357">
        <v>-83.439379500000001</v>
      </c>
      <c r="I33357" s="1" t="s">
        <v>10</v>
      </c>
    </row>
    <row r="33358" spans="1:9" x14ac:dyDescent="0.3">
      <c r="A33358" s="1" t="s">
        <v>32</v>
      </c>
      <c r="B33358">
        <v>26069000600</v>
      </c>
      <c r="C33358">
        <v>233918959</v>
      </c>
      <c r="D33358">
        <v>7471365</v>
      </c>
      <c r="E33358">
        <v>90.316999999999993</v>
      </c>
      <c r="F33358">
        <v>2.8849999999999998</v>
      </c>
      <c r="G33358">
        <v>44.222746299999997</v>
      </c>
      <c r="H33358">
        <v>-83.653620500000002</v>
      </c>
      <c r="I33358" s="1" t="s">
        <v>10</v>
      </c>
    </row>
    <row r="33359" spans="1:9" x14ac:dyDescent="0.3">
      <c r="A33359" s="1" t="s">
        <v>32</v>
      </c>
      <c r="B33359">
        <v>26069000700</v>
      </c>
      <c r="C33359">
        <v>262908506</v>
      </c>
      <c r="D33359">
        <v>999770</v>
      </c>
      <c r="E33359">
        <v>101.51</v>
      </c>
      <c r="F33359">
        <v>0.38600000000000001</v>
      </c>
      <c r="G33359">
        <v>44.215569799999997</v>
      </c>
      <c r="H33359">
        <v>-83.832017800000003</v>
      </c>
      <c r="I33359" s="1" t="s">
        <v>10</v>
      </c>
    </row>
    <row r="33360" spans="1:9" x14ac:dyDescent="0.3">
      <c r="A33360" s="1" t="s">
        <v>32</v>
      </c>
      <c r="B33360">
        <v>26069000800</v>
      </c>
      <c r="C33360">
        <v>58482808</v>
      </c>
      <c r="D33360">
        <v>5192738</v>
      </c>
      <c r="E33360">
        <v>22.58</v>
      </c>
      <c r="F33360">
        <v>2.0049999999999999</v>
      </c>
      <c r="G33360">
        <v>44.404513999999999</v>
      </c>
      <c r="H33360">
        <v>-83.849636799999999</v>
      </c>
      <c r="I33360" s="1" t="s">
        <v>10</v>
      </c>
    </row>
    <row r="33361" spans="1:9" x14ac:dyDescent="0.3">
      <c r="A33361" s="1" t="s">
        <v>32</v>
      </c>
      <c r="B33361">
        <v>26069000900</v>
      </c>
      <c r="C33361">
        <v>158817138</v>
      </c>
      <c r="D33361">
        <v>3513173</v>
      </c>
      <c r="E33361">
        <v>61.32</v>
      </c>
      <c r="F33361">
        <v>1.3560000000000001</v>
      </c>
      <c r="G33361">
        <v>44.398615200000002</v>
      </c>
      <c r="H33361">
        <v>-83.714715999999996</v>
      </c>
      <c r="I33361" s="1" t="s">
        <v>10</v>
      </c>
    </row>
    <row r="33362" spans="1:9" x14ac:dyDescent="0.3">
      <c r="A33362" s="1" t="s">
        <v>32</v>
      </c>
      <c r="B33362">
        <v>26069990000</v>
      </c>
      <c r="C33362">
        <v>0</v>
      </c>
      <c r="D33362">
        <v>3398335304</v>
      </c>
      <c r="E33362">
        <v>0</v>
      </c>
      <c r="F33362">
        <v>1312.105</v>
      </c>
      <c r="G33362">
        <v>44.329646599999997</v>
      </c>
      <c r="H33362">
        <v>-82.844738100000001</v>
      </c>
      <c r="I33362" s="1" t="s">
        <v>10</v>
      </c>
    </row>
    <row r="33363" spans="1:9" x14ac:dyDescent="0.3">
      <c r="A33363" s="1" t="s">
        <v>32</v>
      </c>
      <c r="B33363">
        <v>26071000100</v>
      </c>
      <c r="C33363">
        <v>1085200757</v>
      </c>
      <c r="D33363">
        <v>43832926</v>
      </c>
      <c r="E33363">
        <v>418.99799999999999</v>
      </c>
      <c r="F33363">
        <v>16.923999999999999</v>
      </c>
      <c r="G33363">
        <v>46.250918499999997</v>
      </c>
      <c r="H33363">
        <v>-88.312528700000001</v>
      </c>
      <c r="I33363" s="1" t="s">
        <v>10</v>
      </c>
    </row>
    <row r="33364" spans="1:9" x14ac:dyDescent="0.3">
      <c r="A33364" s="1" t="s">
        <v>32</v>
      </c>
      <c r="B33364">
        <v>26071000200</v>
      </c>
      <c r="C33364">
        <v>1392419603</v>
      </c>
      <c r="D33364">
        <v>40889035</v>
      </c>
      <c r="E33364">
        <v>537.61599999999999</v>
      </c>
      <c r="F33364">
        <v>15.787000000000001</v>
      </c>
      <c r="G33364">
        <v>46.254989399999999</v>
      </c>
      <c r="H33364">
        <v>-88.752406699999995</v>
      </c>
      <c r="I33364" s="1" t="s">
        <v>10</v>
      </c>
    </row>
    <row r="33365" spans="1:9" x14ac:dyDescent="0.3">
      <c r="A33365" s="1" t="s">
        <v>32</v>
      </c>
      <c r="B33365">
        <v>26071000300</v>
      </c>
      <c r="C33365">
        <v>47815535</v>
      </c>
      <c r="D33365">
        <v>651609</v>
      </c>
      <c r="E33365">
        <v>18.462</v>
      </c>
      <c r="F33365">
        <v>0.252</v>
      </c>
      <c r="G33365">
        <v>46.110911199999997</v>
      </c>
      <c r="H33365">
        <v>-88.661054300000004</v>
      </c>
      <c r="I33365" s="1" t="s">
        <v>10</v>
      </c>
    </row>
    <row r="33366" spans="1:9" x14ac:dyDescent="0.3">
      <c r="A33366" s="1" t="s">
        <v>32</v>
      </c>
      <c r="B33366">
        <v>26071000400</v>
      </c>
      <c r="C33366">
        <v>112514950</v>
      </c>
      <c r="D33366">
        <v>6088385</v>
      </c>
      <c r="E33366">
        <v>43.442</v>
      </c>
      <c r="F33366">
        <v>2.351</v>
      </c>
      <c r="G33366">
        <v>46.053075399999997</v>
      </c>
      <c r="H33366">
        <v>-88.558813000000001</v>
      </c>
      <c r="I33366" s="1" t="s">
        <v>10</v>
      </c>
    </row>
    <row r="33367" spans="1:9" x14ac:dyDescent="0.3">
      <c r="A33367" s="1" t="s">
        <v>32</v>
      </c>
      <c r="B33367">
        <v>26071000500</v>
      </c>
      <c r="C33367">
        <v>382327614</v>
      </c>
      <c r="D33367">
        <v>25277103</v>
      </c>
      <c r="E33367">
        <v>147.61799999999999</v>
      </c>
      <c r="F33367">
        <v>9.76</v>
      </c>
      <c r="G33367">
        <v>46.022243699999997</v>
      </c>
      <c r="H33367">
        <v>-88.281117699999996</v>
      </c>
      <c r="I33367" s="1" t="s">
        <v>10</v>
      </c>
    </row>
    <row r="33368" spans="1:9" x14ac:dyDescent="0.3">
      <c r="A33368" s="1" t="s">
        <v>32</v>
      </c>
      <c r="B33368">
        <v>26073000100</v>
      </c>
      <c r="C33368">
        <v>278164932</v>
      </c>
      <c r="D33368">
        <v>2272887</v>
      </c>
      <c r="E33368">
        <v>107.4</v>
      </c>
      <c r="F33368">
        <v>0.878</v>
      </c>
      <c r="G33368">
        <v>43.7733876</v>
      </c>
      <c r="H33368">
        <v>-84.919877799999995</v>
      </c>
      <c r="I33368" s="1" t="s">
        <v>10</v>
      </c>
    </row>
    <row r="33369" spans="1:9" x14ac:dyDescent="0.3">
      <c r="A33369" s="1" t="s">
        <v>32</v>
      </c>
      <c r="B33369">
        <v>26073000200</v>
      </c>
      <c r="C33369">
        <v>180345998</v>
      </c>
      <c r="D33369">
        <v>4809691</v>
      </c>
      <c r="E33369">
        <v>69.632000000000005</v>
      </c>
      <c r="F33369">
        <v>1.857</v>
      </c>
      <c r="G33369">
        <v>43.636826900000003</v>
      </c>
      <c r="H33369">
        <v>-85.023127500000001</v>
      </c>
      <c r="I33369" s="1" t="s">
        <v>10</v>
      </c>
    </row>
    <row r="33370" spans="1:9" x14ac:dyDescent="0.3">
      <c r="A33370" s="1" t="s">
        <v>32</v>
      </c>
      <c r="B33370">
        <v>26073000300</v>
      </c>
      <c r="C33370">
        <v>279045421</v>
      </c>
      <c r="D33370">
        <v>723778</v>
      </c>
      <c r="E33370">
        <v>107.74</v>
      </c>
      <c r="F33370">
        <v>0.27900000000000003</v>
      </c>
      <c r="G33370">
        <v>43.504620299999999</v>
      </c>
      <c r="H33370">
        <v>-84.907526799999999</v>
      </c>
      <c r="I33370" s="1" t="s">
        <v>10</v>
      </c>
    </row>
    <row r="33371" spans="1:9" x14ac:dyDescent="0.3">
      <c r="A33371" s="1" t="s">
        <v>32</v>
      </c>
      <c r="B33371">
        <v>26073000400</v>
      </c>
      <c r="C33371">
        <v>24169721</v>
      </c>
      <c r="D33371">
        <v>246699</v>
      </c>
      <c r="E33371">
        <v>9.3320000000000007</v>
      </c>
      <c r="F33371">
        <v>9.5000000000000001E-2</v>
      </c>
      <c r="G33371">
        <v>43.575408099999997</v>
      </c>
      <c r="H33371">
        <v>-84.8170626</v>
      </c>
      <c r="I33371" s="1" t="s">
        <v>10</v>
      </c>
    </row>
    <row r="33372" spans="1:9" x14ac:dyDescent="0.3">
      <c r="A33372" s="1" t="s">
        <v>32</v>
      </c>
      <c r="B33372">
        <v>26073000500</v>
      </c>
      <c r="C33372">
        <v>1388284</v>
      </c>
      <c r="D33372">
        <v>0</v>
      </c>
      <c r="E33372">
        <v>0.53600000000000003</v>
      </c>
      <c r="F33372">
        <v>0</v>
      </c>
      <c r="G33372">
        <v>43.593592299999997</v>
      </c>
      <c r="H33372">
        <v>-84.774511799999999</v>
      </c>
      <c r="I33372" s="1" t="s">
        <v>10</v>
      </c>
    </row>
    <row r="33373" spans="1:9" x14ac:dyDescent="0.3">
      <c r="A33373" s="1" t="s">
        <v>32</v>
      </c>
      <c r="B33373">
        <v>26073000600</v>
      </c>
      <c r="C33373">
        <v>2365676</v>
      </c>
      <c r="D33373">
        <v>2476</v>
      </c>
      <c r="E33373">
        <v>0.91300000000000003</v>
      </c>
      <c r="F33373">
        <v>1E-3</v>
      </c>
      <c r="G33373">
        <v>43.589137000000001</v>
      </c>
      <c r="H33373">
        <v>-84.755432099999993</v>
      </c>
      <c r="I33373" s="1" t="s">
        <v>10</v>
      </c>
    </row>
    <row r="33374" spans="1:9" x14ac:dyDescent="0.3">
      <c r="A33374" s="1" t="s">
        <v>32</v>
      </c>
      <c r="B33374">
        <v>26073000700</v>
      </c>
      <c r="C33374">
        <v>11336700</v>
      </c>
      <c r="D33374">
        <v>9295</v>
      </c>
      <c r="E33374">
        <v>4.3769999999999998</v>
      </c>
      <c r="F33374">
        <v>4.0000000000000001E-3</v>
      </c>
      <c r="G33374">
        <v>43.573104499999999</v>
      </c>
      <c r="H33374">
        <v>-84.742741699999996</v>
      </c>
      <c r="I33374" s="1" t="s">
        <v>10</v>
      </c>
    </row>
    <row r="33375" spans="1:9" x14ac:dyDescent="0.3">
      <c r="A33375" s="1" t="s">
        <v>32</v>
      </c>
      <c r="B33375">
        <v>26073000800</v>
      </c>
      <c r="C33375">
        <v>7532833</v>
      </c>
      <c r="D33375">
        <v>54849</v>
      </c>
      <c r="E33375">
        <v>2.9079999999999999</v>
      </c>
      <c r="F33375">
        <v>2.1000000000000001E-2</v>
      </c>
      <c r="G33375">
        <v>43.563675000000003</v>
      </c>
      <c r="H33375">
        <v>-84.768312399999999</v>
      </c>
      <c r="I33375" s="1" t="s">
        <v>10</v>
      </c>
    </row>
    <row r="33376" spans="1:9" x14ac:dyDescent="0.3">
      <c r="A33376" s="1" t="s">
        <v>32</v>
      </c>
      <c r="B33376">
        <v>26073000900</v>
      </c>
      <c r="C33376">
        <v>133856411</v>
      </c>
      <c r="D33376">
        <v>404933</v>
      </c>
      <c r="E33376">
        <v>51.682000000000002</v>
      </c>
      <c r="F33376">
        <v>0.156</v>
      </c>
      <c r="G33376">
        <v>43.528764500000001</v>
      </c>
      <c r="H33376">
        <v>-84.667509800000005</v>
      </c>
      <c r="I33376" s="1" t="s">
        <v>10</v>
      </c>
    </row>
    <row r="33377" spans="1:9" x14ac:dyDescent="0.3">
      <c r="A33377" s="1" t="s">
        <v>32</v>
      </c>
      <c r="B33377">
        <v>26073940100</v>
      </c>
      <c r="C33377">
        <v>185515753</v>
      </c>
      <c r="D33377">
        <v>1767788</v>
      </c>
      <c r="E33377">
        <v>71.628</v>
      </c>
      <c r="F33377">
        <v>0.68300000000000005</v>
      </c>
      <c r="G33377">
        <v>43.686256399999998</v>
      </c>
      <c r="H33377">
        <v>-84.845192999999995</v>
      </c>
      <c r="I33377" s="1" t="s">
        <v>10</v>
      </c>
    </row>
    <row r="33378" spans="1:9" x14ac:dyDescent="0.3">
      <c r="A33378" s="1" t="s">
        <v>32</v>
      </c>
      <c r="B33378">
        <v>26073940200</v>
      </c>
      <c r="C33378">
        <v>231293144</v>
      </c>
      <c r="D33378">
        <v>814536</v>
      </c>
      <c r="E33378">
        <v>89.302999999999997</v>
      </c>
      <c r="F33378">
        <v>0.314</v>
      </c>
      <c r="G33378">
        <v>43.710645</v>
      </c>
      <c r="H33378">
        <v>-84.6649295</v>
      </c>
      <c r="I33378" s="1" t="s">
        <v>10</v>
      </c>
    </row>
    <row r="33379" spans="1:9" x14ac:dyDescent="0.3">
      <c r="A33379" s="1" t="s">
        <v>32</v>
      </c>
      <c r="B33379">
        <v>26073940300</v>
      </c>
      <c r="C33379">
        <v>25257652</v>
      </c>
      <c r="D33379">
        <v>641250</v>
      </c>
      <c r="E33379">
        <v>9.7520000000000007</v>
      </c>
      <c r="F33379">
        <v>0.248</v>
      </c>
      <c r="G33379">
        <v>43.615273000000002</v>
      </c>
      <c r="H33379">
        <v>-84.737923499999994</v>
      </c>
      <c r="I33379" s="1" t="s">
        <v>10</v>
      </c>
    </row>
    <row r="33380" spans="1:9" x14ac:dyDescent="0.3">
      <c r="A33380" s="1" t="s">
        <v>32</v>
      </c>
      <c r="B33380">
        <v>26073940400</v>
      </c>
      <c r="C33380">
        <v>9857246</v>
      </c>
      <c r="D33380">
        <v>148671</v>
      </c>
      <c r="E33380">
        <v>3.806</v>
      </c>
      <c r="F33380">
        <v>5.7000000000000002E-2</v>
      </c>
      <c r="G33380">
        <v>43.622174800000003</v>
      </c>
      <c r="H33380">
        <v>-84.785607100000007</v>
      </c>
      <c r="I33380" s="1" t="s">
        <v>10</v>
      </c>
    </row>
    <row r="33381" spans="1:9" x14ac:dyDescent="0.3">
      <c r="A33381" s="1" t="s">
        <v>32</v>
      </c>
      <c r="B33381">
        <v>26073940500</v>
      </c>
      <c r="C33381">
        <v>1674276</v>
      </c>
      <c r="D33381">
        <v>39983</v>
      </c>
      <c r="E33381">
        <v>0.64600000000000002</v>
      </c>
      <c r="F33381">
        <v>1.4999999999999999E-2</v>
      </c>
      <c r="G33381">
        <v>43.600635799999999</v>
      </c>
      <c r="H33381">
        <v>-84.781123800000003</v>
      </c>
      <c r="I33381" s="1" t="s">
        <v>10</v>
      </c>
    </row>
    <row r="33382" spans="1:9" x14ac:dyDescent="0.3">
      <c r="A33382" s="1" t="s">
        <v>32</v>
      </c>
      <c r="B33382">
        <v>26073940600</v>
      </c>
      <c r="C33382">
        <v>111422409</v>
      </c>
      <c r="D33382">
        <v>1022790</v>
      </c>
      <c r="E33382">
        <v>43.02</v>
      </c>
      <c r="F33382">
        <v>0.39500000000000002</v>
      </c>
      <c r="G33382">
        <v>43.6037897</v>
      </c>
      <c r="H33382">
        <v>-84.893961500000003</v>
      </c>
      <c r="I33382" s="1" t="s">
        <v>10</v>
      </c>
    </row>
    <row r="33383" spans="1:9" x14ac:dyDescent="0.3">
      <c r="A33383" s="1" t="s">
        <v>32</v>
      </c>
      <c r="B33383">
        <v>26075000100</v>
      </c>
      <c r="C33383">
        <v>2466815</v>
      </c>
      <c r="D33383">
        <v>0</v>
      </c>
      <c r="E33383">
        <v>0.95199999999999996</v>
      </c>
      <c r="F33383">
        <v>0</v>
      </c>
      <c r="G33383">
        <v>42.261254399999999</v>
      </c>
      <c r="H33383">
        <v>-84.425099000000003</v>
      </c>
      <c r="I33383" s="1" t="s">
        <v>10</v>
      </c>
    </row>
    <row r="33384" spans="1:9" x14ac:dyDescent="0.3">
      <c r="A33384" s="1" t="s">
        <v>32</v>
      </c>
      <c r="B33384">
        <v>26075000200</v>
      </c>
      <c r="C33384">
        <v>2266233</v>
      </c>
      <c r="D33384">
        <v>36375</v>
      </c>
      <c r="E33384">
        <v>0.875</v>
      </c>
      <c r="F33384">
        <v>1.4E-2</v>
      </c>
      <c r="G33384">
        <v>42.260717</v>
      </c>
      <c r="H33384">
        <v>-84.410384399999998</v>
      </c>
      <c r="I33384" s="1" t="s">
        <v>10</v>
      </c>
    </row>
    <row r="33385" spans="1:9" x14ac:dyDescent="0.3">
      <c r="A33385" s="1" t="s">
        <v>32</v>
      </c>
      <c r="B33385">
        <v>26075000400</v>
      </c>
      <c r="C33385">
        <v>2913483</v>
      </c>
      <c r="D33385">
        <v>1136</v>
      </c>
      <c r="E33385">
        <v>1.125</v>
      </c>
      <c r="F33385">
        <v>0</v>
      </c>
      <c r="G33385">
        <v>42.260984899999997</v>
      </c>
      <c r="H33385">
        <v>-84.385001200000005</v>
      </c>
      <c r="I33385" s="1" t="s">
        <v>10</v>
      </c>
    </row>
    <row r="33386" spans="1:9" x14ac:dyDescent="0.3">
      <c r="A33386" s="1" t="s">
        <v>32</v>
      </c>
      <c r="B33386">
        <v>26075000500</v>
      </c>
      <c r="C33386">
        <v>888521</v>
      </c>
      <c r="D33386">
        <v>0</v>
      </c>
      <c r="E33386">
        <v>0.34300000000000003</v>
      </c>
      <c r="F33386">
        <v>0</v>
      </c>
      <c r="G33386">
        <v>42.250351000000002</v>
      </c>
      <c r="H33386">
        <v>-84.424888600000003</v>
      </c>
      <c r="I33386" s="1" t="s">
        <v>10</v>
      </c>
    </row>
    <row r="33387" spans="1:9" x14ac:dyDescent="0.3">
      <c r="A33387" s="1" t="s">
        <v>32</v>
      </c>
      <c r="B33387">
        <v>26075000600</v>
      </c>
      <c r="C33387">
        <v>911647</v>
      </c>
      <c r="D33387">
        <v>2556</v>
      </c>
      <c r="E33387">
        <v>0.35199999999999998</v>
      </c>
      <c r="F33387">
        <v>1E-3</v>
      </c>
      <c r="G33387">
        <v>42.247005700000003</v>
      </c>
      <c r="H33387">
        <v>-84.407307700000004</v>
      </c>
      <c r="I33387" s="1" t="s">
        <v>10</v>
      </c>
    </row>
    <row r="33388" spans="1:9" x14ac:dyDescent="0.3">
      <c r="A33388" s="1" t="s">
        <v>32</v>
      </c>
      <c r="B33388">
        <v>26075000800</v>
      </c>
      <c r="C33388">
        <v>5714607</v>
      </c>
      <c r="D33388">
        <v>191061</v>
      </c>
      <c r="E33388">
        <v>2.206</v>
      </c>
      <c r="F33388">
        <v>7.3999999999999996E-2</v>
      </c>
      <c r="G33388">
        <v>42.224696299999998</v>
      </c>
      <c r="H33388">
        <v>-84.422290399999994</v>
      </c>
      <c r="I33388" s="1" t="s">
        <v>10</v>
      </c>
    </row>
    <row r="33389" spans="1:9" x14ac:dyDescent="0.3">
      <c r="A33389" s="1" t="s">
        <v>32</v>
      </c>
      <c r="B33389">
        <v>26075000900</v>
      </c>
      <c r="C33389">
        <v>1113782</v>
      </c>
      <c r="D33389">
        <v>0</v>
      </c>
      <c r="E33389">
        <v>0.43</v>
      </c>
      <c r="F33389">
        <v>0</v>
      </c>
      <c r="G33389">
        <v>42.239981800000002</v>
      </c>
      <c r="H33389">
        <v>-84.419153499999993</v>
      </c>
      <c r="I33389" s="1" t="s">
        <v>10</v>
      </c>
    </row>
    <row r="33390" spans="1:9" x14ac:dyDescent="0.3">
      <c r="A33390" s="1" t="s">
        <v>32</v>
      </c>
      <c r="B33390">
        <v>26075001000</v>
      </c>
      <c r="C33390">
        <v>945236</v>
      </c>
      <c r="D33390">
        <v>0</v>
      </c>
      <c r="E33390">
        <v>0.36499999999999999</v>
      </c>
      <c r="F33390">
        <v>0</v>
      </c>
      <c r="G33390">
        <v>42.238205999999998</v>
      </c>
      <c r="H33390">
        <v>-84.410055099999994</v>
      </c>
      <c r="I33390" s="1" t="s">
        <v>10</v>
      </c>
    </row>
    <row r="33391" spans="1:9" x14ac:dyDescent="0.3">
      <c r="A33391" s="1" t="s">
        <v>32</v>
      </c>
      <c r="B33391">
        <v>26075001100</v>
      </c>
      <c r="C33391">
        <v>835894</v>
      </c>
      <c r="D33391">
        <v>0</v>
      </c>
      <c r="E33391">
        <v>0.32300000000000001</v>
      </c>
      <c r="F33391">
        <v>0</v>
      </c>
      <c r="G33391">
        <v>42.237484000000002</v>
      </c>
      <c r="H33391">
        <v>-84.400850199999994</v>
      </c>
      <c r="I33391" s="1" t="s">
        <v>10</v>
      </c>
    </row>
    <row r="33392" spans="1:9" x14ac:dyDescent="0.3">
      <c r="A33392" s="1" t="s">
        <v>32</v>
      </c>
      <c r="B33392">
        <v>26075001200</v>
      </c>
      <c r="C33392">
        <v>6110851</v>
      </c>
      <c r="D33392">
        <v>75167</v>
      </c>
      <c r="E33392">
        <v>2.359</v>
      </c>
      <c r="F33392">
        <v>2.9000000000000001E-2</v>
      </c>
      <c r="G33392">
        <v>42.237550300000002</v>
      </c>
      <c r="H33392">
        <v>-84.382545899999997</v>
      </c>
      <c r="I33392" s="1" t="s">
        <v>10</v>
      </c>
    </row>
    <row r="33393" spans="1:9" x14ac:dyDescent="0.3">
      <c r="A33393" s="1" t="s">
        <v>32</v>
      </c>
      <c r="B33393">
        <v>26075001300</v>
      </c>
      <c r="C33393">
        <v>1717471</v>
      </c>
      <c r="D33393">
        <v>0</v>
      </c>
      <c r="E33393">
        <v>0.66300000000000003</v>
      </c>
      <c r="F33393">
        <v>0</v>
      </c>
      <c r="G33393">
        <v>42.229338599999998</v>
      </c>
      <c r="H33393">
        <v>-84.403796200000002</v>
      </c>
      <c r="I33393" s="1" t="s">
        <v>10</v>
      </c>
    </row>
    <row r="33394" spans="1:9" x14ac:dyDescent="0.3">
      <c r="A33394" s="1" t="s">
        <v>32</v>
      </c>
      <c r="B33394">
        <v>26075005000</v>
      </c>
      <c r="C33394">
        <v>5373599</v>
      </c>
      <c r="D33394">
        <v>70854</v>
      </c>
      <c r="E33394">
        <v>2.0750000000000002</v>
      </c>
      <c r="F33394">
        <v>2.7E-2</v>
      </c>
      <c r="G33394">
        <v>42.217041100000003</v>
      </c>
      <c r="H33394">
        <v>-84.387326099999996</v>
      </c>
      <c r="I33394" s="1" t="s">
        <v>10</v>
      </c>
    </row>
    <row r="33395" spans="1:9" x14ac:dyDescent="0.3">
      <c r="A33395" s="1" t="s">
        <v>32</v>
      </c>
      <c r="B33395">
        <v>26075005100</v>
      </c>
      <c r="C33395">
        <v>15172934</v>
      </c>
      <c r="D33395">
        <v>767530</v>
      </c>
      <c r="E33395">
        <v>5.8579999999999997</v>
      </c>
      <c r="F33395">
        <v>0.29599999999999999</v>
      </c>
      <c r="G33395">
        <v>42.192923299999997</v>
      </c>
      <c r="H33395">
        <v>-84.376826699999995</v>
      </c>
      <c r="I33395" s="1" t="s">
        <v>10</v>
      </c>
    </row>
    <row r="33396" spans="1:9" x14ac:dyDescent="0.3">
      <c r="A33396" s="1" t="s">
        <v>32</v>
      </c>
      <c r="B33396">
        <v>26075005200</v>
      </c>
      <c r="C33396">
        <v>37495368</v>
      </c>
      <c r="D33396">
        <v>1483880</v>
      </c>
      <c r="E33396">
        <v>14.477</v>
      </c>
      <c r="F33396">
        <v>0.57299999999999995</v>
      </c>
      <c r="G33396">
        <v>42.1830055</v>
      </c>
      <c r="H33396">
        <v>-84.437994900000007</v>
      </c>
      <c r="I33396" s="1" t="s">
        <v>10</v>
      </c>
    </row>
    <row r="33397" spans="1:9" x14ac:dyDescent="0.3">
      <c r="A33397" s="1" t="s">
        <v>32</v>
      </c>
      <c r="B33397">
        <v>26075005301</v>
      </c>
      <c r="C33397">
        <v>6584170</v>
      </c>
      <c r="D33397">
        <v>10004</v>
      </c>
      <c r="E33397">
        <v>2.5419999999999998</v>
      </c>
      <c r="F33397">
        <v>4.0000000000000001E-3</v>
      </c>
      <c r="G33397">
        <v>42.241091099999998</v>
      </c>
      <c r="H33397">
        <v>-84.456797800000004</v>
      </c>
      <c r="I33397" s="1" t="s">
        <v>10</v>
      </c>
    </row>
    <row r="33398" spans="1:9" x14ac:dyDescent="0.3">
      <c r="A33398" s="1" t="s">
        <v>32</v>
      </c>
      <c r="B33398">
        <v>26075005302</v>
      </c>
      <c r="C33398">
        <v>9828737</v>
      </c>
      <c r="D33398">
        <v>48145</v>
      </c>
      <c r="E33398">
        <v>3.7949999999999999</v>
      </c>
      <c r="F33398">
        <v>1.9E-2</v>
      </c>
      <c r="G33398">
        <v>42.216730900000002</v>
      </c>
      <c r="H33398">
        <v>-84.454304300000004</v>
      </c>
      <c r="I33398" s="1" t="s">
        <v>10</v>
      </c>
    </row>
    <row r="33399" spans="1:9" x14ac:dyDescent="0.3">
      <c r="A33399" s="1" t="s">
        <v>32</v>
      </c>
      <c r="B33399">
        <v>26075005400</v>
      </c>
      <c r="C33399">
        <v>48400119</v>
      </c>
      <c r="D33399">
        <v>1280223</v>
      </c>
      <c r="E33399">
        <v>18.687000000000001</v>
      </c>
      <c r="F33399">
        <v>0.49399999999999999</v>
      </c>
      <c r="G33399">
        <v>42.206257700000002</v>
      </c>
      <c r="H33399">
        <v>-84.525648899999993</v>
      </c>
      <c r="I33399" s="1" t="s">
        <v>10</v>
      </c>
    </row>
    <row r="33400" spans="1:9" x14ac:dyDescent="0.3">
      <c r="A33400" s="1" t="s">
        <v>32</v>
      </c>
      <c r="B33400">
        <v>26075005500</v>
      </c>
      <c r="C33400">
        <v>13682244</v>
      </c>
      <c r="D33400">
        <v>3959</v>
      </c>
      <c r="E33400">
        <v>5.2830000000000004</v>
      </c>
      <c r="F33400">
        <v>2E-3</v>
      </c>
      <c r="G33400">
        <v>42.262599700000003</v>
      </c>
      <c r="H33400">
        <v>-84.463142199999993</v>
      </c>
      <c r="I33400" s="1" t="s">
        <v>10</v>
      </c>
    </row>
    <row r="33401" spans="1:9" x14ac:dyDescent="0.3">
      <c r="A33401" s="1" t="s">
        <v>32</v>
      </c>
      <c r="B33401">
        <v>26075005600</v>
      </c>
      <c r="C33401">
        <v>41674674</v>
      </c>
      <c r="D33401">
        <v>263640</v>
      </c>
      <c r="E33401">
        <v>16.091000000000001</v>
      </c>
      <c r="F33401">
        <v>0.10199999999999999</v>
      </c>
      <c r="G33401">
        <v>42.311474099999998</v>
      </c>
      <c r="H33401">
        <v>-84.4377633</v>
      </c>
      <c r="I33401" s="1" t="s">
        <v>10</v>
      </c>
    </row>
    <row r="33402" spans="1:9" x14ac:dyDescent="0.3">
      <c r="A33402" s="1" t="s">
        <v>32</v>
      </c>
      <c r="B33402">
        <v>26075005700</v>
      </c>
      <c r="C33402">
        <v>9357423</v>
      </c>
      <c r="D33402">
        <v>92321</v>
      </c>
      <c r="E33402">
        <v>3.613</v>
      </c>
      <c r="F33402">
        <v>3.5999999999999997E-2</v>
      </c>
      <c r="G33402">
        <v>42.287400599999998</v>
      </c>
      <c r="H33402">
        <v>-84.419240299999998</v>
      </c>
      <c r="I33402" s="1" t="s">
        <v>10</v>
      </c>
    </row>
    <row r="33403" spans="1:9" x14ac:dyDescent="0.3">
      <c r="A33403" s="1" t="s">
        <v>32</v>
      </c>
      <c r="B33403">
        <v>26075005800</v>
      </c>
      <c r="C33403">
        <v>2383645</v>
      </c>
      <c r="D33403">
        <v>2914</v>
      </c>
      <c r="E33403">
        <v>0.92</v>
      </c>
      <c r="F33403">
        <v>1E-3</v>
      </c>
      <c r="G33403">
        <v>42.295797899999997</v>
      </c>
      <c r="H33403">
        <v>-84.389209899999997</v>
      </c>
      <c r="I33403" s="1" t="s">
        <v>10</v>
      </c>
    </row>
    <row r="33404" spans="1:9" x14ac:dyDescent="0.3">
      <c r="A33404" s="1" t="s">
        <v>32</v>
      </c>
      <c r="B33404">
        <v>26075005900</v>
      </c>
      <c r="C33404">
        <v>15969164</v>
      </c>
      <c r="D33404">
        <v>141570</v>
      </c>
      <c r="E33404">
        <v>6.1660000000000004</v>
      </c>
      <c r="F33404">
        <v>5.5E-2</v>
      </c>
      <c r="G33404">
        <v>42.281936100000003</v>
      </c>
      <c r="H33404">
        <v>-84.378044099999997</v>
      </c>
      <c r="I33404" s="1" t="s">
        <v>10</v>
      </c>
    </row>
    <row r="33405" spans="1:9" x14ac:dyDescent="0.3">
      <c r="A33405" s="1" t="s">
        <v>32</v>
      </c>
      <c r="B33405">
        <v>26075006000</v>
      </c>
      <c r="C33405">
        <v>66091972</v>
      </c>
      <c r="D33405">
        <v>3713730</v>
      </c>
      <c r="E33405">
        <v>25.518000000000001</v>
      </c>
      <c r="F33405">
        <v>1.4339999999999999</v>
      </c>
      <c r="G33405">
        <v>42.273409800000003</v>
      </c>
      <c r="H33405">
        <v>-84.301523799999998</v>
      </c>
      <c r="I33405" s="1" t="s">
        <v>10</v>
      </c>
    </row>
    <row r="33406" spans="1:9" x14ac:dyDescent="0.3">
      <c r="A33406" s="1" t="s">
        <v>32</v>
      </c>
      <c r="B33406">
        <v>26075006100</v>
      </c>
      <c r="C33406">
        <v>31319982</v>
      </c>
      <c r="D33406">
        <v>2767913</v>
      </c>
      <c r="E33406">
        <v>12.093</v>
      </c>
      <c r="F33406">
        <v>1.069</v>
      </c>
      <c r="G33406">
        <v>42.223703999999998</v>
      </c>
      <c r="H33406">
        <v>-84.298965699999997</v>
      </c>
      <c r="I33406" s="1" t="s">
        <v>10</v>
      </c>
    </row>
    <row r="33407" spans="1:9" x14ac:dyDescent="0.3">
      <c r="A33407" s="1" t="s">
        <v>32</v>
      </c>
      <c r="B33407">
        <v>26075006200</v>
      </c>
      <c r="C33407">
        <v>75053198</v>
      </c>
      <c r="D33407">
        <v>6399445</v>
      </c>
      <c r="E33407">
        <v>28.978000000000002</v>
      </c>
      <c r="F33407">
        <v>2.4710000000000001</v>
      </c>
      <c r="G33407">
        <v>42.175605400000002</v>
      </c>
      <c r="H33407">
        <v>-84.296627400000006</v>
      </c>
      <c r="I33407" s="1" t="s">
        <v>10</v>
      </c>
    </row>
    <row r="33408" spans="1:9" x14ac:dyDescent="0.3">
      <c r="A33408" s="1" t="s">
        <v>32</v>
      </c>
      <c r="B33408">
        <v>26075006301</v>
      </c>
      <c r="C33408">
        <v>88763014</v>
      </c>
      <c r="D33408">
        <v>3484495</v>
      </c>
      <c r="E33408">
        <v>34.271999999999998</v>
      </c>
      <c r="F33408">
        <v>1.345</v>
      </c>
      <c r="G33408">
        <v>42.110421299999999</v>
      </c>
      <c r="H33408">
        <v>-84.417127899999997</v>
      </c>
      <c r="I33408" s="1" t="s">
        <v>10</v>
      </c>
    </row>
    <row r="33409" spans="1:9" x14ac:dyDescent="0.3">
      <c r="A33409" s="1" t="s">
        <v>32</v>
      </c>
      <c r="B33409">
        <v>26075006303</v>
      </c>
      <c r="C33409">
        <v>59648144</v>
      </c>
      <c r="D33409">
        <v>3202572</v>
      </c>
      <c r="E33409">
        <v>23.03</v>
      </c>
      <c r="F33409">
        <v>1.2370000000000001</v>
      </c>
      <c r="G33409">
        <v>42.114434699999997</v>
      </c>
      <c r="H33409">
        <v>-84.260821100000001</v>
      </c>
      <c r="I33409" s="1" t="s">
        <v>10</v>
      </c>
    </row>
    <row r="33410" spans="1:9" x14ac:dyDescent="0.3">
      <c r="A33410" s="1" t="s">
        <v>32</v>
      </c>
      <c r="B33410">
        <v>26075006304</v>
      </c>
      <c r="C33410">
        <v>35139499</v>
      </c>
      <c r="D33410">
        <v>4466579</v>
      </c>
      <c r="E33410">
        <v>13.567</v>
      </c>
      <c r="F33410">
        <v>1.7250000000000001</v>
      </c>
      <c r="G33410">
        <v>42.101429799999998</v>
      </c>
      <c r="H33410">
        <v>-84.328416799999999</v>
      </c>
      <c r="I33410" s="1" t="s">
        <v>10</v>
      </c>
    </row>
    <row r="33411" spans="1:9" x14ac:dyDescent="0.3">
      <c r="A33411" s="1" t="s">
        <v>32</v>
      </c>
      <c r="B33411">
        <v>26075006401</v>
      </c>
      <c r="C33411">
        <v>110428733</v>
      </c>
      <c r="D33411">
        <v>1421531</v>
      </c>
      <c r="E33411">
        <v>42.637</v>
      </c>
      <c r="F33411">
        <v>0.54900000000000004</v>
      </c>
      <c r="G33411">
        <v>42.206881500000001</v>
      </c>
      <c r="H33411">
        <v>-84.646791800000003</v>
      </c>
      <c r="I33411" s="1" t="s">
        <v>10</v>
      </c>
    </row>
    <row r="33412" spans="1:9" x14ac:dyDescent="0.3">
      <c r="A33412" s="1" t="s">
        <v>32</v>
      </c>
      <c r="B33412">
        <v>26075006402</v>
      </c>
      <c r="C33412">
        <v>208551377</v>
      </c>
      <c r="D33412">
        <v>3921017</v>
      </c>
      <c r="E33412">
        <v>80.522000000000006</v>
      </c>
      <c r="F33412">
        <v>1.514</v>
      </c>
      <c r="G33412">
        <v>42.122290999999997</v>
      </c>
      <c r="H33412">
        <v>-84.587717600000005</v>
      </c>
      <c r="I33412" s="1" t="s">
        <v>10</v>
      </c>
    </row>
    <row r="33413" spans="1:9" x14ac:dyDescent="0.3">
      <c r="A33413" s="1" t="s">
        <v>32</v>
      </c>
      <c r="B33413">
        <v>26075006500</v>
      </c>
      <c r="C33413">
        <v>187278909</v>
      </c>
      <c r="D33413">
        <v>733635</v>
      </c>
      <c r="E33413">
        <v>72.308999999999997</v>
      </c>
      <c r="F33413">
        <v>0.28299999999999997</v>
      </c>
      <c r="G33413">
        <v>42.291357099999999</v>
      </c>
      <c r="H33413">
        <v>-84.609863399999995</v>
      </c>
      <c r="I33413" s="1" t="s">
        <v>10</v>
      </c>
    </row>
    <row r="33414" spans="1:9" x14ac:dyDescent="0.3">
      <c r="A33414" s="1" t="s">
        <v>32</v>
      </c>
      <c r="B33414">
        <v>26075006600</v>
      </c>
      <c r="C33414">
        <v>186744827</v>
      </c>
      <c r="D33414">
        <v>1588726</v>
      </c>
      <c r="E33414">
        <v>72.102999999999994</v>
      </c>
      <c r="F33414">
        <v>0.61299999999999999</v>
      </c>
      <c r="G33414">
        <v>42.374909000000002</v>
      </c>
      <c r="H33414">
        <v>-84.610251700000006</v>
      </c>
      <c r="I33414" s="1" t="s">
        <v>10</v>
      </c>
    </row>
    <row r="33415" spans="1:9" x14ac:dyDescent="0.3">
      <c r="A33415" s="1" t="s">
        <v>32</v>
      </c>
      <c r="B33415">
        <v>26075006701</v>
      </c>
      <c r="C33415">
        <v>104202892</v>
      </c>
      <c r="D33415">
        <v>1301403</v>
      </c>
      <c r="E33415">
        <v>40.232999999999997</v>
      </c>
      <c r="F33415">
        <v>0.502</v>
      </c>
      <c r="G33415">
        <v>42.372462599999999</v>
      </c>
      <c r="H33415">
        <v>-84.4220744</v>
      </c>
      <c r="I33415" s="1" t="s">
        <v>10</v>
      </c>
    </row>
    <row r="33416" spans="1:9" x14ac:dyDescent="0.3">
      <c r="A33416" s="1" t="s">
        <v>32</v>
      </c>
      <c r="B33416">
        <v>26075006702</v>
      </c>
      <c r="C33416">
        <v>110268748</v>
      </c>
      <c r="D33416">
        <v>3186180</v>
      </c>
      <c r="E33416">
        <v>42.575000000000003</v>
      </c>
      <c r="F33416">
        <v>1.23</v>
      </c>
      <c r="G33416">
        <v>42.371062999999999</v>
      </c>
      <c r="H33416">
        <v>-84.309548899999996</v>
      </c>
      <c r="I33416" s="1" t="s">
        <v>10</v>
      </c>
    </row>
    <row r="33417" spans="1:9" x14ac:dyDescent="0.3">
      <c r="A33417" s="1" t="s">
        <v>32</v>
      </c>
      <c r="B33417">
        <v>26075006801</v>
      </c>
      <c r="C33417">
        <v>137993385</v>
      </c>
      <c r="D33417">
        <v>5396370</v>
      </c>
      <c r="E33417">
        <v>53.28</v>
      </c>
      <c r="F33417">
        <v>2.0840000000000001</v>
      </c>
      <c r="G33417">
        <v>42.357872</v>
      </c>
      <c r="H33417">
        <v>-84.190274599999995</v>
      </c>
      <c r="I33417" s="1" t="s">
        <v>10</v>
      </c>
    </row>
    <row r="33418" spans="1:9" x14ac:dyDescent="0.3">
      <c r="A33418" s="1" t="s">
        <v>32</v>
      </c>
      <c r="B33418">
        <v>26075006803</v>
      </c>
      <c r="C33418">
        <v>63907552</v>
      </c>
      <c r="D33418">
        <v>6298265</v>
      </c>
      <c r="E33418">
        <v>24.675000000000001</v>
      </c>
      <c r="F33418">
        <v>2.4319999999999999</v>
      </c>
      <c r="G33418">
        <v>42.1242059</v>
      </c>
      <c r="H33418">
        <v>-84.185932800000003</v>
      </c>
      <c r="I33418" s="1" t="s">
        <v>10</v>
      </c>
    </row>
    <row r="33419" spans="1:9" x14ac:dyDescent="0.3">
      <c r="A33419" s="1" t="s">
        <v>32</v>
      </c>
      <c r="B33419">
        <v>26075006804</v>
      </c>
      <c r="C33419">
        <v>118096075</v>
      </c>
      <c r="D33419">
        <v>4185368</v>
      </c>
      <c r="E33419">
        <v>45.597000000000001</v>
      </c>
      <c r="F33419">
        <v>1.6160000000000001</v>
      </c>
      <c r="G33419">
        <v>42.240956400000002</v>
      </c>
      <c r="H33419">
        <v>-84.179347899999996</v>
      </c>
      <c r="I33419" s="1" t="s">
        <v>10</v>
      </c>
    </row>
    <row r="33420" spans="1:9" x14ac:dyDescent="0.3">
      <c r="A33420" s="1" t="s">
        <v>32</v>
      </c>
      <c r="B33420">
        <v>26075006900</v>
      </c>
      <c r="C33420">
        <v>2013378</v>
      </c>
      <c r="D33420">
        <v>0</v>
      </c>
      <c r="E33420">
        <v>0.77700000000000002</v>
      </c>
      <c r="F33420">
        <v>0</v>
      </c>
      <c r="G33420">
        <v>42.258508599999999</v>
      </c>
      <c r="H33420">
        <v>-84.397736300000005</v>
      </c>
      <c r="I33420" s="1" t="s">
        <v>10</v>
      </c>
    </row>
    <row r="33421" spans="1:9" x14ac:dyDescent="0.3">
      <c r="A33421" s="1" t="s">
        <v>32</v>
      </c>
      <c r="B33421">
        <v>26077000100</v>
      </c>
      <c r="C33421">
        <v>1685637</v>
      </c>
      <c r="D33421">
        <v>56787</v>
      </c>
      <c r="E33421">
        <v>0.65100000000000002</v>
      </c>
      <c r="F33421">
        <v>2.1999999999999999E-2</v>
      </c>
      <c r="G33421">
        <v>42.298768699999997</v>
      </c>
      <c r="H33421">
        <v>-85.562421900000004</v>
      </c>
      <c r="I33421" s="1" t="s">
        <v>10</v>
      </c>
    </row>
    <row r="33422" spans="1:9" x14ac:dyDescent="0.3">
      <c r="A33422" s="1" t="s">
        <v>32</v>
      </c>
      <c r="B33422">
        <v>26077000201</v>
      </c>
      <c r="C33422">
        <v>1464488</v>
      </c>
      <c r="D33422">
        <v>4054</v>
      </c>
      <c r="E33422">
        <v>0.56499999999999995</v>
      </c>
      <c r="F33422">
        <v>2E-3</v>
      </c>
      <c r="G33422">
        <v>42.290396700000002</v>
      </c>
      <c r="H33422">
        <v>-85.584143499999996</v>
      </c>
      <c r="I33422" s="1" t="s">
        <v>10</v>
      </c>
    </row>
    <row r="33423" spans="1:9" x14ac:dyDescent="0.3">
      <c r="A33423" s="1" t="s">
        <v>32</v>
      </c>
      <c r="B33423">
        <v>26077000202</v>
      </c>
      <c r="C33423">
        <v>1872412</v>
      </c>
      <c r="D33423">
        <v>44850</v>
      </c>
      <c r="E33423">
        <v>0.72299999999999998</v>
      </c>
      <c r="F33423">
        <v>1.7000000000000001E-2</v>
      </c>
      <c r="G33423">
        <v>42.305270399999998</v>
      </c>
      <c r="H33423">
        <v>-85.577563799999993</v>
      </c>
      <c r="I33423" s="1" t="s">
        <v>10</v>
      </c>
    </row>
    <row r="33424" spans="1:9" x14ac:dyDescent="0.3">
      <c r="A33424" s="1" t="s">
        <v>32</v>
      </c>
      <c r="B33424">
        <v>26077000300</v>
      </c>
      <c r="C33424">
        <v>2583398</v>
      </c>
      <c r="D33424">
        <v>0</v>
      </c>
      <c r="E33424">
        <v>0.997</v>
      </c>
      <c r="F33424">
        <v>0</v>
      </c>
      <c r="G33424">
        <v>42.305077099999998</v>
      </c>
      <c r="H33424">
        <v>-85.593805700000004</v>
      </c>
      <c r="I33424" s="1" t="s">
        <v>10</v>
      </c>
    </row>
    <row r="33425" spans="1:9" x14ac:dyDescent="0.3">
      <c r="A33425" s="1" t="s">
        <v>32</v>
      </c>
      <c r="B33425">
        <v>26077000500</v>
      </c>
      <c r="C33425">
        <v>2264226</v>
      </c>
      <c r="D33425">
        <v>0</v>
      </c>
      <c r="E33425">
        <v>0.874</v>
      </c>
      <c r="F33425">
        <v>0</v>
      </c>
      <c r="G33425">
        <v>42.297174099999999</v>
      </c>
      <c r="H33425">
        <v>-85.6031756</v>
      </c>
      <c r="I33425" s="1" t="s">
        <v>10</v>
      </c>
    </row>
    <row r="33426" spans="1:9" x14ac:dyDescent="0.3">
      <c r="A33426" s="1" t="s">
        <v>32</v>
      </c>
      <c r="B33426">
        <v>26077000600</v>
      </c>
      <c r="C33426">
        <v>1681294</v>
      </c>
      <c r="D33426">
        <v>0</v>
      </c>
      <c r="E33426">
        <v>0.64900000000000002</v>
      </c>
      <c r="F33426">
        <v>0</v>
      </c>
      <c r="G33426">
        <v>42.280984699999998</v>
      </c>
      <c r="H33426">
        <v>-85.594149200000004</v>
      </c>
      <c r="I33426" s="1" t="s">
        <v>10</v>
      </c>
    </row>
    <row r="33427" spans="1:9" x14ac:dyDescent="0.3">
      <c r="A33427" s="1" t="s">
        <v>32</v>
      </c>
      <c r="B33427">
        <v>26077000900</v>
      </c>
      <c r="C33427">
        <v>2935798</v>
      </c>
      <c r="D33427">
        <v>40978</v>
      </c>
      <c r="E33427">
        <v>1.1339999999999999</v>
      </c>
      <c r="F33427">
        <v>1.6E-2</v>
      </c>
      <c r="G33427">
        <v>42.285629499999999</v>
      </c>
      <c r="H33427">
        <v>-85.567304300000004</v>
      </c>
      <c r="I33427" s="1" t="s">
        <v>10</v>
      </c>
    </row>
    <row r="33428" spans="1:9" x14ac:dyDescent="0.3">
      <c r="A33428" s="1" t="s">
        <v>32</v>
      </c>
      <c r="B33428">
        <v>26077001000</v>
      </c>
      <c r="C33428">
        <v>2400738</v>
      </c>
      <c r="D33428">
        <v>0</v>
      </c>
      <c r="E33428">
        <v>0.92700000000000005</v>
      </c>
      <c r="F33428">
        <v>0</v>
      </c>
      <c r="G33428">
        <v>42.273859399999999</v>
      </c>
      <c r="H33428">
        <v>-85.566765700000005</v>
      </c>
      <c r="I33428" s="1" t="s">
        <v>10</v>
      </c>
    </row>
    <row r="33429" spans="1:9" x14ac:dyDescent="0.3">
      <c r="A33429" s="1" t="s">
        <v>32</v>
      </c>
      <c r="B33429">
        <v>26077001100</v>
      </c>
      <c r="C33429">
        <v>1462799</v>
      </c>
      <c r="D33429">
        <v>0</v>
      </c>
      <c r="E33429">
        <v>0.56499999999999995</v>
      </c>
      <c r="F33429">
        <v>0</v>
      </c>
      <c r="G33429">
        <v>42.274126099999997</v>
      </c>
      <c r="H33429">
        <v>-85.583901400000002</v>
      </c>
      <c r="I33429" s="1" t="s">
        <v>10</v>
      </c>
    </row>
    <row r="33430" spans="1:9" x14ac:dyDescent="0.3">
      <c r="A33430" s="1" t="s">
        <v>32</v>
      </c>
      <c r="B33430">
        <v>26077001200</v>
      </c>
      <c r="C33430">
        <v>2897644</v>
      </c>
      <c r="D33430">
        <v>10878</v>
      </c>
      <c r="E33430">
        <v>1.119</v>
      </c>
      <c r="F33430">
        <v>4.0000000000000001E-3</v>
      </c>
      <c r="G33430">
        <v>42.268158800000002</v>
      </c>
      <c r="H33430">
        <v>-85.602079399999994</v>
      </c>
      <c r="I33430" s="1" t="s">
        <v>10</v>
      </c>
    </row>
    <row r="33431" spans="1:9" x14ac:dyDescent="0.3">
      <c r="A33431" s="1" t="s">
        <v>32</v>
      </c>
      <c r="B33431">
        <v>26077001300</v>
      </c>
      <c r="C33431">
        <v>2384106</v>
      </c>
      <c r="D33431">
        <v>49483</v>
      </c>
      <c r="E33431">
        <v>0.92100000000000004</v>
      </c>
      <c r="F33431">
        <v>1.9E-2</v>
      </c>
      <c r="G33431">
        <v>42.327495399999997</v>
      </c>
      <c r="H33431">
        <v>-85.565336099999996</v>
      </c>
      <c r="I33431" s="1" t="s">
        <v>10</v>
      </c>
    </row>
    <row r="33432" spans="1:9" x14ac:dyDescent="0.3">
      <c r="A33432" s="1" t="s">
        <v>32</v>
      </c>
      <c r="B33432">
        <v>26077001501</v>
      </c>
      <c r="C33432">
        <v>12600194</v>
      </c>
      <c r="D33432">
        <v>116868</v>
      </c>
      <c r="E33432">
        <v>4.8650000000000002</v>
      </c>
      <c r="F33432">
        <v>4.4999999999999998E-2</v>
      </c>
      <c r="G33432">
        <v>42.325945900000001</v>
      </c>
      <c r="H33432">
        <v>-85.606206799999995</v>
      </c>
      <c r="I33432" s="1" t="s">
        <v>10</v>
      </c>
    </row>
    <row r="33433" spans="1:9" x14ac:dyDescent="0.3">
      <c r="A33433" s="1" t="s">
        <v>32</v>
      </c>
      <c r="B33433">
        <v>26077001502</v>
      </c>
      <c r="C33433">
        <v>3921899</v>
      </c>
      <c r="D33433">
        <v>0</v>
      </c>
      <c r="E33433">
        <v>1.514</v>
      </c>
      <c r="F33433">
        <v>0</v>
      </c>
      <c r="G33433">
        <v>42.305016299999998</v>
      </c>
      <c r="H33433">
        <v>-85.636726400000001</v>
      </c>
      <c r="I33433" s="1" t="s">
        <v>10</v>
      </c>
    </row>
    <row r="33434" spans="1:9" x14ac:dyDescent="0.3">
      <c r="A33434" s="1" t="s">
        <v>32</v>
      </c>
      <c r="B33434">
        <v>26077001503</v>
      </c>
      <c r="C33434">
        <v>3483577</v>
      </c>
      <c r="D33434">
        <v>0</v>
      </c>
      <c r="E33434">
        <v>1.345</v>
      </c>
      <c r="F33434">
        <v>0</v>
      </c>
      <c r="G33434">
        <v>42.300755299999999</v>
      </c>
      <c r="H33434">
        <v>-85.619537300000005</v>
      </c>
      <c r="I33434" s="1" t="s">
        <v>10</v>
      </c>
    </row>
    <row r="33435" spans="1:9" x14ac:dyDescent="0.3">
      <c r="A33435" s="1" t="s">
        <v>32</v>
      </c>
      <c r="B33435">
        <v>26077001504</v>
      </c>
      <c r="C33435">
        <v>2740309</v>
      </c>
      <c r="D33435">
        <v>0</v>
      </c>
      <c r="E33435">
        <v>1.0580000000000001</v>
      </c>
      <c r="F33435">
        <v>0</v>
      </c>
      <c r="G33435">
        <v>42.283271200000001</v>
      </c>
      <c r="H33435">
        <v>-85.611363699999998</v>
      </c>
      <c r="I33435" s="1" t="s">
        <v>10</v>
      </c>
    </row>
    <row r="33436" spans="1:9" x14ac:dyDescent="0.3">
      <c r="A33436" s="1" t="s">
        <v>32</v>
      </c>
      <c r="B33436">
        <v>26077001506</v>
      </c>
      <c r="C33436">
        <v>4023283</v>
      </c>
      <c r="D33436">
        <v>0</v>
      </c>
      <c r="E33436">
        <v>1.5529999999999999</v>
      </c>
      <c r="F33436">
        <v>0</v>
      </c>
      <c r="G33436">
        <v>42.285420999999999</v>
      </c>
      <c r="H33436">
        <v>-85.641611999999995</v>
      </c>
      <c r="I33436" s="1" t="s">
        <v>10</v>
      </c>
    </row>
    <row r="33437" spans="1:9" x14ac:dyDescent="0.3">
      <c r="A33437" s="1" t="s">
        <v>32</v>
      </c>
      <c r="B33437">
        <v>26077001507</v>
      </c>
      <c r="C33437">
        <v>2019974</v>
      </c>
      <c r="D33437">
        <v>0</v>
      </c>
      <c r="E33437">
        <v>0.78</v>
      </c>
      <c r="F33437">
        <v>0</v>
      </c>
      <c r="G33437">
        <v>42.275116599999997</v>
      </c>
      <c r="H33437">
        <v>-85.6326143</v>
      </c>
      <c r="I33437" s="1" t="s">
        <v>10</v>
      </c>
    </row>
    <row r="33438" spans="1:9" x14ac:dyDescent="0.3">
      <c r="A33438" s="1" t="s">
        <v>32</v>
      </c>
      <c r="B33438">
        <v>26077001601</v>
      </c>
      <c r="C33438">
        <v>3786732</v>
      </c>
      <c r="D33438">
        <v>237930</v>
      </c>
      <c r="E33438">
        <v>1.462</v>
      </c>
      <c r="F33438">
        <v>9.1999999999999998E-2</v>
      </c>
      <c r="G33438">
        <v>42.264773300000002</v>
      </c>
      <c r="H33438">
        <v>-85.627781400000003</v>
      </c>
      <c r="I33438" s="1" t="s">
        <v>10</v>
      </c>
    </row>
    <row r="33439" spans="1:9" x14ac:dyDescent="0.3">
      <c r="A33439" s="1" t="s">
        <v>32</v>
      </c>
      <c r="B33439">
        <v>26077001603</v>
      </c>
      <c r="C33439">
        <v>1109124</v>
      </c>
      <c r="D33439">
        <v>31232</v>
      </c>
      <c r="E33439">
        <v>0.42799999999999999</v>
      </c>
      <c r="F33439">
        <v>1.2E-2</v>
      </c>
      <c r="G33439">
        <v>42.256219100000003</v>
      </c>
      <c r="H33439">
        <v>-85.6213087</v>
      </c>
      <c r="I33439" s="1" t="s">
        <v>10</v>
      </c>
    </row>
    <row r="33440" spans="1:9" x14ac:dyDescent="0.3">
      <c r="A33440" s="1" t="s">
        <v>32</v>
      </c>
      <c r="B33440">
        <v>26077001604</v>
      </c>
      <c r="C33440">
        <v>3306815</v>
      </c>
      <c r="D33440">
        <v>136114</v>
      </c>
      <c r="E33440">
        <v>1.2769999999999999</v>
      </c>
      <c r="F33440">
        <v>5.2999999999999999E-2</v>
      </c>
      <c r="G33440">
        <v>42.250657799999999</v>
      </c>
      <c r="H33440">
        <v>-85.632687300000001</v>
      </c>
      <c r="I33440" s="1" t="s">
        <v>10</v>
      </c>
    </row>
    <row r="33441" spans="1:9" x14ac:dyDescent="0.3">
      <c r="A33441" s="1" t="s">
        <v>32</v>
      </c>
      <c r="B33441">
        <v>26077001701</v>
      </c>
      <c r="C33441">
        <v>3539001</v>
      </c>
      <c r="D33441">
        <v>90019</v>
      </c>
      <c r="E33441">
        <v>1.3660000000000001</v>
      </c>
      <c r="F33441">
        <v>3.5000000000000003E-2</v>
      </c>
      <c r="G33441">
        <v>42.253108400000002</v>
      </c>
      <c r="H33441">
        <v>-85.600864400000006</v>
      </c>
      <c r="I33441" s="1" t="s">
        <v>10</v>
      </c>
    </row>
    <row r="33442" spans="1:9" x14ac:dyDescent="0.3">
      <c r="A33442" s="1" t="s">
        <v>32</v>
      </c>
      <c r="B33442">
        <v>26077001702</v>
      </c>
      <c r="C33442">
        <v>2578366</v>
      </c>
      <c r="D33442">
        <v>12151</v>
      </c>
      <c r="E33442">
        <v>0.996</v>
      </c>
      <c r="F33442">
        <v>5.0000000000000001E-3</v>
      </c>
      <c r="G33442">
        <v>42.2557391</v>
      </c>
      <c r="H33442">
        <v>-85.582526400000006</v>
      </c>
      <c r="I33442" s="1" t="s">
        <v>10</v>
      </c>
    </row>
    <row r="33443" spans="1:9" x14ac:dyDescent="0.3">
      <c r="A33443" s="1" t="s">
        <v>32</v>
      </c>
      <c r="B33443">
        <v>26077001801</v>
      </c>
      <c r="C33443">
        <v>4729495</v>
      </c>
      <c r="D33443">
        <v>72573</v>
      </c>
      <c r="E33443">
        <v>1.8260000000000001</v>
      </c>
      <c r="F33443">
        <v>2.8000000000000001E-2</v>
      </c>
      <c r="G33443">
        <v>42.263503700000001</v>
      </c>
      <c r="H33443">
        <v>-85.553389699999997</v>
      </c>
      <c r="I33443" s="1" t="s">
        <v>10</v>
      </c>
    </row>
    <row r="33444" spans="1:9" x14ac:dyDescent="0.3">
      <c r="A33444" s="1" t="s">
        <v>32</v>
      </c>
      <c r="B33444">
        <v>26077001802</v>
      </c>
      <c r="C33444">
        <v>9141950</v>
      </c>
      <c r="D33444">
        <v>62907</v>
      </c>
      <c r="E33444">
        <v>3.53</v>
      </c>
      <c r="F33444">
        <v>2.4E-2</v>
      </c>
      <c r="G33444">
        <v>42.2464528</v>
      </c>
      <c r="H33444">
        <v>-85.552443699999998</v>
      </c>
      <c r="I33444" s="1" t="s">
        <v>10</v>
      </c>
    </row>
    <row r="33445" spans="1:9" x14ac:dyDescent="0.3">
      <c r="A33445" s="1" t="s">
        <v>32</v>
      </c>
      <c r="B33445">
        <v>26077001803</v>
      </c>
      <c r="C33445">
        <v>6105910</v>
      </c>
      <c r="D33445">
        <v>161821</v>
      </c>
      <c r="E33445">
        <v>2.3580000000000001</v>
      </c>
      <c r="F33445">
        <v>6.2E-2</v>
      </c>
      <c r="G33445">
        <v>42.286672799999998</v>
      </c>
      <c r="H33445">
        <v>-85.545761900000002</v>
      </c>
      <c r="I33445" s="1" t="s">
        <v>10</v>
      </c>
    </row>
    <row r="33446" spans="1:9" x14ac:dyDescent="0.3">
      <c r="A33446" s="1" t="s">
        <v>32</v>
      </c>
      <c r="B33446">
        <v>26077001905</v>
      </c>
      <c r="C33446">
        <v>14417309</v>
      </c>
      <c r="D33446">
        <v>349481</v>
      </c>
      <c r="E33446">
        <v>5.5670000000000002</v>
      </c>
      <c r="F33446">
        <v>0.13500000000000001</v>
      </c>
      <c r="G33446">
        <v>42.212686099999999</v>
      </c>
      <c r="H33446">
        <v>-85.551580900000005</v>
      </c>
      <c r="I33446" s="1" t="s">
        <v>10</v>
      </c>
    </row>
    <row r="33447" spans="1:9" x14ac:dyDescent="0.3">
      <c r="A33447" s="1" t="s">
        <v>32</v>
      </c>
      <c r="B33447">
        <v>26077001906</v>
      </c>
      <c r="C33447">
        <v>4835848</v>
      </c>
      <c r="D33447">
        <v>0</v>
      </c>
      <c r="E33447">
        <v>1.867</v>
      </c>
      <c r="F33447">
        <v>0</v>
      </c>
      <c r="G33447">
        <v>42.212422099999998</v>
      </c>
      <c r="H33447">
        <v>-85.596293799999998</v>
      </c>
      <c r="I33447" s="1" t="s">
        <v>10</v>
      </c>
    </row>
    <row r="33448" spans="1:9" x14ac:dyDescent="0.3">
      <c r="A33448" s="1" t="s">
        <v>32</v>
      </c>
      <c r="B33448">
        <v>26077001907</v>
      </c>
      <c r="C33448">
        <v>3263568</v>
      </c>
      <c r="D33448">
        <v>0</v>
      </c>
      <c r="E33448">
        <v>1.26</v>
      </c>
      <c r="F33448">
        <v>0</v>
      </c>
      <c r="G33448">
        <v>42.222807500000002</v>
      </c>
      <c r="H33448">
        <v>-85.601699999999994</v>
      </c>
      <c r="I33448" s="1" t="s">
        <v>10</v>
      </c>
    </row>
    <row r="33449" spans="1:9" x14ac:dyDescent="0.3">
      <c r="A33449" s="1" t="s">
        <v>32</v>
      </c>
      <c r="B33449">
        <v>26077002002</v>
      </c>
      <c r="C33449">
        <v>15735539</v>
      </c>
      <c r="D33449">
        <v>599449</v>
      </c>
      <c r="E33449">
        <v>6.0759999999999996</v>
      </c>
      <c r="F33449">
        <v>0.23100000000000001</v>
      </c>
      <c r="G33449">
        <v>42.174751399999998</v>
      </c>
      <c r="H33449">
        <v>-85.623121699999999</v>
      </c>
      <c r="I33449" s="1" t="s">
        <v>10</v>
      </c>
    </row>
    <row r="33450" spans="1:9" x14ac:dyDescent="0.3">
      <c r="A33450" s="1" t="s">
        <v>32</v>
      </c>
      <c r="B33450">
        <v>26077002003</v>
      </c>
      <c r="C33450">
        <v>6468209</v>
      </c>
      <c r="D33450">
        <v>10240</v>
      </c>
      <c r="E33450">
        <v>2.4969999999999999</v>
      </c>
      <c r="F33450">
        <v>4.0000000000000001E-3</v>
      </c>
      <c r="G33450">
        <v>42.233943099999998</v>
      </c>
      <c r="H33450">
        <v>-85.633270100000004</v>
      </c>
      <c r="I33450" s="1" t="s">
        <v>10</v>
      </c>
    </row>
    <row r="33451" spans="1:9" x14ac:dyDescent="0.3">
      <c r="A33451" s="1" t="s">
        <v>32</v>
      </c>
      <c r="B33451">
        <v>26077002004</v>
      </c>
      <c r="C33451">
        <v>4912199</v>
      </c>
      <c r="D33451">
        <v>0</v>
      </c>
      <c r="E33451">
        <v>1.897</v>
      </c>
      <c r="F33451">
        <v>0</v>
      </c>
      <c r="G33451">
        <v>42.214552300000001</v>
      </c>
      <c r="H33451">
        <v>-85.633613299999993</v>
      </c>
      <c r="I33451" s="1" t="s">
        <v>10</v>
      </c>
    </row>
    <row r="33452" spans="1:9" x14ac:dyDescent="0.3">
      <c r="A33452" s="1" t="s">
        <v>32</v>
      </c>
      <c r="B33452">
        <v>26077002005</v>
      </c>
      <c r="C33452">
        <v>3043410</v>
      </c>
      <c r="D33452">
        <v>0</v>
      </c>
      <c r="E33452">
        <v>1.175</v>
      </c>
      <c r="F33452">
        <v>0</v>
      </c>
      <c r="G33452">
        <v>42.213408800000003</v>
      </c>
      <c r="H33452">
        <v>-85.620107099999998</v>
      </c>
      <c r="I33452" s="1" t="s">
        <v>10</v>
      </c>
    </row>
    <row r="33453" spans="1:9" x14ac:dyDescent="0.3">
      <c r="A33453" s="1" t="s">
        <v>32</v>
      </c>
      <c r="B33453">
        <v>26077002101</v>
      </c>
      <c r="C33453">
        <v>14289576</v>
      </c>
      <c r="D33453">
        <v>1799910</v>
      </c>
      <c r="E33453">
        <v>5.5170000000000003</v>
      </c>
      <c r="F33453">
        <v>0.69499999999999995</v>
      </c>
      <c r="G33453">
        <v>42.178473199999999</v>
      </c>
      <c r="H33453">
        <v>-85.587660999999997</v>
      </c>
      <c r="I33453" s="1" t="s">
        <v>10</v>
      </c>
    </row>
    <row r="33454" spans="1:9" x14ac:dyDescent="0.3">
      <c r="A33454" s="1" t="s">
        <v>32</v>
      </c>
      <c r="B33454">
        <v>26077002102</v>
      </c>
      <c r="C33454">
        <v>7252608</v>
      </c>
      <c r="D33454">
        <v>4837950</v>
      </c>
      <c r="E33454">
        <v>2.8</v>
      </c>
      <c r="F33454">
        <v>1.8680000000000001</v>
      </c>
      <c r="G33454">
        <v>42.174539099999997</v>
      </c>
      <c r="H33454">
        <v>-85.557749799999996</v>
      </c>
      <c r="I33454" s="1" t="s">
        <v>10</v>
      </c>
    </row>
    <row r="33455" spans="1:9" x14ac:dyDescent="0.3">
      <c r="A33455" s="1" t="s">
        <v>32</v>
      </c>
      <c r="B33455">
        <v>26077002201</v>
      </c>
      <c r="C33455">
        <v>9058406</v>
      </c>
      <c r="D33455">
        <v>907993</v>
      </c>
      <c r="E33455">
        <v>3.4969999999999999</v>
      </c>
      <c r="F33455">
        <v>0.35099999999999998</v>
      </c>
      <c r="G33455">
        <v>42.279256099999998</v>
      </c>
      <c r="H33455">
        <v>-85.502278899999993</v>
      </c>
      <c r="I33455" s="1" t="s">
        <v>10</v>
      </c>
    </row>
    <row r="33456" spans="1:9" x14ac:dyDescent="0.3">
      <c r="A33456" s="1" t="s">
        <v>32</v>
      </c>
      <c r="B33456">
        <v>26077002202</v>
      </c>
      <c r="C33456">
        <v>20275182</v>
      </c>
      <c r="D33456">
        <v>476815</v>
      </c>
      <c r="E33456">
        <v>7.8280000000000003</v>
      </c>
      <c r="F33456">
        <v>0.184</v>
      </c>
      <c r="G33456">
        <v>42.312667699999999</v>
      </c>
      <c r="H33456">
        <v>-85.503686700000003</v>
      </c>
      <c r="I33456" s="1" t="s">
        <v>10</v>
      </c>
    </row>
    <row r="33457" spans="1:9" x14ac:dyDescent="0.3">
      <c r="A33457" s="1" t="s">
        <v>32</v>
      </c>
      <c r="B33457">
        <v>26077002601</v>
      </c>
      <c r="C33457">
        <v>86392049</v>
      </c>
      <c r="D33457">
        <v>6808805</v>
      </c>
      <c r="E33457">
        <v>33.356000000000002</v>
      </c>
      <c r="F33457">
        <v>2.629</v>
      </c>
      <c r="G33457">
        <v>42.3815083</v>
      </c>
      <c r="H33457">
        <v>-85.354705800000005</v>
      </c>
      <c r="I33457" s="1" t="s">
        <v>10</v>
      </c>
    </row>
    <row r="33458" spans="1:9" x14ac:dyDescent="0.3">
      <c r="A33458" s="1" t="s">
        <v>32</v>
      </c>
      <c r="B33458">
        <v>26077002700</v>
      </c>
      <c r="C33458">
        <v>89270269</v>
      </c>
      <c r="D33458">
        <v>4536256</v>
      </c>
      <c r="E33458">
        <v>34.466999999999999</v>
      </c>
      <c r="F33458">
        <v>1.7509999999999999</v>
      </c>
      <c r="G33458">
        <v>42.402942899999999</v>
      </c>
      <c r="H33458">
        <v>-85.483709500000003</v>
      </c>
      <c r="I33458" s="1" t="s">
        <v>10</v>
      </c>
    </row>
    <row r="33459" spans="1:9" x14ac:dyDescent="0.3">
      <c r="A33459" s="1" t="s">
        <v>32</v>
      </c>
      <c r="B33459">
        <v>26077002801</v>
      </c>
      <c r="C33459">
        <v>53299620</v>
      </c>
      <c r="D33459">
        <v>374003</v>
      </c>
      <c r="E33459">
        <v>20.579000000000001</v>
      </c>
      <c r="F33459">
        <v>0.14399999999999999</v>
      </c>
      <c r="G33459">
        <v>42.3692426</v>
      </c>
      <c r="H33459">
        <v>-85.620041200000003</v>
      </c>
      <c r="I33459" s="1" t="s">
        <v>10</v>
      </c>
    </row>
    <row r="33460" spans="1:9" x14ac:dyDescent="0.3">
      <c r="A33460" s="1" t="s">
        <v>32</v>
      </c>
      <c r="B33460">
        <v>26077002802</v>
      </c>
      <c r="C33460">
        <v>40808659</v>
      </c>
      <c r="D33460">
        <v>429763</v>
      </c>
      <c r="E33460">
        <v>15.756</v>
      </c>
      <c r="F33460">
        <v>0.16600000000000001</v>
      </c>
      <c r="G33460">
        <v>42.379703300000003</v>
      </c>
      <c r="H33460">
        <v>-85.557628500000007</v>
      </c>
      <c r="I33460" s="1" t="s">
        <v>10</v>
      </c>
    </row>
    <row r="33461" spans="1:9" x14ac:dyDescent="0.3">
      <c r="A33461" s="1" t="s">
        <v>32</v>
      </c>
      <c r="B33461">
        <v>26077002901</v>
      </c>
      <c r="C33461">
        <v>93763404</v>
      </c>
      <c r="D33461">
        <v>495677</v>
      </c>
      <c r="E33461">
        <v>36.201999999999998</v>
      </c>
      <c r="F33461">
        <v>0.191</v>
      </c>
      <c r="G33461">
        <v>42.380565300000001</v>
      </c>
      <c r="H33461">
        <v>-85.694400000000002</v>
      </c>
      <c r="I33461" s="1" t="s">
        <v>10</v>
      </c>
    </row>
    <row r="33462" spans="1:9" x14ac:dyDescent="0.3">
      <c r="A33462" s="1" t="s">
        <v>32</v>
      </c>
      <c r="B33462">
        <v>26077002903</v>
      </c>
      <c r="C33462">
        <v>8076349</v>
      </c>
      <c r="D33462">
        <v>4046</v>
      </c>
      <c r="E33462">
        <v>3.1179999999999999</v>
      </c>
      <c r="F33462">
        <v>2E-3</v>
      </c>
      <c r="G33462">
        <v>42.304427400000002</v>
      </c>
      <c r="H33462">
        <v>-85.661694999999995</v>
      </c>
      <c r="I33462" s="1" t="s">
        <v>10</v>
      </c>
    </row>
    <row r="33463" spans="1:9" x14ac:dyDescent="0.3">
      <c r="A33463" s="1" t="s">
        <v>32</v>
      </c>
      <c r="B33463">
        <v>26077002904</v>
      </c>
      <c r="C33463">
        <v>65347286</v>
      </c>
      <c r="D33463">
        <v>179513</v>
      </c>
      <c r="E33463">
        <v>25.231000000000002</v>
      </c>
      <c r="F33463">
        <v>6.9000000000000006E-2</v>
      </c>
      <c r="G33463">
        <v>42.293833200000002</v>
      </c>
      <c r="H33463">
        <v>-85.722260300000002</v>
      </c>
      <c r="I33463" s="1" t="s">
        <v>10</v>
      </c>
    </row>
    <row r="33464" spans="1:9" x14ac:dyDescent="0.3">
      <c r="A33464" s="1" t="s">
        <v>32</v>
      </c>
      <c r="B33464">
        <v>26077002905</v>
      </c>
      <c r="C33464">
        <v>19879270</v>
      </c>
      <c r="D33464">
        <v>164924</v>
      </c>
      <c r="E33464">
        <v>7.6749999999999998</v>
      </c>
      <c r="F33464">
        <v>6.4000000000000001E-2</v>
      </c>
      <c r="G33464">
        <v>42.267078499999997</v>
      </c>
      <c r="H33464">
        <v>-85.682611399999999</v>
      </c>
      <c r="I33464" s="1" t="s">
        <v>10</v>
      </c>
    </row>
    <row r="33465" spans="1:9" x14ac:dyDescent="0.3">
      <c r="A33465" s="1" t="s">
        <v>32</v>
      </c>
      <c r="B33465">
        <v>26077003002</v>
      </c>
      <c r="C33465">
        <v>93088639</v>
      </c>
      <c r="D33465">
        <v>1235349</v>
      </c>
      <c r="E33465">
        <v>35.942</v>
      </c>
      <c r="F33465">
        <v>0.47699999999999998</v>
      </c>
      <c r="G33465">
        <v>42.1169425</v>
      </c>
      <c r="H33465">
        <v>-85.700457700000001</v>
      </c>
      <c r="I33465" s="1" t="s">
        <v>10</v>
      </c>
    </row>
    <row r="33466" spans="1:9" x14ac:dyDescent="0.3">
      <c r="A33466" s="1" t="s">
        <v>32</v>
      </c>
      <c r="B33466">
        <v>26077003003</v>
      </c>
      <c r="C33466">
        <v>60863253</v>
      </c>
      <c r="D33466">
        <v>3453701</v>
      </c>
      <c r="E33466">
        <v>23.498999999999999</v>
      </c>
      <c r="F33466">
        <v>1.333</v>
      </c>
      <c r="G33466">
        <v>42.208494999999999</v>
      </c>
      <c r="H33466">
        <v>-85.731521299999997</v>
      </c>
      <c r="I33466" s="1" t="s">
        <v>10</v>
      </c>
    </row>
    <row r="33467" spans="1:9" x14ac:dyDescent="0.3">
      <c r="A33467" s="1" t="s">
        <v>32</v>
      </c>
      <c r="B33467">
        <v>26077003004</v>
      </c>
      <c r="C33467">
        <v>29171358</v>
      </c>
      <c r="D33467">
        <v>640763</v>
      </c>
      <c r="E33467">
        <v>11.263</v>
      </c>
      <c r="F33467">
        <v>0.247</v>
      </c>
      <c r="G33467">
        <v>42.198601799999999</v>
      </c>
      <c r="H33467">
        <v>-85.662525299999999</v>
      </c>
      <c r="I33467" s="1" t="s">
        <v>10</v>
      </c>
    </row>
    <row r="33468" spans="1:9" x14ac:dyDescent="0.3">
      <c r="A33468" s="1" t="s">
        <v>32</v>
      </c>
      <c r="B33468">
        <v>26077003302</v>
      </c>
      <c r="C33468">
        <v>90673646</v>
      </c>
      <c r="D33468">
        <v>3479638</v>
      </c>
      <c r="E33468">
        <v>35.009</v>
      </c>
      <c r="F33468">
        <v>1.343</v>
      </c>
      <c r="G33468">
        <v>42.208549900000001</v>
      </c>
      <c r="H33468">
        <v>-85.476297700000003</v>
      </c>
      <c r="I33468" s="1" t="s">
        <v>10</v>
      </c>
    </row>
    <row r="33469" spans="1:9" x14ac:dyDescent="0.3">
      <c r="A33469" s="1" t="s">
        <v>32</v>
      </c>
      <c r="B33469">
        <v>26077003400</v>
      </c>
      <c r="C33469">
        <v>186892668</v>
      </c>
      <c r="D33469">
        <v>428682</v>
      </c>
      <c r="E33469">
        <v>72.16</v>
      </c>
      <c r="F33469">
        <v>0.16600000000000001</v>
      </c>
      <c r="G33469">
        <v>42.1605682</v>
      </c>
      <c r="H33469">
        <v>-85.350449400000002</v>
      </c>
      <c r="I33469" s="1" t="s">
        <v>10</v>
      </c>
    </row>
    <row r="33470" spans="1:9" x14ac:dyDescent="0.3">
      <c r="A33470" s="1" t="s">
        <v>32</v>
      </c>
      <c r="B33470">
        <v>26077003500</v>
      </c>
      <c r="C33470">
        <v>9228979</v>
      </c>
      <c r="D33470">
        <v>20389</v>
      </c>
      <c r="E33470">
        <v>3.5630000000000002</v>
      </c>
      <c r="F33470">
        <v>8.0000000000000002E-3</v>
      </c>
      <c r="G33470">
        <v>42.233919100000001</v>
      </c>
      <c r="H33470">
        <v>-85.583870200000007</v>
      </c>
      <c r="I33470" s="1" t="s">
        <v>10</v>
      </c>
    </row>
    <row r="33471" spans="1:9" x14ac:dyDescent="0.3">
      <c r="A33471" s="1" t="s">
        <v>32</v>
      </c>
      <c r="B33471">
        <v>26077005501</v>
      </c>
      <c r="C33471">
        <v>5032513</v>
      </c>
      <c r="D33471">
        <v>310495</v>
      </c>
      <c r="E33471">
        <v>1.9430000000000001</v>
      </c>
      <c r="F33471">
        <v>0.12</v>
      </c>
      <c r="G33471">
        <v>42.317196600000003</v>
      </c>
      <c r="H33471">
        <v>-85.5543172</v>
      </c>
      <c r="I33471" s="1" t="s">
        <v>10</v>
      </c>
    </row>
    <row r="33472" spans="1:9" x14ac:dyDescent="0.3">
      <c r="A33472" s="1" t="s">
        <v>32</v>
      </c>
      <c r="B33472">
        <v>26077005502</v>
      </c>
      <c r="C33472">
        <v>4412411</v>
      </c>
      <c r="D33472">
        <v>1757</v>
      </c>
      <c r="E33472">
        <v>1.704</v>
      </c>
      <c r="F33472">
        <v>1E-3</v>
      </c>
      <c r="G33472">
        <v>42.311535599999999</v>
      </c>
      <c r="H33472">
        <v>-85.540608800000001</v>
      </c>
      <c r="I33472" s="1" t="s">
        <v>10</v>
      </c>
    </row>
    <row r="33473" spans="1:9" x14ac:dyDescent="0.3">
      <c r="A33473" s="1" t="s">
        <v>32</v>
      </c>
      <c r="B33473">
        <v>26077006102</v>
      </c>
      <c r="C33473">
        <v>52389621</v>
      </c>
      <c r="D33473">
        <v>1423355</v>
      </c>
      <c r="E33473">
        <v>20.228000000000002</v>
      </c>
      <c r="F33473">
        <v>0.55000000000000004</v>
      </c>
      <c r="G33473">
        <v>42.117506300000002</v>
      </c>
      <c r="H33473">
        <v>-85.616649699999996</v>
      </c>
      <c r="I33473" s="1" t="s">
        <v>10</v>
      </c>
    </row>
    <row r="33474" spans="1:9" x14ac:dyDescent="0.3">
      <c r="A33474" s="1" t="s">
        <v>32</v>
      </c>
      <c r="B33474">
        <v>26077006103</v>
      </c>
      <c r="C33474">
        <v>36374544</v>
      </c>
      <c r="D33474">
        <v>3238605</v>
      </c>
      <c r="E33474">
        <v>14.044</v>
      </c>
      <c r="F33474">
        <v>1.25</v>
      </c>
      <c r="G33474">
        <v>42.109587400000002</v>
      </c>
      <c r="H33474">
        <v>-85.555671599999997</v>
      </c>
      <c r="I33474" s="1" t="s">
        <v>10</v>
      </c>
    </row>
    <row r="33475" spans="1:9" x14ac:dyDescent="0.3">
      <c r="A33475" s="1" t="s">
        <v>32</v>
      </c>
      <c r="B33475">
        <v>26077006601</v>
      </c>
      <c r="C33475">
        <v>90205145</v>
      </c>
      <c r="D33475">
        <v>3739250</v>
      </c>
      <c r="E33475">
        <v>34.828000000000003</v>
      </c>
      <c r="F33475">
        <v>1.444</v>
      </c>
      <c r="G33475">
        <v>42.107346100000001</v>
      </c>
      <c r="H33475">
        <v>-85.469117499999996</v>
      </c>
      <c r="I33475" s="1" t="s">
        <v>10</v>
      </c>
    </row>
    <row r="33476" spans="1:9" x14ac:dyDescent="0.3">
      <c r="A33476" s="1" t="s">
        <v>32</v>
      </c>
      <c r="B33476">
        <v>26077006701</v>
      </c>
      <c r="C33476">
        <v>90960172</v>
      </c>
      <c r="D33476">
        <v>2045175</v>
      </c>
      <c r="E33476">
        <v>35.119999999999997</v>
      </c>
      <c r="F33476">
        <v>0.79</v>
      </c>
      <c r="G33476">
        <v>42.294314399999998</v>
      </c>
      <c r="H33476">
        <v>-85.346661499999996</v>
      </c>
      <c r="I33476" s="1" t="s">
        <v>10</v>
      </c>
    </row>
    <row r="33477" spans="1:9" x14ac:dyDescent="0.3">
      <c r="A33477" s="1" t="s">
        <v>32</v>
      </c>
      <c r="B33477">
        <v>26077006702</v>
      </c>
      <c r="C33477">
        <v>59702759</v>
      </c>
      <c r="D33477">
        <v>3738469</v>
      </c>
      <c r="E33477">
        <v>23.050999999999998</v>
      </c>
      <c r="F33477">
        <v>1.4430000000000001</v>
      </c>
      <c r="G33477">
        <v>42.284528199999997</v>
      </c>
      <c r="H33477">
        <v>-85.461604600000001</v>
      </c>
      <c r="I33477" s="1" t="s">
        <v>10</v>
      </c>
    </row>
    <row r="33478" spans="1:9" x14ac:dyDescent="0.3">
      <c r="A33478" s="1" t="s">
        <v>32</v>
      </c>
      <c r="B33478">
        <v>26079950200</v>
      </c>
      <c r="C33478">
        <v>227467654</v>
      </c>
      <c r="D33478">
        <v>7602624</v>
      </c>
      <c r="E33478">
        <v>87.825999999999993</v>
      </c>
      <c r="F33478">
        <v>2.9350000000000001</v>
      </c>
      <c r="G33478">
        <v>44.811672000000002</v>
      </c>
      <c r="H33478">
        <v>-85.182689699999997</v>
      </c>
      <c r="I33478" s="1" t="s">
        <v>10</v>
      </c>
    </row>
    <row r="33479" spans="1:9" x14ac:dyDescent="0.3">
      <c r="A33479" s="1" t="s">
        <v>32</v>
      </c>
      <c r="B33479">
        <v>26079950300</v>
      </c>
      <c r="C33479">
        <v>213258768</v>
      </c>
      <c r="D33479">
        <v>2168340</v>
      </c>
      <c r="E33479">
        <v>82.34</v>
      </c>
      <c r="F33479">
        <v>0.83699999999999997</v>
      </c>
      <c r="G33479">
        <v>44.697487799999998</v>
      </c>
      <c r="H33479">
        <v>-85.223572399999995</v>
      </c>
      <c r="I33479" s="1" t="s">
        <v>10</v>
      </c>
    </row>
    <row r="33480" spans="1:9" x14ac:dyDescent="0.3">
      <c r="A33480" s="1" t="s">
        <v>32</v>
      </c>
      <c r="B33480">
        <v>26079950400</v>
      </c>
      <c r="C33480">
        <v>516831519</v>
      </c>
      <c r="D33480">
        <v>4839227</v>
      </c>
      <c r="E33480">
        <v>199.55</v>
      </c>
      <c r="F33480">
        <v>1.8680000000000001</v>
      </c>
      <c r="G33480">
        <v>44.557073799999998</v>
      </c>
      <c r="H33480">
        <v>-85.1029245</v>
      </c>
      <c r="I33480" s="1" t="s">
        <v>10</v>
      </c>
    </row>
    <row r="33481" spans="1:9" x14ac:dyDescent="0.3">
      <c r="A33481" s="1" t="s">
        <v>32</v>
      </c>
      <c r="B33481">
        <v>26079950601</v>
      </c>
      <c r="C33481">
        <v>184331630</v>
      </c>
      <c r="D33481">
        <v>8587605</v>
      </c>
      <c r="E33481">
        <v>71.171000000000006</v>
      </c>
      <c r="F33481">
        <v>3.3159999999999998</v>
      </c>
      <c r="G33481">
        <v>44.812156899999998</v>
      </c>
      <c r="H33481">
        <v>-84.964629299999999</v>
      </c>
      <c r="I33481" s="1" t="s">
        <v>10</v>
      </c>
    </row>
    <row r="33482" spans="1:9" x14ac:dyDescent="0.3">
      <c r="A33482" s="1" t="s">
        <v>32</v>
      </c>
      <c r="B33482">
        <v>26079950602</v>
      </c>
      <c r="C33482">
        <v>308170719</v>
      </c>
      <c r="D33482">
        <v>4863766</v>
      </c>
      <c r="E33482">
        <v>118.985</v>
      </c>
      <c r="F33482">
        <v>1.8779999999999999</v>
      </c>
      <c r="G33482">
        <v>44.691777700000003</v>
      </c>
      <c r="H33482">
        <v>-84.986371500000004</v>
      </c>
      <c r="I33482" s="1" t="s">
        <v>10</v>
      </c>
    </row>
    <row r="33483" spans="1:9" x14ac:dyDescent="0.3">
      <c r="A33483" s="1" t="s">
        <v>32</v>
      </c>
      <c r="B33483">
        <v>26081000100</v>
      </c>
      <c r="C33483">
        <v>1892702</v>
      </c>
      <c r="D33483">
        <v>156704</v>
      </c>
      <c r="E33483">
        <v>0.73099999999999998</v>
      </c>
      <c r="F33483">
        <v>6.0999999999999999E-2</v>
      </c>
      <c r="G33483">
        <v>43.025359700000003</v>
      </c>
      <c r="H33483">
        <v>-85.647394899999995</v>
      </c>
      <c r="I33483" s="1" t="s">
        <v>10</v>
      </c>
    </row>
    <row r="33484" spans="1:9" x14ac:dyDescent="0.3">
      <c r="A33484" s="1" t="s">
        <v>32</v>
      </c>
      <c r="B33484">
        <v>26081000200</v>
      </c>
      <c r="C33484">
        <v>1691797</v>
      </c>
      <c r="D33484">
        <v>112993</v>
      </c>
      <c r="E33484">
        <v>0.65300000000000002</v>
      </c>
      <c r="F33484">
        <v>4.3999999999999997E-2</v>
      </c>
      <c r="G33484">
        <v>43.017289400000003</v>
      </c>
      <c r="H33484">
        <v>-85.655130499999999</v>
      </c>
      <c r="I33484" s="1" t="s">
        <v>10</v>
      </c>
    </row>
    <row r="33485" spans="1:9" x14ac:dyDescent="0.3">
      <c r="A33485" s="1" t="s">
        <v>32</v>
      </c>
      <c r="B33485">
        <v>26081000300</v>
      </c>
      <c r="C33485">
        <v>5290406</v>
      </c>
      <c r="D33485">
        <v>71610</v>
      </c>
      <c r="E33485">
        <v>2.0430000000000001</v>
      </c>
      <c r="F33485">
        <v>2.8000000000000001E-2</v>
      </c>
      <c r="G33485">
        <v>43.0093605</v>
      </c>
      <c r="H33485">
        <v>-85.627283599999998</v>
      </c>
      <c r="I33485" s="1" t="s">
        <v>10</v>
      </c>
    </row>
    <row r="33486" spans="1:9" x14ac:dyDescent="0.3">
      <c r="A33486" s="1" t="s">
        <v>32</v>
      </c>
      <c r="B33486">
        <v>26081000400</v>
      </c>
      <c r="C33486">
        <v>1681479</v>
      </c>
      <c r="D33486">
        <v>207</v>
      </c>
      <c r="E33486">
        <v>0.64900000000000002</v>
      </c>
      <c r="F33486">
        <v>0</v>
      </c>
      <c r="G33486">
        <v>43.006578400000002</v>
      </c>
      <c r="H33486">
        <v>-85.647832399999999</v>
      </c>
      <c r="I33486" s="1" t="s">
        <v>10</v>
      </c>
    </row>
    <row r="33487" spans="1:9" x14ac:dyDescent="0.3">
      <c r="A33487" s="1" t="s">
        <v>32</v>
      </c>
      <c r="B33487">
        <v>26081000500</v>
      </c>
      <c r="C33487">
        <v>2615349</v>
      </c>
      <c r="D33487">
        <v>196458</v>
      </c>
      <c r="E33487">
        <v>1.01</v>
      </c>
      <c r="F33487">
        <v>7.5999999999999998E-2</v>
      </c>
      <c r="G33487">
        <v>43.005147399999998</v>
      </c>
      <c r="H33487">
        <v>-85.662187299999999</v>
      </c>
      <c r="I33487" s="1" t="s">
        <v>10</v>
      </c>
    </row>
    <row r="33488" spans="1:9" x14ac:dyDescent="0.3">
      <c r="A33488" s="1" t="s">
        <v>32</v>
      </c>
      <c r="B33488">
        <v>26081000600</v>
      </c>
      <c r="C33488">
        <v>4687613</v>
      </c>
      <c r="D33488">
        <v>5331</v>
      </c>
      <c r="E33488">
        <v>1.81</v>
      </c>
      <c r="F33488">
        <v>2E-3</v>
      </c>
      <c r="G33488">
        <v>42.992736600000001</v>
      </c>
      <c r="H33488">
        <v>-85.724361400000006</v>
      </c>
      <c r="I33488" s="1" t="s">
        <v>10</v>
      </c>
    </row>
    <row r="33489" spans="1:9" x14ac:dyDescent="0.3">
      <c r="A33489" s="1" t="s">
        <v>32</v>
      </c>
      <c r="B33489">
        <v>26081000700</v>
      </c>
      <c r="C33489">
        <v>1991361</v>
      </c>
      <c r="D33489">
        <v>14354</v>
      </c>
      <c r="E33489">
        <v>0.76900000000000002</v>
      </c>
      <c r="F33489">
        <v>6.0000000000000001E-3</v>
      </c>
      <c r="G33489">
        <v>42.9919169</v>
      </c>
      <c r="H33489">
        <v>-85.698656</v>
      </c>
      <c r="I33489" s="1" t="s">
        <v>10</v>
      </c>
    </row>
    <row r="33490" spans="1:9" x14ac:dyDescent="0.3">
      <c r="A33490" s="1" t="s">
        <v>32</v>
      </c>
      <c r="B33490">
        <v>26081000800</v>
      </c>
      <c r="C33490">
        <v>2059974</v>
      </c>
      <c r="D33490">
        <v>123387</v>
      </c>
      <c r="E33490">
        <v>0.79500000000000004</v>
      </c>
      <c r="F33490">
        <v>4.8000000000000001E-2</v>
      </c>
      <c r="G33490">
        <v>42.991095899999998</v>
      </c>
      <c r="H33490">
        <v>-85.681633099999999</v>
      </c>
      <c r="I33490" s="1" t="s">
        <v>10</v>
      </c>
    </row>
    <row r="33491" spans="1:9" x14ac:dyDescent="0.3">
      <c r="A33491" s="1" t="s">
        <v>32</v>
      </c>
      <c r="B33491">
        <v>26081000900</v>
      </c>
      <c r="C33491">
        <v>1320116</v>
      </c>
      <c r="D33491">
        <v>159126</v>
      </c>
      <c r="E33491">
        <v>0.51</v>
      </c>
      <c r="F33491">
        <v>6.0999999999999999E-2</v>
      </c>
      <c r="G33491">
        <v>42.993233400000001</v>
      </c>
      <c r="H33491">
        <v>-85.668593099999995</v>
      </c>
      <c r="I33491" s="1" t="s">
        <v>10</v>
      </c>
    </row>
    <row r="33492" spans="1:9" x14ac:dyDescent="0.3">
      <c r="A33492" s="1" t="s">
        <v>32</v>
      </c>
      <c r="B33492">
        <v>26081001000</v>
      </c>
      <c r="C33492">
        <v>2416077</v>
      </c>
      <c r="D33492">
        <v>0</v>
      </c>
      <c r="E33492">
        <v>0.93300000000000005</v>
      </c>
      <c r="F33492">
        <v>0</v>
      </c>
      <c r="G33492">
        <v>42.991868099999998</v>
      </c>
      <c r="H33492">
        <v>-85.649135400000006</v>
      </c>
      <c r="I33492" s="1" t="s">
        <v>10</v>
      </c>
    </row>
    <row r="33493" spans="1:9" x14ac:dyDescent="0.3">
      <c r="A33493" s="1" t="s">
        <v>32</v>
      </c>
      <c r="B33493">
        <v>26081001101</v>
      </c>
      <c r="C33493">
        <v>3922247</v>
      </c>
      <c r="D33493">
        <v>3962</v>
      </c>
      <c r="E33493">
        <v>1.514</v>
      </c>
      <c r="F33493">
        <v>2E-3</v>
      </c>
      <c r="G33493">
        <v>42.987045600000002</v>
      </c>
      <c r="H33493">
        <v>-85.630666199999993</v>
      </c>
      <c r="I33493" s="1" t="s">
        <v>10</v>
      </c>
    </row>
    <row r="33494" spans="1:9" x14ac:dyDescent="0.3">
      <c r="A33494" s="1" t="s">
        <v>32</v>
      </c>
      <c r="B33494">
        <v>26081001102</v>
      </c>
      <c r="C33494">
        <v>3334313</v>
      </c>
      <c r="D33494">
        <v>36239</v>
      </c>
      <c r="E33494">
        <v>1.2869999999999999</v>
      </c>
      <c r="F33494">
        <v>1.4E-2</v>
      </c>
      <c r="G33494">
        <v>42.990440100000001</v>
      </c>
      <c r="H33494">
        <v>-85.612409099999994</v>
      </c>
      <c r="I33494" s="1" t="s">
        <v>10</v>
      </c>
    </row>
    <row r="33495" spans="1:9" x14ac:dyDescent="0.3">
      <c r="A33495" s="1" t="s">
        <v>32</v>
      </c>
      <c r="B33495">
        <v>26081001200</v>
      </c>
      <c r="C33495">
        <v>1761969</v>
      </c>
      <c r="D33495">
        <v>0</v>
      </c>
      <c r="E33495">
        <v>0.68</v>
      </c>
      <c r="F33495">
        <v>0</v>
      </c>
      <c r="G33495">
        <v>42.978832699999998</v>
      </c>
      <c r="H33495">
        <v>-85.648654199999996</v>
      </c>
      <c r="I33495" s="1" t="s">
        <v>10</v>
      </c>
    </row>
    <row r="33496" spans="1:9" x14ac:dyDescent="0.3">
      <c r="A33496" s="1" t="s">
        <v>32</v>
      </c>
      <c r="B33496">
        <v>26081001300</v>
      </c>
      <c r="C33496">
        <v>1088388</v>
      </c>
      <c r="D33496">
        <v>0</v>
      </c>
      <c r="E33496">
        <v>0.42</v>
      </c>
      <c r="F33496">
        <v>0</v>
      </c>
      <c r="G33496">
        <v>42.983948900000001</v>
      </c>
      <c r="H33496">
        <v>-85.660893200000004</v>
      </c>
      <c r="I33496" s="1" t="s">
        <v>10</v>
      </c>
    </row>
    <row r="33497" spans="1:9" x14ac:dyDescent="0.3">
      <c r="A33497" s="1" t="s">
        <v>32</v>
      </c>
      <c r="B33497">
        <v>26081001400</v>
      </c>
      <c r="C33497">
        <v>1256327</v>
      </c>
      <c r="D33497">
        <v>146968</v>
      </c>
      <c r="E33497">
        <v>0.48499999999999999</v>
      </c>
      <c r="F33497">
        <v>5.7000000000000002E-2</v>
      </c>
      <c r="G33497">
        <v>42.977188200000001</v>
      </c>
      <c r="H33497">
        <v>-85.6676851</v>
      </c>
      <c r="I33497" s="1" t="s">
        <v>10</v>
      </c>
    </row>
    <row r="33498" spans="1:9" x14ac:dyDescent="0.3">
      <c r="A33498" s="1" t="s">
        <v>32</v>
      </c>
      <c r="B33498">
        <v>26081001500</v>
      </c>
      <c r="C33498">
        <v>1367325</v>
      </c>
      <c r="D33498">
        <v>86556</v>
      </c>
      <c r="E33498">
        <v>0.52800000000000002</v>
      </c>
      <c r="F33498">
        <v>3.3000000000000002E-2</v>
      </c>
      <c r="G33498">
        <v>42.9786231</v>
      </c>
      <c r="H33498">
        <v>-85.681111200000004</v>
      </c>
      <c r="I33498" s="1" t="s">
        <v>10</v>
      </c>
    </row>
    <row r="33499" spans="1:9" x14ac:dyDescent="0.3">
      <c r="A33499" s="1" t="s">
        <v>32</v>
      </c>
      <c r="B33499">
        <v>26081001600</v>
      </c>
      <c r="C33499">
        <v>1590336</v>
      </c>
      <c r="D33499">
        <v>0</v>
      </c>
      <c r="E33499">
        <v>0.61399999999999999</v>
      </c>
      <c r="F33499">
        <v>0</v>
      </c>
      <c r="G33499">
        <v>42.979458700000002</v>
      </c>
      <c r="H33499">
        <v>-85.694885200000002</v>
      </c>
      <c r="I33499" s="1" t="s">
        <v>10</v>
      </c>
    </row>
    <row r="33500" spans="1:9" x14ac:dyDescent="0.3">
      <c r="A33500" s="1" t="s">
        <v>32</v>
      </c>
      <c r="B33500">
        <v>26081001700</v>
      </c>
      <c r="C33500">
        <v>3531030</v>
      </c>
      <c r="D33500">
        <v>10501</v>
      </c>
      <c r="E33500">
        <v>1.363</v>
      </c>
      <c r="F33500">
        <v>4.0000000000000001E-3</v>
      </c>
      <c r="G33500">
        <v>42.9734002</v>
      </c>
      <c r="H33500">
        <v>-85.7113224</v>
      </c>
      <c r="I33500" s="1" t="s">
        <v>10</v>
      </c>
    </row>
    <row r="33501" spans="1:9" x14ac:dyDescent="0.3">
      <c r="A33501" s="1" t="s">
        <v>32</v>
      </c>
      <c r="B33501">
        <v>26081001800</v>
      </c>
      <c r="C33501">
        <v>5988312</v>
      </c>
      <c r="D33501">
        <v>4497</v>
      </c>
      <c r="E33501">
        <v>2.3119999999999998</v>
      </c>
      <c r="F33501">
        <v>2E-3</v>
      </c>
      <c r="G33501">
        <v>42.977110000000003</v>
      </c>
      <c r="H33501">
        <v>-85.732074299999994</v>
      </c>
      <c r="I33501" s="1" t="s">
        <v>10</v>
      </c>
    </row>
    <row r="33502" spans="1:9" x14ac:dyDescent="0.3">
      <c r="A33502" s="1" t="s">
        <v>32</v>
      </c>
      <c r="B33502">
        <v>26081001900</v>
      </c>
      <c r="C33502">
        <v>2179763</v>
      </c>
      <c r="D33502">
        <v>67060</v>
      </c>
      <c r="E33502">
        <v>0.84199999999999997</v>
      </c>
      <c r="F33502">
        <v>2.5999999999999999E-2</v>
      </c>
      <c r="G33502">
        <v>42.967947100000004</v>
      </c>
      <c r="H33502">
        <v>-85.689612199999999</v>
      </c>
      <c r="I33502" s="1" t="s">
        <v>10</v>
      </c>
    </row>
    <row r="33503" spans="1:9" x14ac:dyDescent="0.3">
      <c r="A33503" s="1" t="s">
        <v>32</v>
      </c>
      <c r="B33503">
        <v>26081002000</v>
      </c>
      <c r="C33503">
        <v>1228102</v>
      </c>
      <c r="D33503">
        <v>90791</v>
      </c>
      <c r="E33503">
        <v>0.47399999999999998</v>
      </c>
      <c r="F33503">
        <v>3.5000000000000003E-2</v>
      </c>
      <c r="G33503">
        <v>42.965069499999998</v>
      </c>
      <c r="H33503">
        <v>-85.669492500000004</v>
      </c>
      <c r="I33503" s="1" t="s">
        <v>10</v>
      </c>
    </row>
    <row r="33504" spans="1:9" x14ac:dyDescent="0.3">
      <c r="A33504" s="1" t="s">
        <v>32</v>
      </c>
      <c r="B33504">
        <v>26081002100</v>
      </c>
      <c r="C33504">
        <v>1241229</v>
      </c>
      <c r="D33504">
        <v>0</v>
      </c>
      <c r="E33504">
        <v>0.47899999999999998</v>
      </c>
      <c r="F33504">
        <v>0</v>
      </c>
      <c r="G33504">
        <v>42.962957500000002</v>
      </c>
      <c r="H33504">
        <v>-85.661361900000003</v>
      </c>
      <c r="I33504" s="1" t="s">
        <v>10</v>
      </c>
    </row>
    <row r="33505" spans="1:9" x14ac:dyDescent="0.3">
      <c r="A33505" s="1" t="s">
        <v>32</v>
      </c>
      <c r="B33505">
        <v>26081002200</v>
      </c>
      <c r="C33505">
        <v>1620869</v>
      </c>
      <c r="D33505">
        <v>0</v>
      </c>
      <c r="E33505">
        <v>0.626</v>
      </c>
      <c r="F33505">
        <v>0</v>
      </c>
      <c r="G33505">
        <v>42.968033800000001</v>
      </c>
      <c r="H33505">
        <v>-85.6480794</v>
      </c>
      <c r="I33505" s="1" t="s">
        <v>10</v>
      </c>
    </row>
    <row r="33506" spans="1:9" x14ac:dyDescent="0.3">
      <c r="A33506" s="1" t="s">
        <v>32</v>
      </c>
      <c r="B33506">
        <v>26081002300</v>
      </c>
      <c r="C33506">
        <v>5655538</v>
      </c>
      <c r="D33506">
        <v>191137</v>
      </c>
      <c r="E33506">
        <v>2.1840000000000002</v>
      </c>
      <c r="F33506">
        <v>7.3999999999999996E-2</v>
      </c>
      <c r="G33506">
        <v>42.9690856</v>
      </c>
      <c r="H33506">
        <v>-85.614637299999998</v>
      </c>
      <c r="I33506" s="1" t="s">
        <v>10</v>
      </c>
    </row>
    <row r="33507" spans="1:9" x14ac:dyDescent="0.3">
      <c r="A33507" s="1" t="s">
        <v>32</v>
      </c>
      <c r="B33507">
        <v>26081002400</v>
      </c>
      <c r="C33507">
        <v>1037687</v>
      </c>
      <c r="D33507">
        <v>1439</v>
      </c>
      <c r="E33507">
        <v>0.40100000000000002</v>
      </c>
      <c r="F33507">
        <v>1E-3</v>
      </c>
      <c r="G33507">
        <v>42.958581000000002</v>
      </c>
      <c r="H33507">
        <v>-85.632489300000003</v>
      </c>
      <c r="I33507" s="1" t="s">
        <v>10</v>
      </c>
    </row>
    <row r="33508" spans="1:9" x14ac:dyDescent="0.3">
      <c r="A33508" s="1" t="s">
        <v>32</v>
      </c>
      <c r="B33508">
        <v>26081002500</v>
      </c>
      <c r="C33508">
        <v>1179066</v>
      </c>
      <c r="D33508">
        <v>0</v>
      </c>
      <c r="E33508">
        <v>0.45500000000000002</v>
      </c>
      <c r="F33508">
        <v>0</v>
      </c>
      <c r="G33508">
        <v>42.9589991</v>
      </c>
      <c r="H33508">
        <v>-85.647960400000002</v>
      </c>
      <c r="I33508" s="1" t="s">
        <v>10</v>
      </c>
    </row>
    <row r="33509" spans="1:9" x14ac:dyDescent="0.3">
      <c r="A33509" s="1" t="s">
        <v>32</v>
      </c>
      <c r="B33509">
        <v>26081002600</v>
      </c>
      <c r="C33509">
        <v>3641677</v>
      </c>
      <c r="D33509">
        <v>225649</v>
      </c>
      <c r="E33509">
        <v>1.4059999999999999</v>
      </c>
      <c r="F33509">
        <v>8.6999999999999994E-2</v>
      </c>
      <c r="G33509">
        <v>42.948053100000003</v>
      </c>
      <c r="H33509">
        <v>-85.689144499999998</v>
      </c>
      <c r="I33509" s="1" t="s">
        <v>10</v>
      </c>
    </row>
    <row r="33510" spans="1:9" x14ac:dyDescent="0.3">
      <c r="A33510" s="1" t="s">
        <v>32</v>
      </c>
      <c r="B33510">
        <v>26081002700</v>
      </c>
      <c r="C33510">
        <v>4506607</v>
      </c>
      <c r="D33510">
        <v>298788</v>
      </c>
      <c r="E33510">
        <v>1.74</v>
      </c>
      <c r="F33510">
        <v>0.115</v>
      </c>
      <c r="G33510">
        <v>42.952367000000002</v>
      </c>
      <c r="H33510">
        <v>-85.702594300000001</v>
      </c>
      <c r="I33510" s="1" t="s">
        <v>10</v>
      </c>
    </row>
    <row r="33511" spans="1:9" x14ac:dyDescent="0.3">
      <c r="A33511" s="1" t="s">
        <v>32</v>
      </c>
      <c r="B33511">
        <v>26081002800</v>
      </c>
      <c r="C33511">
        <v>1386754</v>
      </c>
      <c r="D33511">
        <v>0</v>
      </c>
      <c r="E33511">
        <v>0.53500000000000003</v>
      </c>
      <c r="F33511">
        <v>0</v>
      </c>
      <c r="G33511">
        <v>42.9480012</v>
      </c>
      <c r="H33511">
        <v>-85.669426400000006</v>
      </c>
      <c r="I33511" s="1" t="s">
        <v>10</v>
      </c>
    </row>
    <row r="33512" spans="1:9" x14ac:dyDescent="0.3">
      <c r="A33512" s="1" t="s">
        <v>32</v>
      </c>
      <c r="B33512">
        <v>26081002900</v>
      </c>
      <c r="C33512">
        <v>481923</v>
      </c>
      <c r="D33512">
        <v>0</v>
      </c>
      <c r="E33512">
        <v>0.186</v>
      </c>
      <c r="F33512">
        <v>0</v>
      </c>
      <c r="G33512">
        <v>42.952187100000003</v>
      </c>
      <c r="H33512">
        <v>-85.660323399999996</v>
      </c>
      <c r="I33512" s="1" t="s">
        <v>10</v>
      </c>
    </row>
    <row r="33513" spans="1:9" x14ac:dyDescent="0.3">
      <c r="A33513" s="1" t="s">
        <v>32</v>
      </c>
      <c r="B33513">
        <v>26081003000</v>
      </c>
      <c r="C33513">
        <v>481736</v>
      </c>
      <c r="D33513">
        <v>0</v>
      </c>
      <c r="E33513">
        <v>0.186</v>
      </c>
      <c r="F33513">
        <v>0</v>
      </c>
      <c r="G33513">
        <v>42.9520482</v>
      </c>
      <c r="H33513">
        <v>-85.652952400000004</v>
      </c>
      <c r="I33513" s="1" t="s">
        <v>10</v>
      </c>
    </row>
    <row r="33514" spans="1:9" x14ac:dyDescent="0.3">
      <c r="A33514" s="1" t="s">
        <v>32</v>
      </c>
      <c r="B33514">
        <v>26081003100</v>
      </c>
      <c r="C33514">
        <v>968907</v>
      </c>
      <c r="D33514">
        <v>0</v>
      </c>
      <c r="E33514">
        <v>0.374</v>
      </c>
      <c r="F33514">
        <v>0</v>
      </c>
      <c r="G33514">
        <v>42.9448784</v>
      </c>
      <c r="H33514">
        <v>-85.656584199999998</v>
      </c>
      <c r="I33514" s="1" t="s">
        <v>10</v>
      </c>
    </row>
    <row r="33515" spans="1:9" x14ac:dyDescent="0.3">
      <c r="A33515" s="1" t="s">
        <v>32</v>
      </c>
      <c r="B33515">
        <v>26081003200</v>
      </c>
      <c r="C33515">
        <v>1224529</v>
      </c>
      <c r="D33515">
        <v>0</v>
      </c>
      <c r="E33515">
        <v>0.47299999999999998</v>
      </c>
      <c r="F33515">
        <v>0</v>
      </c>
      <c r="G33515">
        <v>42.947976599999997</v>
      </c>
      <c r="H33515">
        <v>-85.644401999999999</v>
      </c>
      <c r="I33515" s="1" t="s">
        <v>10</v>
      </c>
    </row>
    <row r="33516" spans="1:9" x14ac:dyDescent="0.3">
      <c r="A33516" s="1" t="s">
        <v>32</v>
      </c>
      <c r="B33516">
        <v>26081003300</v>
      </c>
      <c r="C33516">
        <v>1146386</v>
      </c>
      <c r="D33516">
        <v>0</v>
      </c>
      <c r="E33516">
        <v>0.443</v>
      </c>
      <c r="F33516">
        <v>0</v>
      </c>
      <c r="G33516">
        <v>42.947692000000004</v>
      </c>
      <c r="H33516">
        <v>-85.634760400000005</v>
      </c>
      <c r="I33516" s="1" t="s">
        <v>10</v>
      </c>
    </row>
    <row r="33517" spans="1:9" x14ac:dyDescent="0.3">
      <c r="A33517" s="1" t="s">
        <v>32</v>
      </c>
      <c r="B33517">
        <v>26081003400</v>
      </c>
      <c r="C33517">
        <v>2264445</v>
      </c>
      <c r="D33517">
        <v>0</v>
      </c>
      <c r="E33517">
        <v>0.874</v>
      </c>
      <c r="F33517">
        <v>0</v>
      </c>
      <c r="G33517">
        <v>42.933463500000002</v>
      </c>
      <c r="H33517">
        <v>-85.6244011</v>
      </c>
      <c r="I33517" s="1" t="s">
        <v>10</v>
      </c>
    </row>
    <row r="33518" spans="1:9" x14ac:dyDescent="0.3">
      <c r="A33518" s="1" t="s">
        <v>32</v>
      </c>
      <c r="B33518">
        <v>26081003500</v>
      </c>
      <c r="C33518">
        <v>1813956</v>
      </c>
      <c r="D33518">
        <v>0</v>
      </c>
      <c r="E33518">
        <v>0.7</v>
      </c>
      <c r="F33518">
        <v>0</v>
      </c>
      <c r="G33518">
        <v>42.934223000000003</v>
      </c>
      <c r="H33518">
        <v>-85.641123800000003</v>
      </c>
      <c r="I33518" s="1" t="s">
        <v>10</v>
      </c>
    </row>
    <row r="33519" spans="1:9" x14ac:dyDescent="0.3">
      <c r="A33519" s="1" t="s">
        <v>32</v>
      </c>
      <c r="B33519">
        <v>26081003600</v>
      </c>
      <c r="C33519">
        <v>1406176</v>
      </c>
      <c r="D33519">
        <v>0</v>
      </c>
      <c r="E33519">
        <v>0.54300000000000004</v>
      </c>
      <c r="F33519">
        <v>0</v>
      </c>
      <c r="G33519">
        <v>42.938669599999997</v>
      </c>
      <c r="H33519">
        <v>-85.6635019</v>
      </c>
      <c r="I33519" s="1" t="s">
        <v>10</v>
      </c>
    </row>
    <row r="33520" spans="1:9" x14ac:dyDescent="0.3">
      <c r="A33520" s="1" t="s">
        <v>32</v>
      </c>
      <c r="B33520">
        <v>26081003700</v>
      </c>
      <c r="C33520">
        <v>1469241</v>
      </c>
      <c r="D33520">
        <v>0</v>
      </c>
      <c r="E33520">
        <v>0.56699999999999995</v>
      </c>
      <c r="F33520">
        <v>0</v>
      </c>
      <c r="G33520">
        <v>42.931300999999998</v>
      </c>
      <c r="H33520">
        <v>-85.656153200000006</v>
      </c>
      <c r="I33520" s="1" t="s">
        <v>10</v>
      </c>
    </row>
    <row r="33521" spans="1:9" x14ac:dyDescent="0.3">
      <c r="A33521" s="1" t="s">
        <v>32</v>
      </c>
      <c r="B33521">
        <v>26081003800</v>
      </c>
      <c r="C33521">
        <v>1229753</v>
      </c>
      <c r="D33521">
        <v>0</v>
      </c>
      <c r="E33521">
        <v>0.47499999999999998</v>
      </c>
      <c r="F33521">
        <v>0</v>
      </c>
      <c r="G33521">
        <v>42.9320083</v>
      </c>
      <c r="H33521">
        <v>-85.673800400000005</v>
      </c>
      <c r="I33521" s="1" t="s">
        <v>10</v>
      </c>
    </row>
    <row r="33522" spans="1:9" x14ac:dyDescent="0.3">
      <c r="A33522" s="1" t="s">
        <v>32</v>
      </c>
      <c r="B33522">
        <v>26081003900</v>
      </c>
      <c r="C33522">
        <v>835559</v>
      </c>
      <c r="D33522">
        <v>0</v>
      </c>
      <c r="E33522">
        <v>0.32300000000000001</v>
      </c>
      <c r="F33522">
        <v>0</v>
      </c>
      <c r="G33522">
        <v>42.935737500000002</v>
      </c>
      <c r="H33522">
        <v>-85.6834609</v>
      </c>
      <c r="I33522" s="1" t="s">
        <v>10</v>
      </c>
    </row>
    <row r="33523" spans="1:9" x14ac:dyDescent="0.3">
      <c r="A33523" s="1" t="s">
        <v>32</v>
      </c>
      <c r="B33523">
        <v>26081004000</v>
      </c>
      <c r="C33523">
        <v>1280869</v>
      </c>
      <c r="D33523">
        <v>0</v>
      </c>
      <c r="E33523">
        <v>0.495</v>
      </c>
      <c r="F33523">
        <v>0</v>
      </c>
      <c r="G33523">
        <v>42.924105599999997</v>
      </c>
      <c r="H33523">
        <v>-85.676333200000002</v>
      </c>
      <c r="I33523" s="1" t="s">
        <v>10</v>
      </c>
    </row>
    <row r="33524" spans="1:9" x14ac:dyDescent="0.3">
      <c r="A33524" s="1" t="s">
        <v>32</v>
      </c>
      <c r="B33524">
        <v>26081004100</v>
      </c>
      <c r="C33524">
        <v>2815889</v>
      </c>
      <c r="D33524">
        <v>0</v>
      </c>
      <c r="E33524">
        <v>1.087</v>
      </c>
      <c r="F33524">
        <v>0</v>
      </c>
      <c r="G33524">
        <v>42.918785499999998</v>
      </c>
      <c r="H33524">
        <v>-85.657066700000001</v>
      </c>
      <c r="I33524" s="1" t="s">
        <v>10</v>
      </c>
    </row>
    <row r="33525" spans="1:9" x14ac:dyDescent="0.3">
      <c r="A33525" s="1" t="s">
        <v>32</v>
      </c>
      <c r="B33525">
        <v>26081004200</v>
      </c>
      <c r="C33525">
        <v>2008654</v>
      </c>
      <c r="D33525">
        <v>0</v>
      </c>
      <c r="E33525">
        <v>0.77600000000000002</v>
      </c>
      <c r="F33525">
        <v>0</v>
      </c>
      <c r="G33525">
        <v>42.919460999999998</v>
      </c>
      <c r="H33525">
        <v>-85.639519000000007</v>
      </c>
      <c r="I33525" s="1" t="s">
        <v>10</v>
      </c>
    </row>
    <row r="33526" spans="1:9" x14ac:dyDescent="0.3">
      <c r="A33526" s="1" t="s">
        <v>32</v>
      </c>
      <c r="B33526">
        <v>26081004300</v>
      </c>
      <c r="C33526">
        <v>3062090</v>
      </c>
      <c r="D33526">
        <v>0</v>
      </c>
      <c r="E33526">
        <v>1.1819999999999999</v>
      </c>
      <c r="F33526">
        <v>0</v>
      </c>
      <c r="G33526">
        <v>42.9201275</v>
      </c>
      <c r="H33526">
        <v>-85.620363299999994</v>
      </c>
      <c r="I33526" s="1" t="s">
        <v>10</v>
      </c>
    </row>
    <row r="33527" spans="1:9" x14ac:dyDescent="0.3">
      <c r="A33527" s="1" t="s">
        <v>32</v>
      </c>
      <c r="B33527">
        <v>26081004400</v>
      </c>
      <c r="C33527">
        <v>4695389</v>
      </c>
      <c r="D33527">
        <v>4428</v>
      </c>
      <c r="E33527">
        <v>1.8129999999999999</v>
      </c>
      <c r="F33527">
        <v>2E-3</v>
      </c>
      <c r="G33527">
        <v>42.921815799999997</v>
      </c>
      <c r="H33527">
        <v>-85.596123899999995</v>
      </c>
      <c r="I33527" s="1" t="s">
        <v>10</v>
      </c>
    </row>
    <row r="33528" spans="1:9" x14ac:dyDescent="0.3">
      <c r="A33528" s="1" t="s">
        <v>32</v>
      </c>
      <c r="B33528">
        <v>26081004500</v>
      </c>
      <c r="C33528">
        <v>5142003</v>
      </c>
      <c r="D33528">
        <v>0</v>
      </c>
      <c r="E33528">
        <v>1.9850000000000001</v>
      </c>
      <c r="F33528">
        <v>0</v>
      </c>
      <c r="G33528">
        <v>42.8981651</v>
      </c>
      <c r="H33528">
        <v>-85.616997699999999</v>
      </c>
      <c r="I33528" s="1" t="s">
        <v>10</v>
      </c>
    </row>
    <row r="33529" spans="1:9" x14ac:dyDescent="0.3">
      <c r="A33529" s="1" t="s">
        <v>32</v>
      </c>
      <c r="B33529">
        <v>26081004600</v>
      </c>
      <c r="C33529">
        <v>4788448</v>
      </c>
      <c r="D33529">
        <v>2340</v>
      </c>
      <c r="E33529">
        <v>1.849</v>
      </c>
      <c r="F33529">
        <v>1E-3</v>
      </c>
      <c r="G33529">
        <v>42.900820099999997</v>
      </c>
      <c r="H33529">
        <v>-85.635867300000001</v>
      </c>
      <c r="I33529" s="1" t="s">
        <v>10</v>
      </c>
    </row>
    <row r="33530" spans="1:9" x14ac:dyDescent="0.3">
      <c r="A33530" s="1" t="s">
        <v>32</v>
      </c>
      <c r="B33530">
        <v>26081010101</v>
      </c>
      <c r="C33530">
        <v>141183186</v>
      </c>
      <c r="D33530">
        <v>2038824</v>
      </c>
      <c r="E33530">
        <v>54.511000000000003</v>
      </c>
      <c r="F33530">
        <v>0.78700000000000003</v>
      </c>
      <c r="G33530">
        <v>43.256737999999999</v>
      </c>
      <c r="H33530">
        <v>-85.461557499999998</v>
      </c>
      <c r="I33530" s="1" t="s">
        <v>10</v>
      </c>
    </row>
    <row r="33531" spans="1:9" x14ac:dyDescent="0.3">
      <c r="A33531" s="1" t="s">
        <v>32</v>
      </c>
      <c r="B33531">
        <v>26081010102</v>
      </c>
      <c r="C33531">
        <v>33456041</v>
      </c>
      <c r="D33531">
        <v>5966798</v>
      </c>
      <c r="E33531">
        <v>12.917</v>
      </c>
      <c r="F33531">
        <v>2.3039999999999998</v>
      </c>
      <c r="G33531">
        <v>43.258705900000002</v>
      </c>
      <c r="H33531">
        <v>-85.343380199999999</v>
      </c>
      <c r="I33531" s="1" t="s">
        <v>10</v>
      </c>
    </row>
    <row r="33532" spans="1:9" x14ac:dyDescent="0.3">
      <c r="A33532" s="1" t="s">
        <v>32</v>
      </c>
      <c r="B33532">
        <v>26081010200</v>
      </c>
      <c r="C33532">
        <v>15145562</v>
      </c>
      <c r="D33532">
        <v>480330</v>
      </c>
      <c r="E33532">
        <v>5.8479999999999999</v>
      </c>
      <c r="F33532">
        <v>0.185</v>
      </c>
      <c r="G33532">
        <v>43.223179100000003</v>
      </c>
      <c r="H33532">
        <v>-85.5480728</v>
      </c>
      <c r="I33532" s="1" t="s">
        <v>10</v>
      </c>
    </row>
    <row r="33533" spans="1:9" x14ac:dyDescent="0.3">
      <c r="A33533" s="1" t="s">
        <v>32</v>
      </c>
      <c r="B33533">
        <v>26081010301</v>
      </c>
      <c r="C33533">
        <v>102202996</v>
      </c>
      <c r="D33533">
        <v>1417667</v>
      </c>
      <c r="E33533">
        <v>39.460999999999999</v>
      </c>
      <c r="F33533">
        <v>0.54700000000000004</v>
      </c>
      <c r="G33533">
        <v>43.251502600000002</v>
      </c>
      <c r="H33533">
        <v>-85.727834799999997</v>
      </c>
      <c r="I33533" s="1" t="s">
        <v>10</v>
      </c>
    </row>
    <row r="33534" spans="1:9" x14ac:dyDescent="0.3">
      <c r="A33534" s="1" t="s">
        <v>32</v>
      </c>
      <c r="B33534">
        <v>26081010302</v>
      </c>
      <c r="C33534">
        <v>76717007</v>
      </c>
      <c r="D33534">
        <v>3007038</v>
      </c>
      <c r="E33534">
        <v>29.620999999999999</v>
      </c>
      <c r="F33534">
        <v>1.161</v>
      </c>
      <c r="G33534">
        <v>43.255531300000001</v>
      </c>
      <c r="H33534">
        <v>-85.605900300000002</v>
      </c>
      <c r="I33534" s="1" t="s">
        <v>10</v>
      </c>
    </row>
    <row r="33535" spans="1:9" x14ac:dyDescent="0.3">
      <c r="A33535" s="1" t="s">
        <v>32</v>
      </c>
      <c r="B33535">
        <v>26081010401</v>
      </c>
      <c r="C33535">
        <v>84951045</v>
      </c>
      <c r="D33535">
        <v>112044</v>
      </c>
      <c r="E33535">
        <v>32.799999999999997</v>
      </c>
      <c r="F33535">
        <v>4.2999999999999997E-2</v>
      </c>
      <c r="G33535">
        <v>43.1701683</v>
      </c>
      <c r="H33535">
        <v>-85.739273699999998</v>
      </c>
      <c r="I33535" s="1" t="s">
        <v>10</v>
      </c>
    </row>
    <row r="33536" spans="1:9" x14ac:dyDescent="0.3">
      <c r="A33536" s="1" t="s">
        <v>32</v>
      </c>
      <c r="B33536">
        <v>26081010402</v>
      </c>
      <c r="C33536">
        <v>9394238</v>
      </c>
      <c r="D33536">
        <v>21350</v>
      </c>
      <c r="E33536">
        <v>3.6269999999999998</v>
      </c>
      <c r="F33536">
        <v>8.0000000000000002E-3</v>
      </c>
      <c r="G33536">
        <v>43.155041500000003</v>
      </c>
      <c r="H33536">
        <v>-85.6995</v>
      </c>
      <c r="I33536" s="1" t="s">
        <v>10</v>
      </c>
    </row>
    <row r="33537" spans="1:9" x14ac:dyDescent="0.3">
      <c r="A33537" s="1" t="s">
        <v>32</v>
      </c>
      <c r="B33537">
        <v>26081010600</v>
      </c>
      <c r="C33537">
        <v>89223748</v>
      </c>
      <c r="D33537">
        <v>1948896</v>
      </c>
      <c r="E33537">
        <v>34.448999999999998</v>
      </c>
      <c r="F33537">
        <v>0.752</v>
      </c>
      <c r="G33537">
        <v>43.163449200000002</v>
      </c>
      <c r="H33537">
        <v>-85.616806400000002</v>
      </c>
      <c r="I33537" s="1" t="s">
        <v>10</v>
      </c>
    </row>
    <row r="33538" spans="1:9" x14ac:dyDescent="0.3">
      <c r="A33538" s="1" t="s">
        <v>32</v>
      </c>
      <c r="B33538">
        <v>26081010700</v>
      </c>
      <c r="C33538">
        <v>7707420</v>
      </c>
      <c r="D33538">
        <v>172635</v>
      </c>
      <c r="E33538">
        <v>2.976</v>
      </c>
      <c r="F33538">
        <v>6.7000000000000004E-2</v>
      </c>
      <c r="G33538">
        <v>43.126796200000001</v>
      </c>
      <c r="H33538">
        <v>-85.556558499999994</v>
      </c>
      <c r="I33538" s="1" t="s">
        <v>10</v>
      </c>
    </row>
    <row r="33539" spans="1:9" x14ac:dyDescent="0.3">
      <c r="A33539" s="1" t="s">
        <v>32</v>
      </c>
      <c r="B33539">
        <v>26081010801</v>
      </c>
      <c r="C33539">
        <v>88194268</v>
      </c>
      <c r="D33539">
        <v>2927295</v>
      </c>
      <c r="E33539">
        <v>34.052</v>
      </c>
      <c r="F33539">
        <v>1.1299999999999999</v>
      </c>
      <c r="G33539">
        <v>43.165640600000003</v>
      </c>
      <c r="H33539">
        <v>-85.495257100000003</v>
      </c>
      <c r="I33539" s="1" t="s">
        <v>10</v>
      </c>
    </row>
    <row r="33540" spans="1:9" x14ac:dyDescent="0.3">
      <c r="A33540" s="1" t="s">
        <v>32</v>
      </c>
      <c r="B33540">
        <v>26081010802</v>
      </c>
      <c r="C33540">
        <v>89502758</v>
      </c>
      <c r="D33540">
        <v>6826643</v>
      </c>
      <c r="E33540">
        <v>34.557000000000002</v>
      </c>
      <c r="F33540">
        <v>2.6360000000000001</v>
      </c>
      <c r="G33540">
        <v>43.1654318</v>
      </c>
      <c r="H33540">
        <v>-85.377294599999999</v>
      </c>
      <c r="I33540" s="1" t="s">
        <v>10</v>
      </c>
    </row>
    <row r="33541" spans="1:9" x14ac:dyDescent="0.3">
      <c r="A33541" s="1" t="s">
        <v>32</v>
      </c>
      <c r="B33541">
        <v>26081010902</v>
      </c>
      <c r="C33541">
        <v>89349859</v>
      </c>
      <c r="D33541">
        <v>7556377</v>
      </c>
      <c r="E33541">
        <v>34.497999999999998</v>
      </c>
      <c r="F33541">
        <v>2.9180000000000001</v>
      </c>
      <c r="G33541">
        <v>43.078172799999997</v>
      </c>
      <c r="H33541">
        <v>-85.376175700000005</v>
      </c>
      <c r="I33541" s="1" t="s">
        <v>10</v>
      </c>
    </row>
    <row r="33542" spans="1:9" x14ac:dyDescent="0.3">
      <c r="A33542" s="1" t="s">
        <v>32</v>
      </c>
      <c r="B33542">
        <v>26081010903</v>
      </c>
      <c r="C33542">
        <v>26266435</v>
      </c>
      <c r="D33542">
        <v>3039563</v>
      </c>
      <c r="E33542">
        <v>10.141999999999999</v>
      </c>
      <c r="F33542">
        <v>1.1739999999999999</v>
      </c>
      <c r="G33542">
        <v>43.1070481</v>
      </c>
      <c r="H33542">
        <v>-85.488430699999995</v>
      </c>
      <c r="I33542" s="1" t="s">
        <v>10</v>
      </c>
    </row>
    <row r="33543" spans="1:9" x14ac:dyDescent="0.3">
      <c r="A33543" s="1" t="s">
        <v>32</v>
      </c>
      <c r="B33543">
        <v>26081010904</v>
      </c>
      <c r="C33543">
        <v>64143059</v>
      </c>
      <c r="D33543">
        <v>1095906</v>
      </c>
      <c r="E33543">
        <v>24.765999999999998</v>
      </c>
      <c r="F33543">
        <v>0.42299999999999999</v>
      </c>
      <c r="G33543">
        <v>43.060792300000003</v>
      </c>
      <c r="H33543">
        <v>-85.490390099999999</v>
      </c>
      <c r="I33543" s="1" t="s">
        <v>10</v>
      </c>
    </row>
    <row r="33544" spans="1:9" x14ac:dyDescent="0.3">
      <c r="A33544" s="1" t="s">
        <v>32</v>
      </c>
      <c r="B33544">
        <v>26081011001</v>
      </c>
      <c r="C33544">
        <v>14385070</v>
      </c>
      <c r="D33544">
        <v>525030</v>
      </c>
      <c r="E33544">
        <v>5.5540000000000003</v>
      </c>
      <c r="F33544">
        <v>0.20300000000000001</v>
      </c>
      <c r="G33544">
        <v>43.0885319</v>
      </c>
      <c r="H33544">
        <v>-85.596609999999998</v>
      </c>
      <c r="I33544" s="1" t="s">
        <v>10</v>
      </c>
    </row>
    <row r="33545" spans="1:9" x14ac:dyDescent="0.3">
      <c r="A33545" s="1" t="s">
        <v>32</v>
      </c>
      <c r="B33545">
        <v>26081011002</v>
      </c>
      <c r="C33545">
        <v>13996306</v>
      </c>
      <c r="D33545">
        <v>507703</v>
      </c>
      <c r="E33545">
        <v>5.4039999999999999</v>
      </c>
      <c r="F33545">
        <v>0.19600000000000001</v>
      </c>
      <c r="G33545">
        <v>43.0815439</v>
      </c>
      <c r="H33545">
        <v>-85.565787799999995</v>
      </c>
      <c r="I33545" s="1" t="s">
        <v>10</v>
      </c>
    </row>
    <row r="33546" spans="1:9" x14ac:dyDescent="0.3">
      <c r="A33546" s="1" t="s">
        <v>32</v>
      </c>
      <c r="B33546">
        <v>26081011101</v>
      </c>
      <c r="C33546">
        <v>19816207</v>
      </c>
      <c r="D33546">
        <v>1119136</v>
      </c>
      <c r="E33546">
        <v>7.6509999999999998</v>
      </c>
      <c r="F33546">
        <v>0.432</v>
      </c>
      <c r="G33546">
        <v>43.090755799999997</v>
      </c>
      <c r="H33546">
        <v>-85.650466600000001</v>
      </c>
      <c r="I33546" s="1" t="s">
        <v>10</v>
      </c>
    </row>
    <row r="33547" spans="1:9" x14ac:dyDescent="0.3">
      <c r="A33547" s="1" t="s">
        <v>32</v>
      </c>
      <c r="B33547">
        <v>26081011102</v>
      </c>
      <c r="C33547">
        <v>16054951</v>
      </c>
      <c r="D33547">
        <v>552842</v>
      </c>
      <c r="E33547">
        <v>6.1989999999999998</v>
      </c>
      <c r="F33547">
        <v>0.21299999999999999</v>
      </c>
      <c r="G33547">
        <v>43.074821499999999</v>
      </c>
      <c r="H33547">
        <v>-85.632152099999999</v>
      </c>
      <c r="I33547" s="1" t="s">
        <v>10</v>
      </c>
    </row>
    <row r="33548" spans="1:9" x14ac:dyDescent="0.3">
      <c r="A33548" s="1" t="s">
        <v>32</v>
      </c>
      <c r="B33548">
        <v>26081011200</v>
      </c>
      <c r="C33548">
        <v>8368679</v>
      </c>
      <c r="D33548">
        <v>464076</v>
      </c>
      <c r="E33548">
        <v>3.2309999999999999</v>
      </c>
      <c r="F33548">
        <v>0.17899999999999999</v>
      </c>
      <c r="G33548">
        <v>43.041472900000002</v>
      </c>
      <c r="H33548">
        <v>-85.636124899999999</v>
      </c>
      <c r="I33548" s="1" t="s">
        <v>10</v>
      </c>
    </row>
    <row r="33549" spans="1:9" x14ac:dyDescent="0.3">
      <c r="A33549" s="1" t="s">
        <v>32</v>
      </c>
      <c r="B33549">
        <v>26081011301</v>
      </c>
      <c r="C33549">
        <v>5609228</v>
      </c>
      <c r="D33549">
        <v>401775</v>
      </c>
      <c r="E33549">
        <v>2.1659999999999999</v>
      </c>
      <c r="F33549">
        <v>0.155</v>
      </c>
      <c r="G33549">
        <v>43.049644499999999</v>
      </c>
      <c r="H33549">
        <v>-85.602963399999993</v>
      </c>
      <c r="I33549" s="1" t="s">
        <v>10</v>
      </c>
    </row>
    <row r="33550" spans="1:9" x14ac:dyDescent="0.3">
      <c r="A33550" s="1" t="s">
        <v>32</v>
      </c>
      <c r="B33550">
        <v>26081011302</v>
      </c>
      <c r="C33550">
        <v>12792267</v>
      </c>
      <c r="D33550">
        <v>878023</v>
      </c>
      <c r="E33550">
        <v>4.9390000000000001</v>
      </c>
      <c r="F33550">
        <v>0.33900000000000002</v>
      </c>
      <c r="G33550">
        <v>43.0355889</v>
      </c>
      <c r="H33550">
        <v>-85.573824999999999</v>
      </c>
      <c r="I33550" s="1" t="s">
        <v>10</v>
      </c>
    </row>
    <row r="33551" spans="1:9" x14ac:dyDescent="0.3">
      <c r="A33551" s="1" t="s">
        <v>32</v>
      </c>
      <c r="B33551">
        <v>26081011401</v>
      </c>
      <c r="C33551">
        <v>62081234</v>
      </c>
      <c r="D33551">
        <v>738739</v>
      </c>
      <c r="E33551">
        <v>23.97</v>
      </c>
      <c r="F33551">
        <v>0.28499999999999998</v>
      </c>
      <c r="G33551">
        <v>43.0894172</v>
      </c>
      <c r="H33551">
        <v>-85.729173700000004</v>
      </c>
      <c r="I33551" s="1" t="s">
        <v>10</v>
      </c>
    </row>
    <row r="33552" spans="1:9" x14ac:dyDescent="0.3">
      <c r="A33552" s="1" t="s">
        <v>32</v>
      </c>
      <c r="B33552">
        <v>26081011403</v>
      </c>
      <c r="C33552">
        <v>25691381</v>
      </c>
      <c r="D33552">
        <v>46800</v>
      </c>
      <c r="E33552">
        <v>9.9190000000000005</v>
      </c>
      <c r="F33552">
        <v>1.7999999999999999E-2</v>
      </c>
      <c r="G33552">
        <v>43.043329399999998</v>
      </c>
      <c r="H33552">
        <v>-85.735614499999997</v>
      </c>
      <c r="I33552" s="1" t="s">
        <v>10</v>
      </c>
    </row>
    <row r="33553" spans="1:9" x14ac:dyDescent="0.3">
      <c r="A33553" s="1" t="s">
        <v>32</v>
      </c>
      <c r="B33553">
        <v>26081011405</v>
      </c>
      <c r="C33553">
        <v>2836942</v>
      </c>
      <c r="D33553">
        <v>0</v>
      </c>
      <c r="E33553">
        <v>1.095</v>
      </c>
      <c r="F33553">
        <v>0</v>
      </c>
      <c r="G33553">
        <v>43.050187200000003</v>
      </c>
      <c r="H33553">
        <v>-85.679278100000005</v>
      </c>
      <c r="I33553" s="1" t="s">
        <v>10</v>
      </c>
    </row>
    <row r="33554" spans="1:9" x14ac:dyDescent="0.3">
      <c r="A33554" s="1" t="s">
        <v>32</v>
      </c>
      <c r="B33554">
        <v>26081011406</v>
      </c>
      <c r="C33554">
        <v>2336822</v>
      </c>
      <c r="D33554">
        <v>16057</v>
      </c>
      <c r="E33554">
        <v>0.90200000000000002</v>
      </c>
      <c r="F33554">
        <v>6.0000000000000001E-3</v>
      </c>
      <c r="G33554">
        <v>43.037314700000003</v>
      </c>
      <c r="H33554">
        <v>-85.680123600000002</v>
      </c>
      <c r="I33554" s="1" t="s">
        <v>10</v>
      </c>
    </row>
    <row r="33555" spans="1:9" x14ac:dyDescent="0.3">
      <c r="A33555" s="1" t="s">
        <v>32</v>
      </c>
      <c r="B33555">
        <v>26081011500</v>
      </c>
      <c r="C33555">
        <v>14785773</v>
      </c>
      <c r="D33555">
        <v>367514</v>
      </c>
      <c r="E33555">
        <v>5.7089999999999996</v>
      </c>
      <c r="F33555">
        <v>0.14199999999999999</v>
      </c>
      <c r="G33555">
        <v>43.015933699999998</v>
      </c>
      <c r="H33555">
        <v>-85.695857700000005</v>
      </c>
      <c r="I33555" s="1" t="s">
        <v>10</v>
      </c>
    </row>
    <row r="33556" spans="1:9" x14ac:dyDescent="0.3">
      <c r="A33556" s="1" t="s">
        <v>32</v>
      </c>
      <c r="B33556">
        <v>26081011600</v>
      </c>
      <c r="C33556">
        <v>22188129</v>
      </c>
      <c r="D33556">
        <v>59693</v>
      </c>
      <c r="E33556">
        <v>8.5670000000000002</v>
      </c>
      <c r="F33556">
        <v>2.3E-2</v>
      </c>
      <c r="G33556">
        <v>43.009093700000001</v>
      </c>
      <c r="H33556">
        <v>-85.761535499999994</v>
      </c>
      <c r="I33556" s="1" t="s">
        <v>10</v>
      </c>
    </row>
    <row r="33557" spans="1:9" x14ac:dyDescent="0.3">
      <c r="A33557" s="1" t="s">
        <v>32</v>
      </c>
      <c r="B33557">
        <v>26081011701</v>
      </c>
      <c r="C33557">
        <v>4703843</v>
      </c>
      <c r="D33557">
        <v>15894</v>
      </c>
      <c r="E33557">
        <v>1.8160000000000001</v>
      </c>
      <c r="F33557">
        <v>6.0000000000000001E-3</v>
      </c>
      <c r="G33557">
        <v>42.9766768</v>
      </c>
      <c r="H33557">
        <v>-85.768025699999995</v>
      </c>
      <c r="I33557" s="1" t="s">
        <v>10</v>
      </c>
    </row>
    <row r="33558" spans="1:9" x14ac:dyDescent="0.3">
      <c r="A33558" s="1" t="s">
        <v>32</v>
      </c>
      <c r="B33558">
        <v>26081011702</v>
      </c>
      <c r="C33558">
        <v>23871666</v>
      </c>
      <c r="D33558">
        <v>966172</v>
      </c>
      <c r="E33558">
        <v>9.2170000000000005</v>
      </c>
      <c r="F33558">
        <v>0.373</v>
      </c>
      <c r="G33558">
        <v>42.943493400000001</v>
      </c>
      <c r="H33558">
        <v>-85.756776599999995</v>
      </c>
      <c r="I33558" s="1" t="s">
        <v>10</v>
      </c>
    </row>
    <row r="33559" spans="1:9" x14ac:dyDescent="0.3">
      <c r="A33559" s="1" t="s">
        <v>32</v>
      </c>
      <c r="B33559">
        <v>26081011801</v>
      </c>
      <c r="C33559">
        <v>16192423</v>
      </c>
      <c r="D33559">
        <v>285511</v>
      </c>
      <c r="E33559">
        <v>6.2519999999999998</v>
      </c>
      <c r="F33559">
        <v>0.11</v>
      </c>
      <c r="G33559">
        <v>43.018881499999999</v>
      </c>
      <c r="H33559">
        <v>-85.5821258</v>
      </c>
      <c r="I33559" s="1" t="s">
        <v>10</v>
      </c>
    </row>
    <row r="33560" spans="1:9" x14ac:dyDescent="0.3">
      <c r="A33560" s="1" t="s">
        <v>32</v>
      </c>
      <c r="B33560">
        <v>26081011803</v>
      </c>
      <c r="C33560">
        <v>15516536</v>
      </c>
      <c r="D33560">
        <v>252961</v>
      </c>
      <c r="E33560">
        <v>5.9909999999999997</v>
      </c>
      <c r="F33560">
        <v>9.8000000000000004E-2</v>
      </c>
      <c r="G33560">
        <v>42.980834999999999</v>
      </c>
      <c r="H33560">
        <v>-85.575677799999994</v>
      </c>
      <c r="I33560" s="1" t="s">
        <v>10</v>
      </c>
    </row>
    <row r="33561" spans="1:9" x14ac:dyDescent="0.3">
      <c r="A33561" s="1" t="s">
        <v>32</v>
      </c>
      <c r="B33561">
        <v>26081011804</v>
      </c>
      <c r="C33561">
        <v>8399529</v>
      </c>
      <c r="D33561">
        <v>76883</v>
      </c>
      <c r="E33561">
        <v>3.2429999999999999</v>
      </c>
      <c r="F33561">
        <v>0.03</v>
      </c>
      <c r="G33561">
        <v>42.956810699999998</v>
      </c>
      <c r="H33561">
        <v>-85.578914800000007</v>
      </c>
      <c r="I33561" s="1" t="s">
        <v>10</v>
      </c>
    </row>
    <row r="33562" spans="1:9" x14ac:dyDescent="0.3">
      <c r="A33562" s="1" t="s">
        <v>32</v>
      </c>
      <c r="B33562">
        <v>26081011901</v>
      </c>
      <c r="C33562">
        <v>80202867</v>
      </c>
      <c r="D33562">
        <v>2179723</v>
      </c>
      <c r="E33562">
        <v>30.966999999999999</v>
      </c>
      <c r="F33562">
        <v>0.84199999999999997</v>
      </c>
      <c r="G33562">
        <v>42.988273499999998</v>
      </c>
      <c r="H33562">
        <v>-85.482580600000006</v>
      </c>
      <c r="I33562" s="1" t="s">
        <v>10</v>
      </c>
    </row>
    <row r="33563" spans="1:9" x14ac:dyDescent="0.3">
      <c r="A33563" s="1" t="s">
        <v>32</v>
      </c>
      <c r="B33563">
        <v>26081011902</v>
      </c>
      <c r="C33563">
        <v>13122288</v>
      </c>
      <c r="D33563">
        <v>606567</v>
      </c>
      <c r="E33563">
        <v>5.0670000000000002</v>
      </c>
      <c r="F33563">
        <v>0.23400000000000001</v>
      </c>
      <c r="G33563">
        <v>42.953212899999997</v>
      </c>
      <c r="H33563">
        <v>-85.514662099999995</v>
      </c>
      <c r="I33563" s="1" t="s">
        <v>10</v>
      </c>
    </row>
    <row r="33564" spans="1:9" x14ac:dyDescent="0.3">
      <c r="A33564" s="1" t="s">
        <v>32</v>
      </c>
      <c r="B33564">
        <v>26081012002</v>
      </c>
      <c r="C33564">
        <v>165351921</v>
      </c>
      <c r="D33564">
        <v>2811919</v>
      </c>
      <c r="E33564">
        <v>63.843000000000004</v>
      </c>
      <c r="F33564">
        <v>1.0860000000000001</v>
      </c>
      <c r="G33564">
        <v>42.844893499999998</v>
      </c>
      <c r="H33564">
        <v>-85.361155600000004</v>
      </c>
      <c r="I33564" s="1" t="s">
        <v>10</v>
      </c>
    </row>
    <row r="33565" spans="1:9" x14ac:dyDescent="0.3">
      <c r="A33565" s="1" t="s">
        <v>32</v>
      </c>
      <c r="B33565">
        <v>26081012003</v>
      </c>
      <c r="C33565">
        <v>90409812</v>
      </c>
      <c r="D33565">
        <v>2378363</v>
      </c>
      <c r="E33565">
        <v>34.906999999999996</v>
      </c>
      <c r="F33565">
        <v>0.91800000000000004</v>
      </c>
      <c r="G33565">
        <v>42.979900999999998</v>
      </c>
      <c r="H33565">
        <v>-85.376829999999998</v>
      </c>
      <c r="I33565" s="1" t="s">
        <v>10</v>
      </c>
    </row>
    <row r="33566" spans="1:9" x14ac:dyDescent="0.3">
      <c r="A33566" s="1" t="s">
        <v>32</v>
      </c>
      <c r="B33566">
        <v>26081012004</v>
      </c>
      <c r="C33566">
        <v>17380179</v>
      </c>
      <c r="D33566">
        <v>938753</v>
      </c>
      <c r="E33566">
        <v>6.7110000000000003</v>
      </c>
      <c r="F33566">
        <v>0.36199999999999999</v>
      </c>
      <c r="G33566">
        <v>42.953816400000001</v>
      </c>
      <c r="H33566">
        <v>-85.344809799999993</v>
      </c>
      <c r="I33566" s="1" t="s">
        <v>10</v>
      </c>
    </row>
    <row r="33567" spans="1:9" x14ac:dyDescent="0.3">
      <c r="A33567" s="1" t="s">
        <v>32</v>
      </c>
      <c r="B33567">
        <v>26081012201</v>
      </c>
      <c r="C33567">
        <v>15243813</v>
      </c>
      <c r="D33567">
        <v>587980</v>
      </c>
      <c r="E33567">
        <v>5.8860000000000001</v>
      </c>
      <c r="F33567">
        <v>0.22700000000000001</v>
      </c>
      <c r="G33567">
        <v>42.925758100000003</v>
      </c>
      <c r="H33567">
        <v>-85.516142700000003</v>
      </c>
      <c r="I33567" s="1" t="s">
        <v>10</v>
      </c>
    </row>
    <row r="33568" spans="1:9" x14ac:dyDescent="0.3">
      <c r="A33568" s="1" t="s">
        <v>32</v>
      </c>
      <c r="B33568">
        <v>26081012202</v>
      </c>
      <c r="C33568">
        <v>29478545</v>
      </c>
      <c r="D33568">
        <v>827198</v>
      </c>
      <c r="E33568">
        <v>11.382</v>
      </c>
      <c r="F33568">
        <v>0.31900000000000001</v>
      </c>
      <c r="G33568">
        <v>42.904732699999997</v>
      </c>
      <c r="H33568">
        <v>-85.460970599999996</v>
      </c>
      <c r="I33568" s="1" t="s">
        <v>10</v>
      </c>
    </row>
    <row r="33569" spans="1:9" x14ac:dyDescent="0.3">
      <c r="A33569" s="1" t="s">
        <v>32</v>
      </c>
      <c r="B33569">
        <v>26081012203</v>
      </c>
      <c r="C33569">
        <v>43010134</v>
      </c>
      <c r="D33569">
        <v>1100708</v>
      </c>
      <c r="E33569">
        <v>16.606000000000002</v>
      </c>
      <c r="F33569">
        <v>0.42499999999999999</v>
      </c>
      <c r="G33569">
        <v>42.883150899999997</v>
      </c>
      <c r="H33569">
        <v>-85.527471800000001</v>
      </c>
      <c r="I33569" s="1" t="s">
        <v>10</v>
      </c>
    </row>
    <row r="33570" spans="1:9" x14ac:dyDescent="0.3">
      <c r="A33570" s="1" t="s">
        <v>32</v>
      </c>
      <c r="B33570">
        <v>26081012300</v>
      </c>
      <c r="C33570">
        <v>4472807</v>
      </c>
      <c r="D33570">
        <v>1211044</v>
      </c>
      <c r="E33570">
        <v>1.7270000000000001</v>
      </c>
      <c r="F33570">
        <v>0.46800000000000003</v>
      </c>
      <c r="G33570">
        <v>42.955632100000003</v>
      </c>
      <c r="H33570">
        <v>-85.605663500000006</v>
      </c>
      <c r="I33570" s="1" t="s">
        <v>10</v>
      </c>
    </row>
    <row r="33571" spans="1:9" x14ac:dyDescent="0.3">
      <c r="A33571" s="1" t="s">
        <v>32</v>
      </c>
      <c r="B33571">
        <v>26081012400</v>
      </c>
      <c r="C33571">
        <v>2118787</v>
      </c>
      <c r="D33571">
        <v>2774</v>
      </c>
      <c r="E33571">
        <v>0.81799999999999995</v>
      </c>
      <c r="F33571">
        <v>1E-3</v>
      </c>
      <c r="G33571">
        <v>42.945961199999999</v>
      </c>
      <c r="H33571">
        <v>-85.622027399999993</v>
      </c>
      <c r="I33571" s="1" t="s">
        <v>10</v>
      </c>
    </row>
    <row r="33572" spans="1:9" x14ac:dyDescent="0.3">
      <c r="A33572" s="1" t="s">
        <v>32</v>
      </c>
      <c r="B33572">
        <v>26081012500</v>
      </c>
      <c r="C33572">
        <v>2387457</v>
      </c>
      <c r="D33572">
        <v>12860</v>
      </c>
      <c r="E33572">
        <v>0.92200000000000004</v>
      </c>
      <c r="F33572">
        <v>5.0000000000000001E-3</v>
      </c>
      <c r="G33572">
        <v>42.937252100000002</v>
      </c>
      <c r="H33572">
        <v>-85.608089399999997</v>
      </c>
      <c r="I33572" s="1" t="s">
        <v>10</v>
      </c>
    </row>
    <row r="33573" spans="1:9" x14ac:dyDescent="0.3">
      <c r="A33573" s="1" t="s">
        <v>32</v>
      </c>
      <c r="B33573">
        <v>26081012604</v>
      </c>
      <c r="C33573">
        <v>12376177</v>
      </c>
      <c r="D33573">
        <v>13719</v>
      </c>
      <c r="E33573">
        <v>4.7779999999999996</v>
      </c>
      <c r="F33573">
        <v>5.0000000000000001E-3</v>
      </c>
      <c r="G33573">
        <v>42.8723484</v>
      </c>
      <c r="H33573">
        <v>-85.578807400000002</v>
      </c>
      <c r="I33573" s="1" t="s">
        <v>10</v>
      </c>
    </row>
    <row r="33574" spans="1:9" x14ac:dyDescent="0.3">
      <c r="A33574" s="1" t="s">
        <v>32</v>
      </c>
      <c r="B33574">
        <v>26081012605</v>
      </c>
      <c r="C33574">
        <v>5359248</v>
      </c>
      <c r="D33574">
        <v>51842</v>
      </c>
      <c r="E33574">
        <v>2.069</v>
      </c>
      <c r="F33574">
        <v>0.02</v>
      </c>
      <c r="G33574">
        <v>42.931547700000003</v>
      </c>
      <c r="H33574">
        <v>-85.5659572</v>
      </c>
      <c r="I33574" s="1" t="s">
        <v>10</v>
      </c>
    </row>
    <row r="33575" spans="1:9" x14ac:dyDescent="0.3">
      <c r="A33575" s="1" t="s">
        <v>32</v>
      </c>
      <c r="B33575">
        <v>26081012606</v>
      </c>
      <c r="C33575">
        <v>3621146</v>
      </c>
      <c r="D33575">
        <v>86144</v>
      </c>
      <c r="E33575">
        <v>1.3979999999999999</v>
      </c>
      <c r="F33575">
        <v>3.3000000000000002E-2</v>
      </c>
      <c r="G33575">
        <v>42.919136399999999</v>
      </c>
      <c r="H33575">
        <v>-85.568899599999995</v>
      </c>
      <c r="I33575" s="1" t="s">
        <v>10</v>
      </c>
    </row>
    <row r="33576" spans="1:9" x14ac:dyDescent="0.3">
      <c r="A33576" s="1" t="s">
        <v>32</v>
      </c>
      <c r="B33576">
        <v>26081012607</v>
      </c>
      <c r="C33576">
        <v>5162043</v>
      </c>
      <c r="D33576">
        <v>13090</v>
      </c>
      <c r="E33576">
        <v>1.9930000000000001</v>
      </c>
      <c r="F33576">
        <v>5.0000000000000001E-3</v>
      </c>
      <c r="G33576">
        <v>42.9011797</v>
      </c>
      <c r="H33576">
        <v>-85.596987400000003</v>
      </c>
      <c r="I33576" s="1" t="s">
        <v>10</v>
      </c>
    </row>
    <row r="33577" spans="1:9" x14ac:dyDescent="0.3">
      <c r="A33577" s="1" t="s">
        <v>32</v>
      </c>
      <c r="B33577">
        <v>26081012608</v>
      </c>
      <c r="C33577">
        <v>10375223</v>
      </c>
      <c r="D33577">
        <v>9232</v>
      </c>
      <c r="E33577">
        <v>4.0060000000000002</v>
      </c>
      <c r="F33577">
        <v>4.0000000000000001E-3</v>
      </c>
      <c r="G33577">
        <v>42.896232500000004</v>
      </c>
      <c r="H33577">
        <v>-85.557771700000004</v>
      </c>
      <c r="I33577" s="1" t="s">
        <v>10</v>
      </c>
    </row>
    <row r="33578" spans="1:9" x14ac:dyDescent="0.3">
      <c r="A33578" s="1" t="s">
        <v>32</v>
      </c>
      <c r="B33578">
        <v>26081012701</v>
      </c>
      <c r="C33578">
        <v>3832814</v>
      </c>
      <c r="D33578">
        <v>32984</v>
      </c>
      <c r="E33578">
        <v>1.48</v>
      </c>
      <c r="F33578">
        <v>1.2999999999999999E-2</v>
      </c>
      <c r="G33578">
        <v>42.877907</v>
      </c>
      <c r="H33578">
        <v>-85.612581000000006</v>
      </c>
      <c r="I33578" s="1" t="s">
        <v>10</v>
      </c>
    </row>
    <row r="33579" spans="1:9" x14ac:dyDescent="0.3">
      <c r="A33579" s="1" t="s">
        <v>32</v>
      </c>
      <c r="B33579">
        <v>26081012702</v>
      </c>
      <c r="C33579">
        <v>4532555</v>
      </c>
      <c r="D33579">
        <v>14208</v>
      </c>
      <c r="E33579">
        <v>1.75</v>
      </c>
      <c r="F33579">
        <v>5.0000000000000001E-3</v>
      </c>
      <c r="G33579">
        <v>42.861631600000003</v>
      </c>
      <c r="H33579">
        <v>-85.608382899999995</v>
      </c>
      <c r="I33579" s="1" t="s">
        <v>10</v>
      </c>
    </row>
    <row r="33580" spans="1:9" x14ac:dyDescent="0.3">
      <c r="A33580" s="1" t="s">
        <v>32</v>
      </c>
      <c r="B33580">
        <v>26081012703</v>
      </c>
      <c r="C33580">
        <v>2610363</v>
      </c>
      <c r="D33580">
        <v>0</v>
      </c>
      <c r="E33580">
        <v>1.008</v>
      </c>
      <c r="F33580">
        <v>0</v>
      </c>
      <c r="G33580">
        <v>42.862002099999998</v>
      </c>
      <c r="H33580">
        <v>-85.6349965</v>
      </c>
      <c r="I33580" s="1" t="s">
        <v>10</v>
      </c>
    </row>
    <row r="33581" spans="1:9" x14ac:dyDescent="0.3">
      <c r="A33581" s="1" t="s">
        <v>32</v>
      </c>
      <c r="B33581">
        <v>26081012800</v>
      </c>
      <c r="C33581">
        <v>2593952</v>
      </c>
      <c r="D33581">
        <v>1216</v>
      </c>
      <c r="E33581">
        <v>1.002</v>
      </c>
      <c r="F33581">
        <v>0</v>
      </c>
      <c r="G33581">
        <v>42.874616500000002</v>
      </c>
      <c r="H33581">
        <v>-85.635866100000001</v>
      </c>
      <c r="I33581" s="1" t="s">
        <v>10</v>
      </c>
    </row>
    <row r="33582" spans="1:9" x14ac:dyDescent="0.3">
      <c r="A33582" s="1" t="s">
        <v>32</v>
      </c>
      <c r="B33582">
        <v>26081012901</v>
      </c>
      <c r="C33582">
        <v>2866257</v>
      </c>
      <c r="D33582">
        <v>0</v>
      </c>
      <c r="E33582">
        <v>1.107</v>
      </c>
      <c r="F33582">
        <v>0</v>
      </c>
      <c r="G33582">
        <v>42.877751400000001</v>
      </c>
      <c r="H33582">
        <v>-85.655329300000005</v>
      </c>
      <c r="I33582" s="1" t="s">
        <v>10</v>
      </c>
    </row>
    <row r="33583" spans="1:9" x14ac:dyDescent="0.3">
      <c r="A33583" s="1" t="s">
        <v>32</v>
      </c>
      <c r="B33583">
        <v>26081012902</v>
      </c>
      <c r="C33583">
        <v>2512446</v>
      </c>
      <c r="D33583">
        <v>1115</v>
      </c>
      <c r="E33583">
        <v>0.97</v>
      </c>
      <c r="F33583">
        <v>0</v>
      </c>
      <c r="G33583">
        <v>42.861737900000001</v>
      </c>
      <c r="H33583">
        <v>-85.652618599999997</v>
      </c>
      <c r="I33583" s="1" t="s">
        <v>10</v>
      </c>
    </row>
    <row r="33584" spans="1:9" x14ac:dyDescent="0.3">
      <c r="A33584" s="1" t="s">
        <v>32</v>
      </c>
      <c r="B33584">
        <v>26081013000</v>
      </c>
      <c r="C33584">
        <v>6448661</v>
      </c>
      <c r="D33584">
        <v>1046273</v>
      </c>
      <c r="E33584">
        <v>2.4900000000000002</v>
      </c>
      <c r="F33584">
        <v>0.40400000000000003</v>
      </c>
      <c r="G33584">
        <v>42.918250299999997</v>
      </c>
      <c r="H33584">
        <v>-85.749863099999999</v>
      </c>
      <c r="I33584" s="1" t="s">
        <v>10</v>
      </c>
    </row>
    <row r="33585" spans="1:9" x14ac:dyDescent="0.3">
      <c r="A33585" s="1" t="s">
        <v>32</v>
      </c>
      <c r="B33585">
        <v>26081013100</v>
      </c>
      <c r="C33585">
        <v>5295398</v>
      </c>
      <c r="D33585">
        <v>35175</v>
      </c>
      <c r="E33585">
        <v>2.0449999999999999</v>
      </c>
      <c r="F33585">
        <v>1.4E-2</v>
      </c>
      <c r="G33585">
        <v>42.890823400000002</v>
      </c>
      <c r="H33585">
        <v>-85.769365199999996</v>
      </c>
      <c r="I33585" s="1" t="s">
        <v>10</v>
      </c>
    </row>
    <row r="33586" spans="1:9" x14ac:dyDescent="0.3">
      <c r="A33586" s="1" t="s">
        <v>32</v>
      </c>
      <c r="B33586">
        <v>26081013200</v>
      </c>
      <c r="C33586">
        <v>7488852</v>
      </c>
      <c r="D33586">
        <v>43700</v>
      </c>
      <c r="E33586">
        <v>2.891</v>
      </c>
      <c r="F33586">
        <v>1.7000000000000001E-2</v>
      </c>
      <c r="G33586">
        <v>42.894619499999997</v>
      </c>
      <c r="H33586">
        <v>-85.745761000000002</v>
      </c>
      <c r="I33586" s="1" t="s">
        <v>10</v>
      </c>
    </row>
    <row r="33587" spans="1:9" x14ac:dyDescent="0.3">
      <c r="A33587" s="1" t="s">
        <v>32</v>
      </c>
      <c r="B33587">
        <v>26081013300</v>
      </c>
      <c r="C33587">
        <v>2260649</v>
      </c>
      <c r="D33587">
        <v>39005</v>
      </c>
      <c r="E33587">
        <v>0.873</v>
      </c>
      <c r="F33587">
        <v>1.4999999999999999E-2</v>
      </c>
      <c r="G33587">
        <v>42.9341936</v>
      </c>
      <c r="H33587">
        <v>-85.696858700000007</v>
      </c>
      <c r="I33587" s="1" t="s">
        <v>10</v>
      </c>
    </row>
    <row r="33588" spans="1:9" x14ac:dyDescent="0.3">
      <c r="A33588" s="1" t="s">
        <v>32</v>
      </c>
      <c r="B33588">
        <v>26081013400</v>
      </c>
      <c r="C33588">
        <v>6322320</v>
      </c>
      <c r="D33588">
        <v>378872</v>
      </c>
      <c r="E33588">
        <v>2.4409999999999998</v>
      </c>
      <c r="F33588">
        <v>0.14599999999999999</v>
      </c>
      <c r="G33588">
        <v>42.928998300000003</v>
      </c>
      <c r="H33588">
        <v>-85.718122899999997</v>
      </c>
      <c r="I33588" s="1" t="s">
        <v>10</v>
      </c>
    </row>
    <row r="33589" spans="1:9" x14ac:dyDescent="0.3">
      <c r="A33589" s="1" t="s">
        <v>32</v>
      </c>
      <c r="B33589">
        <v>26081013500</v>
      </c>
      <c r="C33589">
        <v>3018558</v>
      </c>
      <c r="D33589">
        <v>6150</v>
      </c>
      <c r="E33589">
        <v>1.165</v>
      </c>
      <c r="F33589">
        <v>2E-3</v>
      </c>
      <c r="G33589">
        <v>42.920132799999998</v>
      </c>
      <c r="H33589">
        <v>-85.693493000000004</v>
      </c>
      <c r="I33589" s="1" t="s">
        <v>10</v>
      </c>
    </row>
    <row r="33590" spans="1:9" x14ac:dyDescent="0.3">
      <c r="A33590" s="1" t="s">
        <v>32</v>
      </c>
      <c r="B33590">
        <v>26081013600</v>
      </c>
      <c r="C33590">
        <v>2407563</v>
      </c>
      <c r="D33590">
        <v>0</v>
      </c>
      <c r="E33590">
        <v>0.93</v>
      </c>
      <c r="F33590">
        <v>0</v>
      </c>
      <c r="G33590">
        <v>42.909805200000001</v>
      </c>
      <c r="H33590">
        <v>-85.671955800000006</v>
      </c>
      <c r="I33590" s="1" t="s">
        <v>10</v>
      </c>
    </row>
    <row r="33591" spans="1:9" x14ac:dyDescent="0.3">
      <c r="A33591" s="1" t="s">
        <v>32</v>
      </c>
      <c r="B33591">
        <v>26081013700</v>
      </c>
      <c r="C33591">
        <v>3649309</v>
      </c>
      <c r="D33591">
        <v>0</v>
      </c>
      <c r="E33591">
        <v>1.409</v>
      </c>
      <c r="F33591">
        <v>0</v>
      </c>
      <c r="G33591">
        <v>42.9061533</v>
      </c>
      <c r="H33591">
        <v>-85.691196700000006</v>
      </c>
      <c r="I33591" s="1" t="s">
        <v>10</v>
      </c>
    </row>
    <row r="33592" spans="1:9" x14ac:dyDescent="0.3">
      <c r="A33592" s="1" t="s">
        <v>32</v>
      </c>
      <c r="B33592">
        <v>26081013801</v>
      </c>
      <c r="C33592">
        <v>1282007</v>
      </c>
      <c r="D33592">
        <v>4588</v>
      </c>
      <c r="E33592">
        <v>0.495</v>
      </c>
      <c r="F33592">
        <v>2E-3</v>
      </c>
      <c r="G33592">
        <v>42.910121599999997</v>
      </c>
      <c r="H33592">
        <v>-85.729468499999996</v>
      </c>
      <c r="I33592" s="1" t="s">
        <v>10</v>
      </c>
    </row>
    <row r="33593" spans="1:9" x14ac:dyDescent="0.3">
      <c r="A33593" s="1" t="s">
        <v>32</v>
      </c>
      <c r="B33593">
        <v>26081013802</v>
      </c>
      <c r="C33593">
        <v>2605614</v>
      </c>
      <c r="D33593">
        <v>0</v>
      </c>
      <c r="E33593">
        <v>1.006</v>
      </c>
      <c r="F33593">
        <v>0</v>
      </c>
      <c r="G33593">
        <v>42.906398799999998</v>
      </c>
      <c r="H33593">
        <v>-85.714850100000007</v>
      </c>
      <c r="I33593" s="1" t="s">
        <v>10</v>
      </c>
    </row>
    <row r="33594" spans="1:9" x14ac:dyDescent="0.3">
      <c r="A33594" s="1" t="s">
        <v>32</v>
      </c>
      <c r="B33594">
        <v>26081013900</v>
      </c>
      <c r="C33594">
        <v>3826531</v>
      </c>
      <c r="D33594">
        <v>4642</v>
      </c>
      <c r="E33594">
        <v>1.4770000000000001</v>
      </c>
      <c r="F33594">
        <v>2E-3</v>
      </c>
      <c r="G33594">
        <v>42.891846399999999</v>
      </c>
      <c r="H33594">
        <v>-85.721431600000003</v>
      </c>
      <c r="I33594" s="1" t="s">
        <v>10</v>
      </c>
    </row>
    <row r="33595" spans="1:9" x14ac:dyDescent="0.3">
      <c r="A33595" s="1" t="s">
        <v>32</v>
      </c>
      <c r="B33595">
        <v>26081014000</v>
      </c>
      <c r="C33595">
        <v>3377967</v>
      </c>
      <c r="D33595">
        <v>0</v>
      </c>
      <c r="E33595">
        <v>1.304</v>
      </c>
      <c r="F33595">
        <v>0</v>
      </c>
      <c r="G33595">
        <v>42.891678900000002</v>
      </c>
      <c r="H33595">
        <v>-85.691831199999996</v>
      </c>
      <c r="I33595" s="1" t="s">
        <v>10</v>
      </c>
    </row>
    <row r="33596" spans="1:9" x14ac:dyDescent="0.3">
      <c r="A33596" s="1" t="s">
        <v>32</v>
      </c>
      <c r="B33596">
        <v>26081014100</v>
      </c>
      <c r="C33596">
        <v>1860262</v>
      </c>
      <c r="D33596">
        <v>0</v>
      </c>
      <c r="E33596">
        <v>0.71799999999999997</v>
      </c>
      <c r="F33596">
        <v>0</v>
      </c>
      <c r="G33596">
        <v>42.891086199999997</v>
      </c>
      <c r="H33596">
        <v>-85.672053899999995</v>
      </c>
      <c r="I33596" s="1" t="s">
        <v>10</v>
      </c>
    </row>
    <row r="33597" spans="1:9" x14ac:dyDescent="0.3">
      <c r="A33597" s="1" t="s">
        <v>32</v>
      </c>
      <c r="B33597">
        <v>26081014200</v>
      </c>
      <c r="C33597">
        <v>4592967</v>
      </c>
      <c r="D33597">
        <v>0</v>
      </c>
      <c r="E33597">
        <v>1.7729999999999999</v>
      </c>
      <c r="F33597">
        <v>0</v>
      </c>
      <c r="G33597">
        <v>42.897924099999997</v>
      </c>
      <c r="H33597">
        <v>-85.654574499999995</v>
      </c>
      <c r="I33597" s="1" t="s">
        <v>10</v>
      </c>
    </row>
    <row r="33598" spans="1:9" x14ac:dyDescent="0.3">
      <c r="A33598" s="1" t="s">
        <v>32</v>
      </c>
      <c r="B33598">
        <v>26081014300</v>
      </c>
      <c r="C33598">
        <v>4301981</v>
      </c>
      <c r="D33598">
        <v>5120</v>
      </c>
      <c r="E33598">
        <v>1.661</v>
      </c>
      <c r="F33598">
        <v>2E-3</v>
      </c>
      <c r="G33598">
        <v>42.870518500000003</v>
      </c>
      <c r="H33598">
        <v>-85.672436599999997</v>
      </c>
      <c r="I33598" s="1" t="s">
        <v>10</v>
      </c>
    </row>
    <row r="33599" spans="1:9" x14ac:dyDescent="0.3">
      <c r="A33599" s="1" t="s">
        <v>32</v>
      </c>
      <c r="B33599">
        <v>26081014501</v>
      </c>
      <c r="C33599">
        <v>11953971</v>
      </c>
      <c r="D33599">
        <v>43012</v>
      </c>
      <c r="E33599">
        <v>4.6150000000000002</v>
      </c>
      <c r="F33599">
        <v>1.7000000000000001E-2</v>
      </c>
      <c r="G33599">
        <v>42.866677099999997</v>
      </c>
      <c r="H33599">
        <v>-85.752896300000003</v>
      </c>
      <c r="I33599" s="1" t="s">
        <v>10</v>
      </c>
    </row>
    <row r="33600" spans="1:9" x14ac:dyDescent="0.3">
      <c r="A33600" s="1" t="s">
        <v>32</v>
      </c>
      <c r="B33600">
        <v>26081014502</v>
      </c>
      <c r="C33600">
        <v>12808999</v>
      </c>
      <c r="D33600">
        <v>28520</v>
      </c>
      <c r="E33600">
        <v>4.9459999999999997</v>
      </c>
      <c r="F33600">
        <v>1.0999999999999999E-2</v>
      </c>
      <c r="G33600">
        <v>42.868077200000002</v>
      </c>
      <c r="H33600">
        <v>-85.701177999999999</v>
      </c>
      <c r="I33600" s="1" t="s">
        <v>10</v>
      </c>
    </row>
    <row r="33601" spans="1:9" x14ac:dyDescent="0.3">
      <c r="A33601" s="1" t="s">
        <v>32</v>
      </c>
      <c r="B33601">
        <v>26081014601</v>
      </c>
      <c r="C33601">
        <v>26078610</v>
      </c>
      <c r="D33601">
        <v>32735</v>
      </c>
      <c r="E33601">
        <v>10.069000000000001</v>
      </c>
      <c r="F33601">
        <v>1.2999999999999999E-2</v>
      </c>
      <c r="G33601">
        <v>42.8393534</v>
      </c>
      <c r="H33601">
        <v>-85.728071799999995</v>
      </c>
      <c r="I33601" s="1" t="s">
        <v>10</v>
      </c>
    </row>
    <row r="33602" spans="1:9" x14ac:dyDescent="0.3">
      <c r="A33602" s="1" t="s">
        <v>32</v>
      </c>
      <c r="B33602">
        <v>26081014602</v>
      </c>
      <c r="C33602">
        <v>63175437</v>
      </c>
      <c r="D33602">
        <v>132717</v>
      </c>
      <c r="E33602">
        <v>24.391999999999999</v>
      </c>
      <c r="F33602">
        <v>5.0999999999999997E-2</v>
      </c>
      <c r="G33602">
        <v>42.790392500000003</v>
      </c>
      <c r="H33602">
        <v>-85.733385299999995</v>
      </c>
      <c r="I33602" s="1" t="s">
        <v>10</v>
      </c>
    </row>
    <row r="33603" spans="1:9" x14ac:dyDescent="0.3">
      <c r="A33603" s="1" t="s">
        <v>32</v>
      </c>
      <c r="B33603">
        <v>26081014701</v>
      </c>
      <c r="C33603">
        <v>3485257</v>
      </c>
      <c r="D33603">
        <v>26945</v>
      </c>
      <c r="E33603">
        <v>1.3460000000000001</v>
      </c>
      <c r="F33603">
        <v>0.01</v>
      </c>
      <c r="G33603">
        <v>42.841285499999998</v>
      </c>
      <c r="H33603">
        <v>-85.670244699999998</v>
      </c>
      <c r="I33603" s="1" t="s">
        <v>10</v>
      </c>
    </row>
    <row r="33604" spans="1:9" x14ac:dyDescent="0.3">
      <c r="A33604" s="1" t="s">
        <v>32</v>
      </c>
      <c r="B33604">
        <v>26081014703</v>
      </c>
      <c r="C33604">
        <v>2465868</v>
      </c>
      <c r="D33604">
        <v>0</v>
      </c>
      <c r="E33604">
        <v>0.95199999999999996</v>
      </c>
      <c r="F33604">
        <v>0</v>
      </c>
      <c r="G33604">
        <v>42.847798900000001</v>
      </c>
      <c r="H33604">
        <v>-85.654130899999998</v>
      </c>
      <c r="I33604" s="1" t="s">
        <v>10</v>
      </c>
    </row>
    <row r="33605" spans="1:9" x14ac:dyDescent="0.3">
      <c r="A33605" s="1" t="s">
        <v>32</v>
      </c>
      <c r="B33605">
        <v>26081014704</v>
      </c>
      <c r="C33605">
        <v>2527370</v>
      </c>
      <c r="D33605">
        <v>1986</v>
      </c>
      <c r="E33605">
        <v>0.97599999999999998</v>
      </c>
      <c r="F33605">
        <v>1E-3</v>
      </c>
      <c r="G33605">
        <v>42.833667300000002</v>
      </c>
      <c r="H33605">
        <v>-85.656572600000004</v>
      </c>
      <c r="I33605" s="1" t="s">
        <v>10</v>
      </c>
    </row>
    <row r="33606" spans="1:9" x14ac:dyDescent="0.3">
      <c r="A33606" s="1" t="s">
        <v>32</v>
      </c>
      <c r="B33606">
        <v>26081014803</v>
      </c>
      <c r="C33606">
        <v>57151426</v>
      </c>
      <c r="D33606">
        <v>111620</v>
      </c>
      <c r="E33606">
        <v>22.065999999999999</v>
      </c>
      <c r="F33606">
        <v>4.2999999999999997E-2</v>
      </c>
      <c r="G33606">
        <v>42.7900949</v>
      </c>
      <c r="H33606">
        <v>-85.604789800000006</v>
      </c>
      <c r="I33606" s="1" t="s">
        <v>10</v>
      </c>
    </row>
    <row r="33607" spans="1:9" x14ac:dyDescent="0.3">
      <c r="A33607" s="1" t="s">
        <v>32</v>
      </c>
      <c r="B33607">
        <v>26081014804</v>
      </c>
      <c r="C33607">
        <v>17405739</v>
      </c>
      <c r="D33607">
        <v>6626</v>
      </c>
      <c r="E33607">
        <v>6.72</v>
      </c>
      <c r="F33607">
        <v>3.0000000000000001E-3</v>
      </c>
      <c r="G33607">
        <v>42.846948599999997</v>
      </c>
      <c r="H33607">
        <v>-85.587915600000002</v>
      </c>
      <c r="I33607" s="1" t="s">
        <v>10</v>
      </c>
    </row>
    <row r="33608" spans="1:9" x14ac:dyDescent="0.3">
      <c r="A33608" s="1" t="s">
        <v>32</v>
      </c>
      <c r="B33608">
        <v>26081014805</v>
      </c>
      <c r="C33608">
        <v>12921355</v>
      </c>
      <c r="D33608">
        <v>28123</v>
      </c>
      <c r="E33608">
        <v>4.9889999999999999</v>
      </c>
      <c r="F33608">
        <v>1.0999999999999999E-2</v>
      </c>
      <c r="G33608">
        <v>42.827817500000002</v>
      </c>
      <c r="H33608">
        <v>-85.626433899999995</v>
      </c>
      <c r="I33608" s="1" t="s">
        <v>10</v>
      </c>
    </row>
    <row r="33609" spans="1:9" x14ac:dyDescent="0.3">
      <c r="A33609" s="1" t="s">
        <v>32</v>
      </c>
      <c r="B33609">
        <v>26081014806</v>
      </c>
      <c r="C33609">
        <v>42373951</v>
      </c>
      <c r="D33609">
        <v>1498427</v>
      </c>
      <c r="E33609">
        <v>16.361000000000001</v>
      </c>
      <c r="F33609">
        <v>0.57899999999999996</v>
      </c>
      <c r="G33609">
        <v>42.820044199999998</v>
      </c>
      <c r="H33609">
        <v>-85.452787200000003</v>
      </c>
      <c r="I33609" s="1" t="s">
        <v>10</v>
      </c>
    </row>
    <row r="33610" spans="1:9" x14ac:dyDescent="0.3">
      <c r="A33610" s="1" t="s">
        <v>32</v>
      </c>
      <c r="B33610">
        <v>26081014807</v>
      </c>
      <c r="C33610">
        <v>48086645</v>
      </c>
      <c r="D33610">
        <v>532996</v>
      </c>
      <c r="E33610">
        <v>18.565999999999999</v>
      </c>
      <c r="F33610">
        <v>0.20599999999999999</v>
      </c>
      <c r="G33610">
        <v>42.808323000000001</v>
      </c>
      <c r="H33610">
        <v>-85.521259700000002</v>
      </c>
      <c r="I33610" s="1" t="s">
        <v>10</v>
      </c>
    </row>
    <row r="33611" spans="1:9" x14ac:dyDescent="0.3">
      <c r="A33611" s="1" t="s">
        <v>32</v>
      </c>
      <c r="B33611">
        <v>26083000100</v>
      </c>
      <c r="C33611">
        <v>864755069</v>
      </c>
      <c r="D33611">
        <v>254316518</v>
      </c>
      <c r="E33611">
        <v>333.88400000000001</v>
      </c>
      <c r="F33611">
        <v>98.191999999999993</v>
      </c>
      <c r="G33611">
        <v>47.365372000000001</v>
      </c>
      <c r="H33611">
        <v>-88.063048800000004</v>
      </c>
      <c r="I33611" s="1" t="s">
        <v>10</v>
      </c>
    </row>
    <row r="33612" spans="1:9" x14ac:dyDescent="0.3">
      <c r="A33612" s="1" t="s">
        <v>32</v>
      </c>
      <c r="B33612">
        <v>26083980100</v>
      </c>
      <c r="C33612">
        <v>534128060</v>
      </c>
      <c r="D33612">
        <v>1965977445</v>
      </c>
      <c r="E33612">
        <v>206.22800000000001</v>
      </c>
      <c r="F33612">
        <v>759.06799999999998</v>
      </c>
      <c r="G33612">
        <v>48.001152099999999</v>
      </c>
      <c r="H33612">
        <v>-88.861044399999997</v>
      </c>
      <c r="I33612" s="1" t="s">
        <v>10</v>
      </c>
    </row>
    <row r="33613" spans="1:9" x14ac:dyDescent="0.3">
      <c r="A33613" s="1" t="s">
        <v>32</v>
      </c>
      <c r="B33613">
        <v>26083990100</v>
      </c>
      <c r="C33613">
        <v>0</v>
      </c>
      <c r="D33613">
        <v>11833378918</v>
      </c>
      <c r="E33613">
        <v>0</v>
      </c>
      <c r="F33613">
        <v>4568.893</v>
      </c>
      <c r="G33613">
        <v>47.681804100000001</v>
      </c>
      <c r="H33613">
        <v>-88.148629299999996</v>
      </c>
      <c r="I33613" s="1" t="s">
        <v>10</v>
      </c>
    </row>
    <row r="33614" spans="1:9" x14ac:dyDescent="0.3">
      <c r="A33614" s="1" t="s">
        <v>32</v>
      </c>
      <c r="B33614">
        <v>26085960100</v>
      </c>
      <c r="C33614">
        <v>402405232</v>
      </c>
      <c r="D33614">
        <v>6981444</v>
      </c>
      <c r="E33614">
        <v>155.37</v>
      </c>
      <c r="F33614">
        <v>2.6960000000000002</v>
      </c>
      <c r="G33614">
        <v>44.067599100000002</v>
      </c>
      <c r="H33614">
        <v>-85.944697300000001</v>
      </c>
      <c r="I33614" s="1" t="s">
        <v>10</v>
      </c>
    </row>
    <row r="33615" spans="1:9" x14ac:dyDescent="0.3">
      <c r="A33615" s="1" t="s">
        <v>32</v>
      </c>
      <c r="B33615">
        <v>26085961100</v>
      </c>
      <c r="C33615">
        <v>270532210</v>
      </c>
      <c r="D33615">
        <v>2397546</v>
      </c>
      <c r="E33615">
        <v>104.453</v>
      </c>
      <c r="F33615">
        <v>0.92600000000000005</v>
      </c>
      <c r="G33615">
        <v>43.859881999999999</v>
      </c>
      <c r="H33615">
        <v>-85.721035499999999</v>
      </c>
      <c r="I33615" s="1" t="s">
        <v>10</v>
      </c>
    </row>
    <row r="33616" spans="1:9" x14ac:dyDescent="0.3">
      <c r="A33616" s="1" t="s">
        <v>32</v>
      </c>
      <c r="B33616">
        <v>26085961200</v>
      </c>
      <c r="C33616">
        <v>211813358</v>
      </c>
      <c r="D33616">
        <v>6557471</v>
      </c>
      <c r="E33616">
        <v>81.781999999999996</v>
      </c>
      <c r="F33616">
        <v>2.532</v>
      </c>
      <c r="G33616">
        <v>43.878960800000002</v>
      </c>
      <c r="H33616">
        <v>-85.943523799999994</v>
      </c>
      <c r="I33616" s="1" t="s">
        <v>10</v>
      </c>
    </row>
    <row r="33617" spans="1:9" x14ac:dyDescent="0.3">
      <c r="A33617" s="1" t="s">
        <v>32</v>
      </c>
      <c r="B33617">
        <v>26085961300</v>
      </c>
      <c r="C33617">
        <v>585106481</v>
      </c>
      <c r="D33617">
        <v>1585387</v>
      </c>
      <c r="E33617">
        <v>225.911</v>
      </c>
      <c r="F33617">
        <v>0.61199999999999999</v>
      </c>
      <c r="G33617">
        <v>44.040343999999997</v>
      </c>
      <c r="H33617">
        <v>-85.6977531</v>
      </c>
      <c r="I33617" s="1" t="s">
        <v>10</v>
      </c>
    </row>
    <row r="33618" spans="1:9" x14ac:dyDescent="0.3">
      <c r="A33618" s="1" t="s">
        <v>32</v>
      </c>
      <c r="B33618">
        <v>26087330000</v>
      </c>
      <c r="C33618">
        <v>230473426</v>
      </c>
      <c r="D33618">
        <v>2297950</v>
      </c>
      <c r="E33618">
        <v>88.986000000000004</v>
      </c>
      <c r="F33618">
        <v>0.88700000000000001</v>
      </c>
      <c r="G33618">
        <v>43.1744062</v>
      </c>
      <c r="H33618">
        <v>-83.045377000000002</v>
      </c>
      <c r="I33618" s="1" t="s">
        <v>10</v>
      </c>
    </row>
    <row r="33619" spans="1:9" x14ac:dyDescent="0.3">
      <c r="A33619" s="1" t="s">
        <v>32</v>
      </c>
      <c r="B33619">
        <v>26087330500</v>
      </c>
      <c r="C33619">
        <v>181218544</v>
      </c>
      <c r="D33619">
        <v>2296158</v>
      </c>
      <c r="E33619">
        <v>69.968999999999994</v>
      </c>
      <c r="F33619">
        <v>0.88700000000000001</v>
      </c>
      <c r="G33619">
        <v>43.278451799999999</v>
      </c>
      <c r="H33619">
        <v>-83.231007399999996</v>
      </c>
      <c r="I33619" s="1" t="s">
        <v>10</v>
      </c>
    </row>
    <row r="33620" spans="1:9" x14ac:dyDescent="0.3">
      <c r="A33620" s="1" t="s">
        <v>32</v>
      </c>
      <c r="B33620">
        <v>26087331000</v>
      </c>
      <c r="C33620">
        <v>36726033</v>
      </c>
      <c r="D33620">
        <v>1108928</v>
      </c>
      <c r="E33620">
        <v>14.18</v>
      </c>
      <c r="F33620">
        <v>0.42799999999999999</v>
      </c>
      <c r="G33620">
        <v>43.204668099999999</v>
      </c>
      <c r="H33620">
        <v>-83.401425099999997</v>
      </c>
      <c r="I33620" s="1" t="s">
        <v>10</v>
      </c>
    </row>
    <row r="33621" spans="1:9" x14ac:dyDescent="0.3">
      <c r="A33621" s="1" t="s">
        <v>32</v>
      </c>
      <c r="B33621">
        <v>26087331500</v>
      </c>
      <c r="C33621">
        <v>48362308</v>
      </c>
      <c r="D33621">
        <v>3010798</v>
      </c>
      <c r="E33621">
        <v>18.672999999999998</v>
      </c>
      <c r="F33621">
        <v>1.1619999999999999</v>
      </c>
      <c r="G33621">
        <v>43.182024900000002</v>
      </c>
      <c r="H33621">
        <v>-83.382897299999996</v>
      </c>
      <c r="I33621" s="1" t="s">
        <v>10</v>
      </c>
    </row>
    <row r="33622" spans="1:9" x14ac:dyDescent="0.3">
      <c r="A33622" s="1" t="s">
        <v>32</v>
      </c>
      <c r="B33622">
        <v>26087332000</v>
      </c>
      <c r="C33622">
        <v>91709438</v>
      </c>
      <c r="D33622">
        <v>2360679</v>
      </c>
      <c r="E33622">
        <v>35.408999999999999</v>
      </c>
      <c r="F33622">
        <v>0.91100000000000003</v>
      </c>
      <c r="G33622">
        <v>43.191434299999997</v>
      </c>
      <c r="H33622">
        <v>-83.288951400000002</v>
      </c>
      <c r="I33622" s="1" t="s">
        <v>10</v>
      </c>
    </row>
    <row r="33623" spans="1:9" x14ac:dyDescent="0.3">
      <c r="A33623" s="1" t="s">
        <v>32</v>
      </c>
      <c r="B33623">
        <v>26087332500</v>
      </c>
      <c r="C33623">
        <v>93449028</v>
      </c>
      <c r="D33623">
        <v>776665</v>
      </c>
      <c r="E33623">
        <v>36.081000000000003</v>
      </c>
      <c r="F33623">
        <v>0.3</v>
      </c>
      <c r="G33623">
        <v>43.197203199999997</v>
      </c>
      <c r="H33623">
        <v>-83.179709900000006</v>
      </c>
      <c r="I33623" s="1" t="s">
        <v>10</v>
      </c>
    </row>
    <row r="33624" spans="1:9" x14ac:dyDescent="0.3">
      <c r="A33624" s="1" t="s">
        <v>32</v>
      </c>
      <c r="B33624">
        <v>26087333000</v>
      </c>
      <c r="C33624">
        <v>90776882</v>
      </c>
      <c r="D33624">
        <v>2903792</v>
      </c>
      <c r="E33624">
        <v>35.048999999999999</v>
      </c>
      <c r="F33624">
        <v>1.121</v>
      </c>
      <c r="G33624">
        <v>43.106696399999997</v>
      </c>
      <c r="H33624">
        <v>-83.165404600000002</v>
      </c>
      <c r="I33624" s="1" t="s">
        <v>10</v>
      </c>
    </row>
    <row r="33625" spans="1:9" x14ac:dyDescent="0.3">
      <c r="A33625" s="1" t="s">
        <v>32</v>
      </c>
      <c r="B33625">
        <v>26087333500</v>
      </c>
      <c r="C33625">
        <v>60620374</v>
      </c>
      <c r="D33625">
        <v>2972930</v>
      </c>
      <c r="E33625">
        <v>23.405999999999999</v>
      </c>
      <c r="F33625">
        <v>1.1479999999999999</v>
      </c>
      <c r="G33625">
        <v>43.106383100000002</v>
      </c>
      <c r="H33625">
        <v>-83.273659899999998</v>
      </c>
      <c r="I33625" s="1" t="s">
        <v>10</v>
      </c>
    </row>
    <row r="33626" spans="1:9" x14ac:dyDescent="0.3">
      <c r="A33626" s="1" t="s">
        <v>32</v>
      </c>
      <c r="B33626">
        <v>26087334000</v>
      </c>
      <c r="C33626">
        <v>26008303</v>
      </c>
      <c r="D33626">
        <v>964349</v>
      </c>
      <c r="E33626">
        <v>10.042</v>
      </c>
      <c r="F33626">
        <v>0.372</v>
      </c>
      <c r="G33626">
        <v>43.108995299999997</v>
      </c>
      <c r="H33626">
        <v>-83.325644499999996</v>
      </c>
      <c r="I33626" s="1" t="s">
        <v>10</v>
      </c>
    </row>
    <row r="33627" spans="1:9" x14ac:dyDescent="0.3">
      <c r="A33627" s="1" t="s">
        <v>32</v>
      </c>
      <c r="B33627">
        <v>26087334500</v>
      </c>
      <c r="C33627">
        <v>37463435</v>
      </c>
      <c r="D33627">
        <v>1347730</v>
      </c>
      <c r="E33627">
        <v>14.465</v>
      </c>
      <c r="F33627">
        <v>0.52</v>
      </c>
      <c r="G33627">
        <v>43.102961899999997</v>
      </c>
      <c r="H33627">
        <v>-83.376945399999997</v>
      </c>
      <c r="I33627" s="1" t="s">
        <v>10</v>
      </c>
    </row>
    <row r="33628" spans="1:9" x14ac:dyDescent="0.3">
      <c r="A33628" s="1" t="s">
        <v>32</v>
      </c>
      <c r="B33628">
        <v>26087336000</v>
      </c>
      <c r="C33628">
        <v>82195050</v>
      </c>
      <c r="D33628">
        <v>5244950</v>
      </c>
      <c r="E33628">
        <v>31.736000000000001</v>
      </c>
      <c r="F33628">
        <v>2.0249999999999999</v>
      </c>
      <c r="G33628">
        <v>43.015766999999997</v>
      </c>
      <c r="H33628">
        <v>-83.393049099999999</v>
      </c>
      <c r="I33628" s="1" t="s">
        <v>10</v>
      </c>
    </row>
    <row r="33629" spans="1:9" x14ac:dyDescent="0.3">
      <c r="A33629" s="1" t="s">
        <v>32</v>
      </c>
      <c r="B33629">
        <v>26087336500</v>
      </c>
      <c r="C33629">
        <v>309085</v>
      </c>
      <c r="D33629">
        <v>0</v>
      </c>
      <c r="E33629">
        <v>0.11899999999999999</v>
      </c>
      <c r="F33629">
        <v>0</v>
      </c>
      <c r="G33629">
        <v>43.034784000000002</v>
      </c>
      <c r="H33629">
        <v>-83.349058499999998</v>
      </c>
      <c r="I33629" s="1" t="s">
        <v>10</v>
      </c>
    </row>
    <row r="33630" spans="1:9" x14ac:dyDescent="0.3">
      <c r="A33630" s="1" t="s">
        <v>32</v>
      </c>
      <c r="B33630">
        <v>26087337000</v>
      </c>
      <c r="C33630">
        <v>8296503</v>
      </c>
      <c r="D33630">
        <v>197793</v>
      </c>
      <c r="E33630">
        <v>3.2029999999999998</v>
      </c>
      <c r="F33630">
        <v>7.5999999999999998E-2</v>
      </c>
      <c r="G33630">
        <v>43.046952099999999</v>
      </c>
      <c r="H33630">
        <v>-83.339794299999994</v>
      </c>
      <c r="I33630" s="1" t="s">
        <v>10</v>
      </c>
    </row>
    <row r="33631" spans="1:9" x14ac:dyDescent="0.3">
      <c r="A33631" s="1" t="s">
        <v>32</v>
      </c>
      <c r="B33631">
        <v>26087337500</v>
      </c>
      <c r="C33631">
        <v>5986817</v>
      </c>
      <c r="D33631">
        <v>351915</v>
      </c>
      <c r="E33631">
        <v>2.3119999999999998</v>
      </c>
      <c r="F33631">
        <v>0.13600000000000001</v>
      </c>
      <c r="G33631">
        <v>43.050397699999998</v>
      </c>
      <c r="H33631">
        <v>-83.306636299999994</v>
      </c>
      <c r="I33631" s="1" t="s">
        <v>10</v>
      </c>
    </row>
    <row r="33632" spans="1:9" x14ac:dyDescent="0.3">
      <c r="A33632" s="1" t="s">
        <v>32</v>
      </c>
      <c r="B33632">
        <v>26087338000</v>
      </c>
      <c r="C33632">
        <v>81297978</v>
      </c>
      <c r="D33632">
        <v>2181045</v>
      </c>
      <c r="E33632">
        <v>31.388999999999999</v>
      </c>
      <c r="F33632">
        <v>0.84199999999999997</v>
      </c>
      <c r="G33632">
        <v>43.005811299999998</v>
      </c>
      <c r="H33632">
        <v>-83.271350799999993</v>
      </c>
      <c r="I33632" s="1" t="s">
        <v>10</v>
      </c>
    </row>
    <row r="33633" spans="1:9" x14ac:dyDescent="0.3">
      <c r="A33633" s="1" t="s">
        <v>32</v>
      </c>
      <c r="B33633">
        <v>26087338500</v>
      </c>
      <c r="C33633">
        <v>91296859</v>
      </c>
      <c r="D33633">
        <v>2521586</v>
      </c>
      <c r="E33633">
        <v>35.25</v>
      </c>
      <c r="F33633">
        <v>0.97399999999999998</v>
      </c>
      <c r="G33633">
        <v>43.024394899999997</v>
      </c>
      <c r="H33633">
        <v>-83.160982099999998</v>
      </c>
      <c r="I33633" s="1" t="s">
        <v>10</v>
      </c>
    </row>
    <row r="33634" spans="1:9" x14ac:dyDescent="0.3">
      <c r="A33634" s="1" t="s">
        <v>32</v>
      </c>
      <c r="B33634">
        <v>26087339000</v>
      </c>
      <c r="C33634">
        <v>86896093</v>
      </c>
      <c r="D33634">
        <v>455256</v>
      </c>
      <c r="E33634">
        <v>33.551000000000002</v>
      </c>
      <c r="F33634">
        <v>0.17599999999999999</v>
      </c>
      <c r="G33634">
        <v>43.024481999999999</v>
      </c>
      <c r="H33634">
        <v>-83.045276700000002</v>
      </c>
      <c r="I33634" s="1" t="s">
        <v>10</v>
      </c>
    </row>
    <row r="33635" spans="1:9" x14ac:dyDescent="0.3">
      <c r="A33635" s="1" t="s">
        <v>32</v>
      </c>
      <c r="B33635">
        <v>26087339500</v>
      </c>
      <c r="C33635">
        <v>6134067</v>
      </c>
      <c r="D33635">
        <v>0</v>
      </c>
      <c r="E33635">
        <v>2.3679999999999999</v>
      </c>
      <c r="F33635">
        <v>0</v>
      </c>
      <c r="G33635">
        <v>43.016859699999998</v>
      </c>
      <c r="H33635">
        <v>-83.076441000000003</v>
      </c>
      <c r="I33635" s="1" t="s">
        <v>10</v>
      </c>
    </row>
    <row r="33636" spans="1:9" x14ac:dyDescent="0.3">
      <c r="A33636" s="1" t="s">
        <v>32</v>
      </c>
      <c r="B33636">
        <v>26087340000</v>
      </c>
      <c r="C33636">
        <v>91555620</v>
      </c>
      <c r="D33636">
        <v>455277</v>
      </c>
      <c r="E33636">
        <v>35.35</v>
      </c>
      <c r="F33636">
        <v>0.17599999999999999</v>
      </c>
      <c r="G33636">
        <v>42.930240499999996</v>
      </c>
      <c r="H33636">
        <v>-83.0399946</v>
      </c>
      <c r="I33636" s="1" t="s">
        <v>10</v>
      </c>
    </row>
    <row r="33637" spans="1:9" x14ac:dyDescent="0.3">
      <c r="A33637" s="1" t="s">
        <v>32</v>
      </c>
      <c r="B33637">
        <v>26087340500</v>
      </c>
      <c r="C33637">
        <v>3747702</v>
      </c>
      <c r="D33637">
        <v>1570</v>
      </c>
      <c r="E33637">
        <v>1.4470000000000001</v>
      </c>
      <c r="F33637">
        <v>1E-3</v>
      </c>
      <c r="G33637">
        <v>42.920219199999998</v>
      </c>
      <c r="H33637">
        <v>-83.043241899999998</v>
      </c>
      <c r="I33637" s="1" t="s">
        <v>10</v>
      </c>
    </row>
    <row r="33638" spans="1:9" x14ac:dyDescent="0.3">
      <c r="A33638" s="1" t="s">
        <v>32</v>
      </c>
      <c r="B33638">
        <v>26087341000</v>
      </c>
      <c r="C33638">
        <v>91843494</v>
      </c>
      <c r="D33638">
        <v>1925857</v>
      </c>
      <c r="E33638">
        <v>35.460999999999999</v>
      </c>
      <c r="F33638">
        <v>0.74399999999999999</v>
      </c>
      <c r="G33638">
        <v>42.937561299999999</v>
      </c>
      <c r="H33638">
        <v>-83.174010600000003</v>
      </c>
      <c r="I33638" s="1" t="s">
        <v>10</v>
      </c>
    </row>
    <row r="33639" spans="1:9" x14ac:dyDescent="0.3">
      <c r="A33639" s="1" t="s">
        <v>32</v>
      </c>
      <c r="B33639">
        <v>26087341500</v>
      </c>
      <c r="C33639">
        <v>88610310</v>
      </c>
      <c r="D33639">
        <v>2776780</v>
      </c>
      <c r="E33639">
        <v>34.213000000000001</v>
      </c>
      <c r="F33639">
        <v>1.0720000000000001</v>
      </c>
      <c r="G33639">
        <v>42.934679000000003</v>
      </c>
      <c r="H33639">
        <v>-83.273424000000006</v>
      </c>
      <c r="I33639" s="1" t="s">
        <v>10</v>
      </c>
    </row>
    <row r="33640" spans="1:9" x14ac:dyDescent="0.3">
      <c r="A33640" s="1" t="s">
        <v>32</v>
      </c>
      <c r="B33640">
        <v>26087342000</v>
      </c>
      <c r="C33640">
        <v>86624839</v>
      </c>
      <c r="D33640">
        <v>6659994</v>
      </c>
      <c r="E33640">
        <v>33.445999999999998</v>
      </c>
      <c r="F33640">
        <v>2.5710000000000002</v>
      </c>
      <c r="G33640">
        <v>42.926372800000003</v>
      </c>
      <c r="H33640">
        <v>-83.391234100000005</v>
      </c>
      <c r="I33640" s="1" t="s">
        <v>10</v>
      </c>
    </row>
    <row r="33641" spans="1:9" x14ac:dyDescent="0.3">
      <c r="A33641" s="1" t="s">
        <v>32</v>
      </c>
      <c r="B33641">
        <v>26087342100</v>
      </c>
      <c r="C33641">
        <v>46847359</v>
      </c>
      <c r="D33641">
        <v>5498217</v>
      </c>
      <c r="E33641">
        <v>18.088000000000001</v>
      </c>
      <c r="F33641">
        <v>2.1230000000000002</v>
      </c>
      <c r="G33641">
        <v>43.093109800000001</v>
      </c>
      <c r="H33641">
        <v>-83.428430000000006</v>
      </c>
      <c r="I33641" s="1" t="s">
        <v>10</v>
      </c>
    </row>
    <row r="33642" spans="1:9" x14ac:dyDescent="0.3">
      <c r="A33642" s="1" t="s">
        <v>32</v>
      </c>
      <c r="B33642">
        <v>26089970100</v>
      </c>
      <c r="C33642">
        <v>122746255</v>
      </c>
      <c r="D33642">
        <v>461833616</v>
      </c>
      <c r="E33642">
        <v>47.393000000000001</v>
      </c>
      <c r="F33642">
        <v>178.315</v>
      </c>
      <c r="G33642">
        <v>45.155686500000002</v>
      </c>
      <c r="H33642">
        <v>-85.605098299999995</v>
      </c>
      <c r="I33642" s="1" t="s">
        <v>10</v>
      </c>
    </row>
    <row r="33643" spans="1:9" x14ac:dyDescent="0.3">
      <c r="A33643" s="1" t="s">
        <v>32</v>
      </c>
      <c r="B33643">
        <v>26089970200</v>
      </c>
      <c r="C33643">
        <v>131555848</v>
      </c>
      <c r="D33643">
        <v>79611905</v>
      </c>
      <c r="E33643">
        <v>50.793999999999997</v>
      </c>
      <c r="F33643">
        <v>30.738</v>
      </c>
      <c r="G33643">
        <v>44.958796900000003</v>
      </c>
      <c r="H33643">
        <v>-85.639891500000004</v>
      </c>
      <c r="I33643" s="1" t="s">
        <v>10</v>
      </c>
    </row>
    <row r="33644" spans="1:9" x14ac:dyDescent="0.3">
      <c r="A33644" s="1" t="s">
        <v>32</v>
      </c>
      <c r="B33644">
        <v>26089970300</v>
      </c>
      <c r="C33644">
        <v>157878592</v>
      </c>
      <c r="D33644">
        <v>276154323</v>
      </c>
      <c r="E33644">
        <v>60.957000000000001</v>
      </c>
      <c r="F33644">
        <v>106.624</v>
      </c>
      <c r="G33644">
        <v>45.123893000000002</v>
      </c>
      <c r="H33644">
        <v>-85.979966099999999</v>
      </c>
      <c r="I33644" s="1" t="s">
        <v>10</v>
      </c>
    </row>
    <row r="33645" spans="1:9" x14ac:dyDescent="0.3">
      <c r="A33645" s="1" t="s">
        <v>32</v>
      </c>
      <c r="B33645">
        <v>26089970400</v>
      </c>
      <c r="C33645">
        <v>134755195</v>
      </c>
      <c r="D33645">
        <v>173059723</v>
      </c>
      <c r="E33645">
        <v>52.029000000000003</v>
      </c>
      <c r="F33645">
        <v>66.819000000000003</v>
      </c>
      <c r="G33645">
        <v>44.890178800000001</v>
      </c>
      <c r="H33645">
        <v>-86.053126500000005</v>
      </c>
      <c r="I33645" s="1" t="s">
        <v>10</v>
      </c>
    </row>
    <row r="33646" spans="1:9" x14ac:dyDescent="0.3">
      <c r="A33646" s="1" t="s">
        <v>32</v>
      </c>
      <c r="B33646">
        <v>26089970500</v>
      </c>
      <c r="C33646">
        <v>294104648</v>
      </c>
      <c r="D33646">
        <v>105850384</v>
      </c>
      <c r="E33646">
        <v>113.554</v>
      </c>
      <c r="F33646">
        <v>40.869</v>
      </c>
      <c r="G33646">
        <v>44.886973400000002</v>
      </c>
      <c r="H33646">
        <v>-85.871709300000006</v>
      </c>
      <c r="I33646" s="1" t="s">
        <v>10</v>
      </c>
    </row>
    <row r="33647" spans="1:9" x14ac:dyDescent="0.3">
      <c r="A33647" s="1" t="s">
        <v>32</v>
      </c>
      <c r="B33647">
        <v>26089970600</v>
      </c>
      <c r="C33647">
        <v>58166753</v>
      </c>
      <c r="D33647">
        <v>34609827</v>
      </c>
      <c r="E33647">
        <v>22.457999999999998</v>
      </c>
      <c r="F33647">
        <v>13.363</v>
      </c>
      <c r="G33647">
        <v>44.826321999999998</v>
      </c>
      <c r="H33647">
        <v>-85.658517500000002</v>
      </c>
      <c r="I33647" s="1" t="s">
        <v>10</v>
      </c>
    </row>
    <row r="33648" spans="1:9" x14ac:dyDescent="0.3">
      <c r="A33648" s="1" t="s">
        <v>32</v>
      </c>
      <c r="B33648">
        <v>26089990000</v>
      </c>
      <c r="C33648">
        <v>0</v>
      </c>
      <c r="D33648">
        <v>4528020401</v>
      </c>
      <c r="E33648">
        <v>0</v>
      </c>
      <c r="F33648">
        <v>1748.279</v>
      </c>
      <c r="G33648">
        <v>45.207714000000003</v>
      </c>
      <c r="H33648">
        <v>-86.137165400000001</v>
      </c>
      <c r="I33648" s="1" t="s">
        <v>10</v>
      </c>
    </row>
    <row r="33649" spans="1:9" x14ac:dyDescent="0.3">
      <c r="A33649" s="1" t="s">
        <v>32</v>
      </c>
      <c r="B33649">
        <v>26091060100</v>
      </c>
      <c r="C33649">
        <v>186054437</v>
      </c>
      <c r="D33649">
        <v>105222</v>
      </c>
      <c r="E33649">
        <v>71.835999999999999</v>
      </c>
      <c r="F33649">
        <v>4.1000000000000002E-2</v>
      </c>
      <c r="G33649">
        <v>42.006576000000003</v>
      </c>
      <c r="H33649">
        <v>-83.837317299999995</v>
      </c>
      <c r="I33649" s="1" t="s">
        <v>10</v>
      </c>
    </row>
    <row r="33650" spans="1:9" x14ac:dyDescent="0.3">
      <c r="A33650" s="1" t="s">
        <v>32</v>
      </c>
      <c r="B33650">
        <v>26091060301</v>
      </c>
      <c r="C33650">
        <v>108629306</v>
      </c>
      <c r="D33650">
        <v>4360420</v>
      </c>
      <c r="E33650">
        <v>41.942</v>
      </c>
      <c r="F33650">
        <v>1.6839999999999999</v>
      </c>
      <c r="G33650">
        <v>42.023029899999997</v>
      </c>
      <c r="H33650">
        <v>-84.073485199999993</v>
      </c>
      <c r="I33650" s="1" t="s">
        <v>10</v>
      </c>
    </row>
    <row r="33651" spans="1:9" x14ac:dyDescent="0.3">
      <c r="A33651" s="1" t="s">
        <v>32</v>
      </c>
      <c r="B33651">
        <v>26091060302</v>
      </c>
      <c r="C33651">
        <v>68398565</v>
      </c>
      <c r="D33651">
        <v>7054210</v>
      </c>
      <c r="E33651">
        <v>26.408999999999999</v>
      </c>
      <c r="F33651">
        <v>2.7240000000000002</v>
      </c>
      <c r="G33651">
        <v>42.036985000000001</v>
      </c>
      <c r="H33651">
        <v>-84.198115000000001</v>
      </c>
      <c r="I33651" s="1" t="s">
        <v>10</v>
      </c>
    </row>
    <row r="33652" spans="1:9" x14ac:dyDescent="0.3">
      <c r="A33652" s="1" t="s">
        <v>32</v>
      </c>
      <c r="B33652">
        <v>26091060401</v>
      </c>
      <c r="C33652">
        <v>89678982</v>
      </c>
      <c r="D33652">
        <v>4767770</v>
      </c>
      <c r="E33652">
        <v>34.625</v>
      </c>
      <c r="F33652">
        <v>1.841</v>
      </c>
      <c r="G33652">
        <v>42.035742499999998</v>
      </c>
      <c r="H33652">
        <v>-84.306763700000005</v>
      </c>
      <c r="I33652" s="1" t="s">
        <v>10</v>
      </c>
    </row>
    <row r="33653" spans="1:9" x14ac:dyDescent="0.3">
      <c r="A33653" s="1" t="s">
        <v>32</v>
      </c>
      <c r="B33653">
        <v>26091060402</v>
      </c>
      <c r="C33653">
        <v>87266842</v>
      </c>
      <c r="D33653">
        <v>6249255</v>
      </c>
      <c r="E33653">
        <v>33.694000000000003</v>
      </c>
      <c r="F33653">
        <v>2.4129999999999998</v>
      </c>
      <c r="G33653">
        <v>41.936073</v>
      </c>
      <c r="H33653">
        <v>-84.299800700000006</v>
      </c>
      <c r="I33653" s="1" t="s">
        <v>10</v>
      </c>
    </row>
    <row r="33654" spans="1:9" x14ac:dyDescent="0.3">
      <c r="A33654" s="1" t="s">
        <v>32</v>
      </c>
      <c r="B33654">
        <v>26091060500</v>
      </c>
      <c r="C33654">
        <v>179300166</v>
      </c>
      <c r="D33654">
        <v>345460</v>
      </c>
      <c r="E33654">
        <v>69.227999999999994</v>
      </c>
      <c r="F33654">
        <v>0.13300000000000001</v>
      </c>
      <c r="G33654">
        <v>41.905140000000003</v>
      </c>
      <c r="H33654">
        <v>-84.198977400000004</v>
      </c>
      <c r="I33654" s="1" t="s">
        <v>10</v>
      </c>
    </row>
    <row r="33655" spans="1:9" x14ac:dyDescent="0.3">
      <c r="A33655" s="1" t="s">
        <v>32</v>
      </c>
      <c r="B33655">
        <v>26091060600</v>
      </c>
      <c r="C33655">
        <v>86198173</v>
      </c>
      <c r="D33655">
        <v>36036</v>
      </c>
      <c r="E33655">
        <v>33.280999999999999</v>
      </c>
      <c r="F33655">
        <v>1.4E-2</v>
      </c>
      <c r="G33655">
        <v>41.949060600000003</v>
      </c>
      <c r="H33655">
        <v>-84.074900900000003</v>
      </c>
      <c r="I33655" s="1" t="s">
        <v>10</v>
      </c>
    </row>
    <row r="33656" spans="1:9" x14ac:dyDescent="0.3">
      <c r="A33656" s="1" t="s">
        <v>32</v>
      </c>
      <c r="B33656">
        <v>26091060700</v>
      </c>
      <c r="C33656">
        <v>76421300</v>
      </c>
      <c r="D33656">
        <v>992587</v>
      </c>
      <c r="E33656">
        <v>29.506</v>
      </c>
      <c r="F33656">
        <v>0.38300000000000001</v>
      </c>
      <c r="G33656">
        <v>41.9525504</v>
      </c>
      <c r="H33656">
        <v>-83.956140300000001</v>
      </c>
      <c r="I33656" s="1" t="s">
        <v>10</v>
      </c>
    </row>
    <row r="33657" spans="1:9" x14ac:dyDescent="0.3">
      <c r="A33657" s="1" t="s">
        <v>32</v>
      </c>
      <c r="B33657">
        <v>26091060800</v>
      </c>
      <c r="C33657">
        <v>4326577</v>
      </c>
      <c r="D33657">
        <v>67555</v>
      </c>
      <c r="E33657">
        <v>1.671</v>
      </c>
      <c r="F33657">
        <v>2.5999999999999999E-2</v>
      </c>
      <c r="G33657">
        <v>41.998330299999999</v>
      </c>
      <c r="H33657">
        <v>-83.945872800000004</v>
      </c>
      <c r="I33657" s="1" t="s">
        <v>10</v>
      </c>
    </row>
    <row r="33658" spans="1:9" x14ac:dyDescent="0.3">
      <c r="A33658" s="1" t="s">
        <v>32</v>
      </c>
      <c r="B33658">
        <v>26091061200</v>
      </c>
      <c r="C33658">
        <v>88703905</v>
      </c>
      <c r="D33658">
        <v>514576</v>
      </c>
      <c r="E33658">
        <v>34.249000000000002</v>
      </c>
      <c r="F33658">
        <v>0.19900000000000001</v>
      </c>
      <c r="G33658">
        <v>41.868833799999997</v>
      </c>
      <c r="H33658">
        <v>-83.937654699999996</v>
      </c>
      <c r="I33658" s="1" t="s">
        <v>10</v>
      </c>
    </row>
    <row r="33659" spans="1:9" x14ac:dyDescent="0.3">
      <c r="A33659" s="1" t="s">
        <v>32</v>
      </c>
      <c r="B33659">
        <v>26091061301</v>
      </c>
      <c r="C33659">
        <v>4934146</v>
      </c>
      <c r="D33659">
        <v>4329</v>
      </c>
      <c r="E33659">
        <v>1.905</v>
      </c>
      <c r="F33659">
        <v>2E-3</v>
      </c>
      <c r="G33659">
        <v>41.902544399999996</v>
      </c>
      <c r="H33659">
        <v>-84.017348799999994</v>
      </c>
      <c r="I33659" s="1" t="s">
        <v>10</v>
      </c>
    </row>
    <row r="33660" spans="1:9" x14ac:dyDescent="0.3">
      <c r="A33660" s="1" t="s">
        <v>32</v>
      </c>
      <c r="B33660">
        <v>26091061302</v>
      </c>
      <c r="C33660">
        <v>1474797</v>
      </c>
      <c r="D33660">
        <v>0</v>
      </c>
      <c r="E33660">
        <v>0.56899999999999995</v>
      </c>
      <c r="F33660">
        <v>0</v>
      </c>
      <c r="G33660">
        <v>41.8949651</v>
      </c>
      <c r="H33660">
        <v>-84.033009899999996</v>
      </c>
      <c r="I33660" s="1" t="s">
        <v>10</v>
      </c>
    </row>
    <row r="33661" spans="1:9" x14ac:dyDescent="0.3">
      <c r="A33661" s="1" t="s">
        <v>32</v>
      </c>
      <c r="B33661">
        <v>26091061400</v>
      </c>
      <c r="C33661">
        <v>4318924</v>
      </c>
      <c r="D33661">
        <v>363335</v>
      </c>
      <c r="E33661">
        <v>1.6679999999999999</v>
      </c>
      <c r="F33661">
        <v>0.14000000000000001</v>
      </c>
      <c r="G33661">
        <v>41.909439999999996</v>
      </c>
      <c r="H33661">
        <v>-84.044108499999993</v>
      </c>
      <c r="I33661" s="1" t="s">
        <v>10</v>
      </c>
    </row>
    <row r="33662" spans="1:9" x14ac:dyDescent="0.3">
      <c r="A33662" s="1" t="s">
        <v>32</v>
      </c>
      <c r="B33662">
        <v>26091061500</v>
      </c>
      <c r="C33662">
        <v>4773972</v>
      </c>
      <c r="D33662">
        <v>15420</v>
      </c>
      <c r="E33662">
        <v>1.843</v>
      </c>
      <c r="F33662">
        <v>6.0000000000000001E-3</v>
      </c>
      <c r="G33662">
        <v>41.9038459</v>
      </c>
      <c r="H33662">
        <v>-84.061248500000005</v>
      </c>
      <c r="I33662" s="1" t="s">
        <v>10</v>
      </c>
    </row>
    <row r="33663" spans="1:9" x14ac:dyDescent="0.3">
      <c r="A33663" s="1" t="s">
        <v>32</v>
      </c>
      <c r="B33663">
        <v>26091061600</v>
      </c>
      <c r="C33663">
        <v>4358413</v>
      </c>
      <c r="D33663">
        <v>0</v>
      </c>
      <c r="E33663">
        <v>1.6830000000000001</v>
      </c>
      <c r="F33663">
        <v>0</v>
      </c>
      <c r="G33663">
        <v>41.883050799999999</v>
      </c>
      <c r="H33663">
        <v>-84.038345000000007</v>
      </c>
      <c r="I33663" s="1" t="s">
        <v>10</v>
      </c>
    </row>
    <row r="33664" spans="1:9" x14ac:dyDescent="0.3">
      <c r="A33664" s="1" t="s">
        <v>32</v>
      </c>
      <c r="B33664">
        <v>26091061700</v>
      </c>
      <c r="C33664">
        <v>82317905</v>
      </c>
      <c r="D33664">
        <v>682497</v>
      </c>
      <c r="E33664">
        <v>31.783000000000001</v>
      </c>
      <c r="F33664">
        <v>0.26400000000000001</v>
      </c>
      <c r="G33664">
        <v>41.852731300000002</v>
      </c>
      <c r="H33664">
        <v>-84.073060299999995</v>
      </c>
      <c r="I33664" s="1" t="s">
        <v>10</v>
      </c>
    </row>
    <row r="33665" spans="1:9" x14ac:dyDescent="0.3">
      <c r="A33665" s="1" t="s">
        <v>32</v>
      </c>
      <c r="B33665">
        <v>26091061800</v>
      </c>
      <c r="C33665">
        <v>97323853</v>
      </c>
      <c r="D33665">
        <v>2796409</v>
      </c>
      <c r="E33665">
        <v>37.576999999999998</v>
      </c>
      <c r="F33665">
        <v>1.08</v>
      </c>
      <c r="G33665">
        <v>41.851839200000001</v>
      </c>
      <c r="H33665">
        <v>-84.296456199999994</v>
      </c>
      <c r="I33665" s="1" t="s">
        <v>10</v>
      </c>
    </row>
    <row r="33666" spans="1:9" x14ac:dyDescent="0.3">
      <c r="A33666" s="1" t="s">
        <v>32</v>
      </c>
      <c r="B33666">
        <v>26091061900</v>
      </c>
      <c r="C33666">
        <v>236215072</v>
      </c>
      <c r="D33666">
        <v>386354</v>
      </c>
      <c r="E33666">
        <v>91.203000000000003</v>
      </c>
      <c r="F33666">
        <v>0.14899999999999999</v>
      </c>
      <c r="G33666">
        <v>41.762834099999999</v>
      </c>
      <c r="H33666">
        <v>-84.235646799999998</v>
      </c>
      <c r="I33666" s="1" t="s">
        <v>10</v>
      </c>
    </row>
    <row r="33667" spans="1:9" x14ac:dyDescent="0.3">
      <c r="A33667" s="1" t="s">
        <v>32</v>
      </c>
      <c r="B33667">
        <v>26091062000</v>
      </c>
      <c r="C33667">
        <v>232916133</v>
      </c>
      <c r="D33667">
        <v>220989</v>
      </c>
      <c r="E33667">
        <v>89.929000000000002</v>
      </c>
      <c r="F33667">
        <v>8.5000000000000006E-2</v>
      </c>
      <c r="G33667">
        <v>41.764286200000001</v>
      </c>
      <c r="H33667">
        <v>-83.9951626</v>
      </c>
      <c r="I33667" s="1" t="s">
        <v>10</v>
      </c>
    </row>
    <row r="33668" spans="1:9" x14ac:dyDescent="0.3">
      <c r="A33668" s="1" t="s">
        <v>32</v>
      </c>
      <c r="B33668">
        <v>26091062100</v>
      </c>
      <c r="C33668">
        <v>214035984</v>
      </c>
      <c r="D33668">
        <v>672311</v>
      </c>
      <c r="E33668">
        <v>82.64</v>
      </c>
      <c r="F33668">
        <v>0.26</v>
      </c>
      <c r="G33668">
        <v>41.834517599999998</v>
      </c>
      <c r="H33668">
        <v>-83.816523200000006</v>
      </c>
      <c r="I33668" s="1" t="s">
        <v>10</v>
      </c>
    </row>
    <row r="33669" spans="1:9" x14ac:dyDescent="0.3">
      <c r="A33669" s="1" t="s">
        <v>32</v>
      </c>
      <c r="B33669">
        <v>26091062200</v>
      </c>
      <c r="C33669">
        <v>11324405</v>
      </c>
      <c r="D33669">
        <v>149705</v>
      </c>
      <c r="E33669">
        <v>4.3719999999999999</v>
      </c>
      <c r="F33669">
        <v>5.8000000000000003E-2</v>
      </c>
      <c r="G33669">
        <v>41.814603200000001</v>
      </c>
      <c r="H33669">
        <v>-83.869429699999998</v>
      </c>
      <c r="I33669" s="1" t="s">
        <v>10</v>
      </c>
    </row>
    <row r="33670" spans="1:9" x14ac:dyDescent="0.3">
      <c r="A33670" s="1" t="s">
        <v>32</v>
      </c>
      <c r="B33670">
        <v>26091062300</v>
      </c>
      <c r="C33670">
        <v>16863972</v>
      </c>
      <c r="D33670">
        <v>712543</v>
      </c>
      <c r="E33670">
        <v>6.5110000000000001</v>
      </c>
      <c r="F33670">
        <v>0.27500000000000002</v>
      </c>
      <c r="G33670">
        <v>42.020235499999998</v>
      </c>
      <c r="H33670">
        <v>-83.930294799999999</v>
      </c>
      <c r="I33670" s="1" t="s">
        <v>10</v>
      </c>
    </row>
    <row r="33671" spans="1:9" x14ac:dyDescent="0.3">
      <c r="A33671" s="1" t="s">
        <v>32</v>
      </c>
      <c r="B33671">
        <v>26091062400</v>
      </c>
      <c r="C33671">
        <v>55503939</v>
      </c>
      <c r="D33671">
        <v>202206</v>
      </c>
      <c r="E33671">
        <v>21.43</v>
      </c>
      <c r="F33671">
        <v>7.8E-2</v>
      </c>
      <c r="G33671">
        <v>42.046858499999999</v>
      </c>
      <c r="H33671">
        <v>-83.963704800000002</v>
      </c>
      <c r="I33671" s="1" t="s">
        <v>10</v>
      </c>
    </row>
    <row r="33672" spans="1:9" x14ac:dyDescent="0.3">
      <c r="A33672" s="1" t="s">
        <v>32</v>
      </c>
      <c r="B33672">
        <v>26093710100</v>
      </c>
      <c r="C33672">
        <v>12955819</v>
      </c>
      <c r="D33672">
        <v>328352</v>
      </c>
      <c r="E33672">
        <v>5.0019999999999998</v>
      </c>
      <c r="F33672">
        <v>0.127</v>
      </c>
      <c r="G33672">
        <v>42.7751193</v>
      </c>
      <c r="H33672">
        <v>-83.712937800000006</v>
      </c>
      <c r="I33672" s="1" t="s">
        <v>10</v>
      </c>
    </row>
    <row r="33673" spans="1:9" x14ac:dyDescent="0.3">
      <c r="A33673" s="1" t="s">
        <v>32</v>
      </c>
      <c r="B33673">
        <v>26093710300</v>
      </c>
      <c r="C33673">
        <v>33163462</v>
      </c>
      <c r="D33673">
        <v>1734037</v>
      </c>
      <c r="E33673">
        <v>12.804</v>
      </c>
      <c r="F33673">
        <v>0.67</v>
      </c>
      <c r="G33673">
        <v>42.744287</v>
      </c>
      <c r="H33673">
        <v>-83.774993600000002</v>
      </c>
      <c r="I33673" s="1" t="s">
        <v>10</v>
      </c>
    </row>
    <row r="33674" spans="1:9" x14ac:dyDescent="0.3">
      <c r="A33674" s="1" t="s">
        <v>32</v>
      </c>
      <c r="B33674">
        <v>26093710500</v>
      </c>
      <c r="C33674">
        <v>13332764</v>
      </c>
      <c r="D33674">
        <v>812043</v>
      </c>
      <c r="E33674">
        <v>5.1479999999999997</v>
      </c>
      <c r="F33674">
        <v>0.314</v>
      </c>
      <c r="G33674">
        <v>42.750841999999999</v>
      </c>
      <c r="H33674">
        <v>-83.733369600000003</v>
      </c>
      <c r="I33674" s="1" t="s">
        <v>10</v>
      </c>
    </row>
    <row r="33675" spans="1:9" x14ac:dyDescent="0.3">
      <c r="A33675" s="1" t="s">
        <v>32</v>
      </c>
      <c r="B33675">
        <v>26093710700</v>
      </c>
      <c r="C33675">
        <v>32562987</v>
      </c>
      <c r="D33675">
        <v>350463</v>
      </c>
      <c r="E33675">
        <v>12.573</v>
      </c>
      <c r="F33675">
        <v>0.13500000000000001</v>
      </c>
      <c r="G33675">
        <v>42.720078999999998</v>
      </c>
      <c r="H33675">
        <v>-83.718232799999996</v>
      </c>
      <c r="I33675" s="1" t="s">
        <v>10</v>
      </c>
    </row>
    <row r="33676" spans="1:9" x14ac:dyDescent="0.3">
      <c r="A33676" s="1" t="s">
        <v>32</v>
      </c>
      <c r="B33676">
        <v>26093711000</v>
      </c>
      <c r="C33676">
        <v>93738426</v>
      </c>
      <c r="D33676">
        <v>3808255</v>
      </c>
      <c r="E33676">
        <v>36.192999999999998</v>
      </c>
      <c r="F33676">
        <v>1.47</v>
      </c>
      <c r="G33676">
        <v>42.746701799999997</v>
      </c>
      <c r="H33676">
        <v>-83.865769499999999</v>
      </c>
      <c r="I33676" s="1" t="s">
        <v>10</v>
      </c>
    </row>
    <row r="33677" spans="1:9" x14ac:dyDescent="0.3">
      <c r="A33677" s="1" t="s">
        <v>32</v>
      </c>
      <c r="B33677">
        <v>26093712101</v>
      </c>
      <c r="C33677">
        <v>22983320</v>
      </c>
      <c r="D33677">
        <v>123507</v>
      </c>
      <c r="E33677">
        <v>8.8740000000000006</v>
      </c>
      <c r="F33677">
        <v>4.8000000000000001E-2</v>
      </c>
      <c r="G33677">
        <v>42.6552668</v>
      </c>
      <c r="H33677">
        <v>-83.9051422</v>
      </c>
      <c r="I33677" s="1" t="s">
        <v>10</v>
      </c>
    </row>
    <row r="33678" spans="1:9" x14ac:dyDescent="0.3">
      <c r="A33678" s="1" t="s">
        <v>32</v>
      </c>
      <c r="B33678">
        <v>26093712102</v>
      </c>
      <c r="C33678">
        <v>42148149</v>
      </c>
      <c r="D33678">
        <v>492975</v>
      </c>
      <c r="E33678">
        <v>16.273</v>
      </c>
      <c r="F33678">
        <v>0.19</v>
      </c>
      <c r="G33678">
        <v>42.666620299999998</v>
      </c>
      <c r="H33678">
        <v>-83.849054800000005</v>
      </c>
      <c r="I33678" s="1" t="s">
        <v>10</v>
      </c>
    </row>
    <row r="33679" spans="1:9" x14ac:dyDescent="0.3">
      <c r="A33679" s="1" t="s">
        <v>32</v>
      </c>
      <c r="B33679">
        <v>26093712601</v>
      </c>
      <c r="C33679">
        <v>7694291</v>
      </c>
      <c r="D33679">
        <v>863372</v>
      </c>
      <c r="E33679">
        <v>2.9710000000000001</v>
      </c>
      <c r="F33679">
        <v>0.33300000000000002</v>
      </c>
      <c r="G33679">
        <v>42.614542700000001</v>
      </c>
      <c r="H33679">
        <v>-83.885632999999999</v>
      </c>
      <c r="I33679" s="1" t="s">
        <v>10</v>
      </c>
    </row>
    <row r="33680" spans="1:9" x14ac:dyDescent="0.3">
      <c r="A33680" s="1" t="s">
        <v>32</v>
      </c>
      <c r="B33680">
        <v>26093712602</v>
      </c>
      <c r="C33680">
        <v>20722841</v>
      </c>
      <c r="D33680">
        <v>171744</v>
      </c>
      <c r="E33680">
        <v>8.0009999999999994</v>
      </c>
      <c r="F33680">
        <v>6.6000000000000003E-2</v>
      </c>
      <c r="G33680">
        <v>42.612479299999997</v>
      </c>
      <c r="H33680">
        <v>-83.8249359</v>
      </c>
      <c r="I33680" s="1" t="s">
        <v>10</v>
      </c>
    </row>
    <row r="33681" spans="1:9" x14ac:dyDescent="0.3">
      <c r="A33681" s="1" t="s">
        <v>32</v>
      </c>
      <c r="B33681">
        <v>26093713100</v>
      </c>
      <c r="C33681">
        <v>40582537</v>
      </c>
      <c r="D33681">
        <v>944057</v>
      </c>
      <c r="E33681">
        <v>15.669</v>
      </c>
      <c r="F33681">
        <v>0.36499999999999999</v>
      </c>
      <c r="G33681">
        <v>42.665990000000001</v>
      </c>
      <c r="H33681">
        <v>-83.713404499999996</v>
      </c>
      <c r="I33681" s="1" t="s">
        <v>10</v>
      </c>
    </row>
    <row r="33682" spans="1:9" x14ac:dyDescent="0.3">
      <c r="A33682" s="1" t="s">
        <v>32</v>
      </c>
      <c r="B33682">
        <v>26093713300</v>
      </c>
      <c r="C33682">
        <v>21963974</v>
      </c>
      <c r="D33682">
        <v>799047</v>
      </c>
      <c r="E33682">
        <v>8.48</v>
      </c>
      <c r="F33682">
        <v>0.309</v>
      </c>
      <c r="G33682">
        <v>42.662614499999997</v>
      </c>
      <c r="H33682">
        <v>-83.771874999999994</v>
      </c>
      <c r="I33682" s="1" t="s">
        <v>10</v>
      </c>
    </row>
    <row r="33683" spans="1:9" x14ac:dyDescent="0.3">
      <c r="A33683" s="1" t="s">
        <v>32</v>
      </c>
      <c r="B33683">
        <v>26093713500</v>
      </c>
      <c r="C33683">
        <v>17109578</v>
      </c>
      <c r="D33683">
        <v>1672673</v>
      </c>
      <c r="E33683">
        <v>6.6059999999999999</v>
      </c>
      <c r="F33683">
        <v>0.64600000000000002</v>
      </c>
      <c r="G33683">
        <v>42.626365800000002</v>
      </c>
      <c r="H33683">
        <v>-83.711059300000002</v>
      </c>
      <c r="I33683" s="1" t="s">
        <v>10</v>
      </c>
    </row>
    <row r="33684" spans="1:9" x14ac:dyDescent="0.3">
      <c r="A33684" s="1" t="s">
        <v>32</v>
      </c>
      <c r="B33684">
        <v>26093713700</v>
      </c>
      <c r="C33684">
        <v>13224142</v>
      </c>
      <c r="D33684">
        <v>309709</v>
      </c>
      <c r="E33684">
        <v>5.1059999999999999</v>
      </c>
      <c r="F33684">
        <v>0.12</v>
      </c>
      <c r="G33684">
        <v>42.610401000000003</v>
      </c>
      <c r="H33684">
        <v>-83.773407199999994</v>
      </c>
      <c r="I33684" s="1" t="s">
        <v>10</v>
      </c>
    </row>
    <row r="33685" spans="1:9" x14ac:dyDescent="0.3">
      <c r="A33685" s="1" t="s">
        <v>32</v>
      </c>
      <c r="B33685">
        <v>26093720100</v>
      </c>
      <c r="C33685">
        <v>97711890</v>
      </c>
      <c r="D33685">
        <v>166057</v>
      </c>
      <c r="E33685">
        <v>37.726999999999997</v>
      </c>
      <c r="F33685">
        <v>6.4000000000000001E-2</v>
      </c>
      <c r="G33685">
        <v>42.738608300000003</v>
      </c>
      <c r="H33685">
        <v>-84.090642700000004</v>
      </c>
      <c r="I33685" s="1" t="s">
        <v>10</v>
      </c>
    </row>
    <row r="33686" spans="1:9" x14ac:dyDescent="0.3">
      <c r="A33686" s="1" t="s">
        <v>32</v>
      </c>
      <c r="B33686">
        <v>26093721100</v>
      </c>
      <c r="C33686">
        <v>98216261</v>
      </c>
      <c r="D33686">
        <v>1174169</v>
      </c>
      <c r="E33686">
        <v>37.921999999999997</v>
      </c>
      <c r="F33686">
        <v>0.45300000000000001</v>
      </c>
      <c r="G33686">
        <v>42.732539699999997</v>
      </c>
      <c r="H33686">
        <v>-83.974791800000006</v>
      </c>
      <c r="I33686" s="1" t="s">
        <v>10</v>
      </c>
    </row>
    <row r="33687" spans="1:9" x14ac:dyDescent="0.3">
      <c r="A33687" s="1" t="s">
        <v>32</v>
      </c>
      <c r="B33687">
        <v>26093722100</v>
      </c>
      <c r="C33687">
        <v>32582740</v>
      </c>
      <c r="D33687">
        <v>293422</v>
      </c>
      <c r="E33687">
        <v>12.58</v>
      </c>
      <c r="F33687">
        <v>0.113</v>
      </c>
      <c r="G33687">
        <v>42.668288199999999</v>
      </c>
      <c r="H33687">
        <v>-84.090060399999999</v>
      </c>
      <c r="I33687" s="1" t="s">
        <v>10</v>
      </c>
    </row>
    <row r="33688" spans="1:9" x14ac:dyDescent="0.3">
      <c r="A33688" s="1" t="s">
        <v>32</v>
      </c>
      <c r="B33688">
        <v>26093722300</v>
      </c>
      <c r="C33688">
        <v>6159945</v>
      </c>
      <c r="D33688">
        <v>94560</v>
      </c>
      <c r="E33688">
        <v>2.3780000000000001</v>
      </c>
      <c r="F33688">
        <v>3.6999999999999998E-2</v>
      </c>
      <c r="G33688">
        <v>42.659385</v>
      </c>
      <c r="H33688">
        <v>-84.074979200000001</v>
      </c>
      <c r="I33688" s="1" t="s">
        <v>10</v>
      </c>
    </row>
    <row r="33689" spans="1:9" x14ac:dyDescent="0.3">
      <c r="A33689" s="1" t="s">
        <v>32</v>
      </c>
      <c r="B33689">
        <v>26093722500</v>
      </c>
      <c r="C33689">
        <v>50206754</v>
      </c>
      <c r="D33689">
        <v>36618</v>
      </c>
      <c r="E33689">
        <v>19.385000000000002</v>
      </c>
      <c r="F33689">
        <v>1.4E-2</v>
      </c>
      <c r="G33689">
        <v>42.631801099999997</v>
      </c>
      <c r="H33689">
        <v>-84.087079399999993</v>
      </c>
      <c r="I33689" s="1" t="s">
        <v>10</v>
      </c>
    </row>
    <row r="33690" spans="1:9" x14ac:dyDescent="0.3">
      <c r="A33690" s="1" t="s">
        <v>32</v>
      </c>
      <c r="B33690">
        <v>26093724001</v>
      </c>
      <c r="C33690">
        <v>22856309</v>
      </c>
      <c r="D33690">
        <v>83712</v>
      </c>
      <c r="E33690">
        <v>8.8249999999999993</v>
      </c>
      <c r="F33690">
        <v>3.2000000000000001E-2</v>
      </c>
      <c r="G33690">
        <v>42.616634400000002</v>
      </c>
      <c r="H33690">
        <v>-84.005357200000006</v>
      </c>
      <c r="I33690" s="1" t="s">
        <v>10</v>
      </c>
    </row>
    <row r="33691" spans="1:9" x14ac:dyDescent="0.3">
      <c r="A33691" s="1" t="s">
        <v>32</v>
      </c>
      <c r="B33691">
        <v>26093724002</v>
      </c>
      <c r="C33691">
        <v>38080891</v>
      </c>
      <c r="D33691">
        <v>158152</v>
      </c>
      <c r="E33691">
        <v>14.702999999999999</v>
      </c>
      <c r="F33691">
        <v>6.0999999999999999E-2</v>
      </c>
      <c r="G33691">
        <v>42.654556499999998</v>
      </c>
      <c r="H33691">
        <v>-83.989479099999997</v>
      </c>
      <c r="I33691" s="1" t="s">
        <v>10</v>
      </c>
    </row>
    <row r="33692" spans="1:9" x14ac:dyDescent="0.3">
      <c r="A33692" s="1" t="s">
        <v>32</v>
      </c>
      <c r="B33692">
        <v>26093724003</v>
      </c>
      <c r="C33692">
        <v>21344644</v>
      </c>
      <c r="D33692">
        <v>338254</v>
      </c>
      <c r="E33692">
        <v>8.2409999999999997</v>
      </c>
      <c r="F33692">
        <v>0.13100000000000001</v>
      </c>
      <c r="G33692">
        <v>42.658489500000002</v>
      </c>
      <c r="H33692">
        <v>-83.926721000000001</v>
      </c>
      <c r="I33692" s="1" t="s">
        <v>10</v>
      </c>
    </row>
    <row r="33693" spans="1:9" x14ac:dyDescent="0.3">
      <c r="A33693" s="1" t="s">
        <v>32</v>
      </c>
      <c r="B33693">
        <v>26093725000</v>
      </c>
      <c r="C33693">
        <v>6108034</v>
      </c>
      <c r="D33693">
        <v>503540</v>
      </c>
      <c r="E33693">
        <v>2.3580000000000001</v>
      </c>
      <c r="F33693">
        <v>0.19400000000000001</v>
      </c>
      <c r="G33693">
        <v>42.617098900000002</v>
      </c>
      <c r="H33693">
        <v>-83.933223499999997</v>
      </c>
      <c r="I33693" s="1" t="s">
        <v>10</v>
      </c>
    </row>
    <row r="33694" spans="1:9" x14ac:dyDescent="0.3">
      <c r="A33694" s="1" t="s">
        <v>32</v>
      </c>
      <c r="B33694">
        <v>26093725100</v>
      </c>
      <c r="C33694">
        <v>4866911</v>
      </c>
      <c r="D33694">
        <v>12925</v>
      </c>
      <c r="E33694">
        <v>1.879</v>
      </c>
      <c r="F33694">
        <v>5.0000000000000001E-3</v>
      </c>
      <c r="G33694">
        <v>42.602923199999999</v>
      </c>
      <c r="H33694">
        <v>-83.941644699999998</v>
      </c>
      <c r="I33694" s="1" t="s">
        <v>10</v>
      </c>
    </row>
    <row r="33695" spans="1:9" x14ac:dyDescent="0.3">
      <c r="A33695" s="1" t="s">
        <v>32</v>
      </c>
      <c r="B33695">
        <v>26093730101</v>
      </c>
      <c r="C33695">
        <v>31486007</v>
      </c>
      <c r="D33695">
        <v>194495</v>
      </c>
      <c r="E33695">
        <v>12.157</v>
      </c>
      <c r="F33695">
        <v>7.4999999999999997E-2</v>
      </c>
      <c r="G33695">
        <v>42.578122399999998</v>
      </c>
      <c r="H33695">
        <v>-84.0072081</v>
      </c>
      <c r="I33695" s="1" t="s">
        <v>10</v>
      </c>
    </row>
    <row r="33696" spans="1:9" x14ac:dyDescent="0.3">
      <c r="A33696" s="1" t="s">
        <v>32</v>
      </c>
      <c r="B33696">
        <v>26093730102</v>
      </c>
      <c r="C33696">
        <v>27769381</v>
      </c>
      <c r="D33696">
        <v>336030</v>
      </c>
      <c r="E33696">
        <v>10.722</v>
      </c>
      <c r="F33696">
        <v>0.13</v>
      </c>
      <c r="G33696">
        <v>42.566824799999999</v>
      </c>
      <c r="H33696">
        <v>-83.939670500000005</v>
      </c>
      <c r="I33696" s="1" t="s">
        <v>10</v>
      </c>
    </row>
    <row r="33697" spans="1:9" x14ac:dyDescent="0.3">
      <c r="A33697" s="1" t="s">
        <v>32</v>
      </c>
      <c r="B33697">
        <v>26093730600</v>
      </c>
      <c r="C33697">
        <v>32580352</v>
      </c>
      <c r="D33697">
        <v>1895322</v>
      </c>
      <c r="E33697">
        <v>12.579000000000001</v>
      </c>
      <c r="F33697">
        <v>0.73199999999999998</v>
      </c>
      <c r="G33697">
        <v>42.520174599999997</v>
      </c>
      <c r="H33697">
        <v>-83.978722700000006</v>
      </c>
      <c r="I33697" s="1" t="s">
        <v>10</v>
      </c>
    </row>
    <row r="33698" spans="1:9" x14ac:dyDescent="0.3">
      <c r="A33698" s="1" t="s">
        <v>32</v>
      </c>
      <c r="B33698">
        <v>26093731100</v>
      </c>
      <c r="C33698">
        <v>91148911</v>
      </c>
      <c r="D33698">
        <v>649750</v>
      </c>
      <c r="E33698">
        <v>35.192999999999998</v>
      </c>
      <c r="F33698">
        <v>0.251</v>
      </c>
      <c r="G33698">
        <v>42.553319100000003</v>
      </c>
      <c r="H33698">
        <v>-84.080322199999998</v>
      </c>
      <c r="I33698" s="1" t="s">
        <v>10</v>
      </c>
    </row>
    <row r="33699" spans="1:9" x14ac:dyDescent="0.3">
      <c r="A33699" s="1" t="s">
        <v>32</v>
      </c>
      <c r="B33699">
        <v>26093732100</v>
      </c>
      <c r="C33699">
        <v>87423741</v>
      </c>
      <c r="D33699">
        <v>2523811</v>
      </c>
      <c r="E33699">
        <v>33.753999999999998</v>
      </c>
      <c r="F33699">
        <v>0.97399999999999998</v>
      </c>
      <c r="G33699">
        <v>42.471974899999999</v>
      </c>
      <c r="H33699">
        <v>-84.074565000000007</v>
      </c>
      <c r="I33699" s="1" t="s">
        <v>10</v>
      </c>
    </row>
    <row r="33700" spans="1:9" x14ac:dyDescent="0.3">
      <c r="A33700" s="1" t="s">
        <v>32</v>
      </c>
      <c r="B33700">
        <v>26093733100</v>
      </c>
      <c r="C33700">
        <v>42992894</v>
      </c>
      <c r="D33700">
        <v>1128472</v>
      </c>
      <c r="E33700">
        <v>16.600000000000001</v>
      </c>
      <c r="F33700">
        <v>0.436</v>
      </c>
      <c r="G33700">
        <v>42.494755699999999</v>
      </c>
      <c r="H33700">
        <v>-83.977355000000003</v>
      </c>
      <c r="I33700" s="1" t="s">
        <v>10</v>
      </c>
    </row>
    <row r="33701" spans="1:9" x14ac:dyDescent="0.3">
      <c r="A33701" s="1" t="s">
        <v>32</v>
      </c>
      <c r="B33701">
        <v>26093733601</v>
      </c>
      <c r="C33701">
        <v>30602694</v>
      </c>
      <c r="D33701">
        <v>2140691</v>
      </c>
      <c r="E33701">
        <v>11.816000000000001</v>
      </c>
      <c r="F33701">
        <v>0.82699999999999996</v>
      </c>
      <c r="G33701">
        <v>42.444315500000002</v>
      </c>
      <c r="H33701">
        <v>-83.980535000000003</v>
      </c>
      <c r="I33701" s="1" t="s">
        <v>10</v>
      </c>
    </row>
    <row r="33702" spans="1:9" x14ac:dyDescent="0.3">
      <c r="A33702" s="1" t="s">
        <v>32</v>
      </c>
      <c r="B33702">
        <v>26093733602</v>
      </c>
      <c r="C33702">
        <v>14685548</v>
      </c>
      <c r="D33702">
        <v>617514</v>
      </c>
      <c r="E33702">
        <v>5.67</v>
      </c>
      <c r="F33702">
        <v>0.23799999999999999</v>
      </c>
      <c r="G33702">
        <v>42.454920799999996</v>
      </c>
      <c r="H33702">
        <v>-83.9338731</v>
      </c>
      <c r="I33702" s="1" t="s">
        <v>10</v>
      </c>
    </row>
    <row r="33703" spans="1:9" x14ac:dyDescent="0.3">
      <c r="A33703" s="1" t="s">
        <v>32</v>
      </c>
      <c r="B33703">
        <v>26093740200</v>
      </c>
      <c r="C33703">
        <v>38999375</v>
      </c>
      <c r="D33703">
        <v>975248</v>
      </c>
      <c r="E33703">
        <v>15.058</v>
      </c>
      <c r="F33703">
        <v>0.377</v>
      </c>
      <c r="G33703">
        <v>42.564240300000002</v>
      </c>
      <c r="H33703">
        <v>-83.702735200000006</v>
      </c>
      <c r="I33703" s="1" t="s">
        <v>10</v>
      </c>
    </row>
    <row r="33704" spans="1:9" x14ac:dyDescent="0.3">
      <c r="A33704" s="1" t="s">
        <v>32</v>
      </c>
      <c r="B33704">
        <v>26093740300</v>
      </c>
      <c r="C33704">
        <v>12179409</v>
      </c>
      <c r="D33704">
        <v>459808</v>
      </c>
      <c r="E33704">
        <v>4.702</v>
      </c>
      <c r="F33704">
        <v>0.17799999999999999</v>
      </c>
      <c r="G33704">
        <v>42.593654899999997</v>
      </c>
      <c r="H33704">
        <v>-83.7674667</v>
      </c>
      <c r="I33704" s="1" t="s">
        <v>10</v>
      </c>
    </row>
    <row r="33705" spans="1:9" x14ac:dyDescent="0.3">
      <c r="A33705" s="1" t="s">
        <v>32</v>
      </c>
      <c r="B33705">
        <v>26093740500</v>
      </c>
      <c r="C33705">
        <v>3872187</v>
      </c>
      <c r="D33705">
        <v>1262936</v>
      </c>
      <c r="E33705">
        <v>1.4950000000000001</v>
      </c>
      <c r="F33705">
        <v>0.48799999999999999</v>
      </c>
      <c r="G33705">
        <v>42.569429</v>
      </c>
      <c r="H33705">
        <v>-83.779284799999999</v>
      </c>
      <c r="I33705" s="1" t="s">
        <v>10</v>
      </c>
    </row>
    <row r="33706" spans="1:9" x14ac:dyDescent="0.3">
      <c r="A33706" s="1" t="s">
        <v>32</v>
      </c>
      <c r="B33706">
        <v>26093740600</v>
      </c>
      <c r="C33706">
        <v>7567465</v>
      </c>
      <c r="D33706">
        <v>534961</v>
      </c>
      <c r="E33706">
        <v>2.9220000000000002</v>
      </c>
      <c r="F33706">
        <v>0.20699999999999999</v>
      </c>
      <c r="G33706">
        <v>42.566960100000003</v>
      </c>
      <c r="H33706">
        <v>-83.754698500000003</v>
      </c>
      <c r="I33706" s="1" t="s">
        <v>10</v>
      </c>
    </row>
    <row r="33707" spans="1:9" x14ac:dyDescent="0.3">
      <c r="A33707" s="1" t="s">
        <v>32</v>
      </c>
      <c r="B33707">
        <v>26093740700</v>
      </c>
      <c r="C33707">
        <v>10320748</v>
      </c>
      <c r="D33707">
        <v>187243</v>
      </c>
      <c r="E33707">
        <v>3.9849999999999999</v>
      </c>
      <c r="F33707">
        <v>7.1999999999999995E-2</v>
      </c>
      <c r="G33707">
        <v>42.558845699999999</v>
      </c>
      <c r="H33707">
        <v>-83.727584500000006</v>
      </c>
      <c r="I33707" s="1" t="s">
        <v>10</v>
      </c>
    </row>
    <row r="33708" spans="1:9" x14ac:dyDescent="0.3">
      <c r="A33708" s="1" t="s">
        <v>32</v>
      </c>
      <c r="B33708">
        <v>26093740800</v>
      </c>
      <c r="C33708">
        <v>6676598</v>
      </c>
      <c r="D33708">
        <v>527508</v>
      </c>
      <c r="E33708">
        <v>2.5779999999999998</v>
      </c>
      <c r="F33708">
        <v>0.20399999999999999</v>
      </c>
      <c r="G33708">
        <v>42.525651600000003</v>
      </c>
      <c r="H33708">
        <v>-83.7386731</v>
      </c>
      <c r="I33708" s="1" t="s">
        <v>10</v>
      </c>
    </row>
    <row r="33709" spans="1:9" x14ac:dyDescent="0.3">
      <c r="A33709" s="1" t="s">
        <v>32</v>
      </c>
      <c r="B33709">
        <v>26093740900</v>
      </c>
      <c r="C33709">
        <v>5717108</v>
      </c>
      <c r="D33709">
        <v>300586</v>
      </c>
      <c r="E33709">
        <v>2.2069999999999999</v>
      </c>
      <c r="F33709">
        <v>0.11600000000000001</v>
      </c>
      <c r="G33709">
        <v>42.539892100000003</v>
      </c>
      <c r="H33709">
        <v>-83.764049200000002</v>
      </c>
      <c r="I33709" s="1" t="s">
        <v>10</v>
      </c>
    </row>
    <row r="33710" spans="1:9" x14ac:dyDescent="0.3">
      <c r="A33710" s="1" t="s">
        <v>32</v>
      </c>
      <c r="B33710">
        <v>26093741100</v>
      </c>
      <c r="C33710">
        <v>4574814</v>
      </c>
      <c r="D33710">
        <v>171589</v>
      </c>
      <c r="E33710">
        <v>1.766</v>
      </c>
      <c r="F33710">
        <v>6.6000000000000003E-2</v>
      </c>
      <c r="G33710">
        <v>42.538732299999999</v>
      </c>
      <c r="H33710">
        <v>-83.793516299999993</v>
      </c>
      <c r="I33710" s="1" t="s">
        <v>10</v>
      </c>
    </row>
    <row r="33711" spans="1:9" x14ac:dyDescent="0.3">
      <c r="A33711" s="1" t="s">
        <v>32</v>
      </c>
      <c r="B33711">
        <v>26093741601</v>
      </c>
      <c r="C33711">
        <v>2179901</v>
      </c>
      <c r="D33711">
        <v>135966</v>
      </c>
      <c r="E33711">
        <v>0.84199999999999997</v>
      </c>
      <c r="F33711">
        <v>5.1999999999999998E-2</v>
      </c>
      <c r="G33711">
        <v>42.526485800000003</v>
      </c>
      <c r="H33711">
        <v>-83.771785499999993</v>
      </c>
      <c r="I33711" s="1" t="s">
        <v>10</v>
      </c>
    </row>
    <row r="33712" spans="1:9" x14ac:dyDescent="0.3">
      <c r="A33712" s="1" t="s">
        <v>32</v>
      </c>
      <c r="B33712">
        <v>26093741602</v>
      </c>
      <c r="C33712">
        <v>2483664</v>
      </c>
      <c r="D33712">
        <v>26426</v>
      </c>
      <c r="E33712">
        <v>0.95899999999999996</v>
      </c>
      <c r="F33712">
        <v>0.01</v>
      </c>
      <c r="G33712">
        <v>42.5167219</v>
      </c>
      <c r="H33712">
        <v>-83.783104399999999</v>
      </c>
      <c r="I33712" s="1" t="s">
        <v>10</v>
      </c>
    </row>
    <row r="33713" spans="1:9" x14ac:dyDescent="0.3">
      <c r="A33713" s="1" t="s">
        <v>32</v>
      </c>
      <c r="B33713">
        <v>26093742201</v>
      </c>
      <c r="C33713">
        <v>13852968</v>
      </c>
      <c r="D33713">
        <v>438612</v>
      </c>
      <c r="E33713">
        <v>5.3490000000000002</v>
      </c>
      <c r="F33713">
        <v>0.16900000000000001</v>
      </c>
      <c r="G33713">
        <v>42.577221000000002</v>
      </c>
      <c r="H33713">
        <v>-83.815035300000005</v>
      </c>
      <c r="I33713" s="1" t="s">
        <v>10</v>
      </c>
    </row>
    <row r="33714" spans="1:9" x14ac:dyDescent="0.3">
      <c r="A33714" s="1" t="s">
        <v>32</v>
      </c>
      <c r="B33714">
        <v>26093742202</v>
      </c>
      <c r="C33714">
        <v>5028253</v>
      </c>
      <c r="D33714">
        <v>167814</v>
      </c>
      <c r="E33714">
        <v>1.9410000000000001</v>
      </c>
      <c r="F33714">
        <v>6.5000000000000002E-2</v>
      </c>
      <c r="G33714">
        <v>42.563473000000002</v>
      </c>
      <c r="H33714">
        <v>-83.806213999999997</v>
      </c>
      <c r="I33714" s="1" t="s">
        <v>10</v>
      </c>
    </row>
    <row r="33715" spans="1:9" x14ac:dyDescent="0.3">
      <c r="A33715" s="1" t="s">
        <v>32</v>
      </c>
      <c r="B33715">
        <v>26093742401</v>
      </c>
      <c r="C33715">
        <v>7011484</v>
      </c>
      <c r="D33715">
        <v>23638</v>
      </c>
      <c r="E33715">
        <v>2.7069999999999999</v>
      </c>
      <c r="F33715">
        <v>8.9999999999999993E-3</v>
      </c>
      <c r="G33715">
        <v>42.583166400000003</v>
      </c>
      <c r="H33715">
        <v>-83.879628400000001</v>
      </c>
      <c r="I33715" s="1" t="s">
        <v>10</v>
      </c>
    </row>
    <row r="33716" spans="1:9" x14ac:dyDescent="0.3">
      <c r="A33716" s="1" t="s">
        <v>32</v>
      </c>
      <c r="B33716">
        <v>26093742402</v>
      </c>
      <c r="C33716">
        <v>5889058</v>
      </c>
      <c r="D33716">
        <v>1383880</v>
      </c>
      <c r="E33716">
        <v>2.274</v>
      </c>
      <c r="F33716">
        <v>0.53400000000000003</v>
      </c>
      <c r="G33716">
        <v>42.593297200000002</v>
      </c>
      <c r="H33716">
        <v>-83.864590800000002</v>
      </c>
      <c r="I33716" s="1" t="s">
        <v>10</v>
      </c>
    </row>
    <row r="33717" spans="1:9" x14ac:dyDescent="0.3">
      <c r="A33717" s="1" t="s">
        <v>32</v>
      </c>
      <c r="B33717">
        <v>26093742500</v>
      </c>
      <c r="C33717">
        <v>27210233</v>
      </c>
      <c r="D33717">
        <v>724384</v>
      </c>
      <c r="E33717">
        <v>10.506</v>
      </c>
      <c r="F33717">
        <v>0.28000000000000003</v>
      </c>
      <c r="G33717">
        <v>42.544465000000002</v>
      </c>
      <c r="H33717">
        <v>-83.8862855</v>
      </c>
      <c r="I33717" s="1" t="s">
        <v>10</v>
      </c>
    </row>
    <row r="33718" spans="1:9" x14ac:dyDescent="0.3">
      <c r="A33718" s="1" t="s">
        <v>32</v>
      </c>
      <c r="B33718">
        <v>26093742700</v>
      </c>
      <c r="C33718">
        <v>13135566</v>
      </c>
      <c r="D33718">
        <v>2106024</v>
      </c>
      <c r="E33718">
        <v>5.0720000000000001</v>
      </c>
      <c r="F33718">
        <v>0.81299999999999994</v>
      </c>
      <c r="G33718">
        <v>42.5529419</v>
      </c>
      <c r="H33718">
        <v>-83.853810899999999</v>
      </c>
      <c r="I33718" s="1" t="s">
        <v>10</v>
      </c>
    </row>
    <row r="33719" spans="1:9" x14ac:dyDescent="0.3">
      <c r="A33719" s="1" t="s">
        <v>32</v>
      </c>
      <c r="B33719">
        <v>26093742900</v>
      </c>
      <c r="C33719">
        <v>16055105</v>
      </c>
      <c r="D33719">
        <v>1213682</v>
      </c>
      <c r="E33719">
        <v>6.1989999999999998</v>
      </c>
      <c r="F33719">
        <v>0.46899999999999997</v>
      </c>
      <c r="G33719">
        <v>42.5364638</v>
      </c>
      <c r="H33719">
        <v>-83.823937799999996</v>
      </c>
      <c r="I33719" s="1" t="s">
        <v>10</v>
      </c>
    </row>
    <row r="33720" spans="1:9" x14ac:dyDescent="0.3">
      <c r="A33720" s="1" t="s">
        <v>32</v>
      </c>
      <c r="B33720">
        <v>26093743300</v>
      </c>
      <c r="C33720">
        <v>5359178</v>
      </c>
      <c r="D33720">
        <v>1047450</v>
      </c>
      <c r="E33720">
        <v>2.069</v>
      </c>
      <c r="F33720">
        <v>0.40400000000000003</v>
      </c>
      <c r="G33720">
        <v>42.493741300000003</v>
      </c>
      <c r="H33720">
        <v>-83.798299600000007</v>
      </c>
      <c r="I33720" s="1" t="s">
        <v>10</v>
      </c>
    </row>
    <row r="33721" spans="1:9" x14ac:dyDescent="0.3">
      <c r="A33721" s="1" t="s">
        <v>32</v>
      </c>
      <c r="B33721">
        <v>26093743400</v>
      </c>
      <c r="C33721">
        <v>30744846</v>
      </c>
      <c r="D33721">
        <v>1606868</v>
      </c>
      <c r="E33721">
        <v>11.871</v>
      </c>
      <c r="F33721">
        <v>0.62</v>
      </c>
      <c r="G33721">
        <v>42.494296200000001</v>
      </c>
      <c r="H33721">
        <v>-83.857678699999994</v>
      </c>
      <c r="I33721" s="1" t="s">
        <v>10</v>
      </c>
    </row>
    <row r="33722" spans="1:9" x14ac:dyDescent="0.3">
      <c r="A33722" s="1" t="s">
        <v>32</v>
      </c>
      <c r="B33722">
        <v>26093743500</v>
      </c>
      <c r="C33722">
        <v>3800202</v>
      </c>
      <c r="D33722">
        <v>583069</v>
      </c>
      <c r="E33722">
        <v>1.4670000000000001</v>
      </c>
      <c r="F33722">
        <v>0.22500000000000001</v>
      </c>
      <c r="G33722">
        <v>42.468066</v>
      </c>
      <c r="H33722">
        <v>-83.883176000000006</v>
      </c>
      <c r="I33722" s="1" t="s">
        <v>10</v>
      </c>
    </row>
    <row r="33723" spans="1:9" x14ac:dyDescent="0.3">
      <c r="A33723" s="1" t="s">
        <v>32</v>
      </c>
      <c r="B33723">
        <v>26093743600</v>
      </c>
      <c r="C33723">
        <v>9463103</v>
      </c>
      <c r="D33723">
        <v>1324440</v>
      </c>
      <c r="E33723">
        <v>3.6539999999999999</v>
      </c>
      <c r="F33723">
        <v>0.51100000000000001</v>
      </c>
      <c r="G33723">
        <v>42.474556399999997</v>
      </c>
      <c r="H33723">
        <v>-83.847900600000003</v>
      </c>
      <c r="I33723" s="1" t="s">
        <v>10</v>
      </c>
    </row>
    <row r="33724" spans="1:9" x14ac:dyDescent="0.3">
      <c r="A33724" s="1" t="s">
        <v>32</v>
      </c>
      <c r="B33724">
        <v>26093743700</v>
      </c>
      <c r="C33724">
        <v>9544984</v>
      </c>
      <c r="D33724">
        <v>532065</v>
      </c>
      <c r="E33724">
        <v>3.6850000000000001</v>
      </c>
      <c r="F33724">
        <v>0.20499999999999999</v>
      </c>
      <c r="G33724">
        <v>42.446525899999997</v>
      </c>
      <c r="H33724">
        <v>-83.813232600000006</v>
      </c>
      <c r="I33724" s="1" t="s">
        <v>10</v>
      </c>
    </row>
    <row r="33725" spans="1:9" x14ac:dyDescent="0.3">
      <c r="A33725" s="1" t="s">
        <v>32</v>
      </c>
      <c r="B33725">
        <v>26093743800</v>
      </c>
      <c r="C33725">
        <v>15511752</v>
      </c>
      <c r="D33725">
        <v>3303910</v>
      </c>
      <c r="E33725">
        <v>5.9889999999999999</v>
      </c>
      <c r="F33725">
        <v>1.276</v>
      </c>
      <c r="G33725">
        <v>42.440741099999997</v>
      </c>
      <c r="H33725">
        <v>-83.853589900000003</v>
      </c>
      <c r="I33725" s="1" t="s">
        <v>10</v>
      </c>
    </row>
    <row r="33726" spans="1:9" x14ac:dyDescent="0.3">
      <c r="A33726" s="1" t="s">
        <v>32</v>
      </c>
      <c r="B33726">
        <v>26093743900</v>
      </c>
      <c r="C33726">
        <v>9082043</v>
      </c>
      <c r="D33726">
        <v>1387395</v>
      </c>
      <c r="E33726">
        <v>3.5070000000000001</v>
      </c>
      <c r="F33726">
        <v>0.53600000000000003</v>
      </c>
      <c r="G33726">
        <v>42.442678800000003</v>
      </c>
      <c r="H33726">
        <v>-83.896927300000002</v>
      </c>
      <c r="I33726" s="1" t="s">
        <v>10</v>
      </c>
    </row>
    <row r="33727" spans="1:9" x14ac:dyDescent="0.3">
      <c r="A33727" s="1" t="s">
        <v>32</v>
      </c>
      <c r="B33727">
        <v>26093744200</v>
      </c>
      <c r="C33727">
        <v>28597493</v>
      </c>
      <c r="D33727">
        <v>2770793</v>
      </c>
      <c r="E33727">
        <v>11.042</v>
      </c>
      <c r="F33727">
        <v>1.07</v>
      </c>
      <c r="G33727">
        <v>42.495404899999997</v>
      </c>
      <c r="H33727">
        <v>-83.724150300000005</v>
      </c>
      <c r="I33727" s="1" t="s">
        <v>10</v>
      </c>
    </row>
    <row r="33728" spans="1:9" x14ac:dyDescent="0.3">
      <c r="A33728" s="1" t="s">
        <v>32</v>
      </c>
      <c r="B33728">
        <v>26093744400</v>
      </c>
      <c r="C33728">
        <v>3423826</v>
      </c>
      <c r="D33728">
        <v>24680</v>
      </c>
      <c r="E33728">
        <v>1.3220000000000001</v>
      </c>
      <c r="F33728">
        <v>0.01</v>
      </c>
      <c r="G33728">
        <v>42.503604299999999</v>
      </c>
      <c r="H33728">
        <v>-83.780927199999994</v>
      </c>
      <c r="I33728" s="1" t="s">
        <v>10</v>
      </c>
    </row>
    <row r="33729" spans="1:9" x14ac:dyDescent="0.3">
      <c r="A33729" s="1" t="s">
        <v>32</v>
      </c>
      <c r="B33729">
        <v>26093744600</v>
      </c>
      <c r="C33729">
        <v>20809005</v>
      </c>
      <c r="D33729">
        <v>644516</v>
      </c>
      <c r="E33729">
        <v>8.0340000000000007</v>
      </c>
      <c r="F33729">
        <v>0.249</v>
      </c>
      <c r="G33729">
        <v>42.465329699999998</v>
      </c>
      <c r="H33729">
        <v>-83.772364800000005</v>
      </c>
      <c r="I33729" s="1" t="s">
        <v>10</v>
      </c>
    </row>
    <row r="33730" spans="1:9" x14ac:dyDescent="0.3">
      <c r="A33730" s="1" t="s">
        <v>32</v>
      </c>
      <c r="B33730">
        <v>26093744700</v>
      </c>
      <c r="C33730">
        <v>11399714</v>
      </c>
      <c r="D33730">
        <v>1666056</v>
      </c>
      <c r="E33730">
        <v>4.4009999999999998</v>
      </c>
      <c r="F33730">
        <v>0.64300000000000002</v>
      </c>
      <c r="G33730">
        <v>42.455939399999998</v>
      </c>
      <c r="H33730">
        <v>-83.727062000000004</v>
      </c>
      <c r="I33730" s="1" t="s">
        <v>10</v>
      </c>
    </row>
    <row r="33731" spans="1:9" x14ac:dyDescent="0.3">
      <c r="A33731" s="1" t="s">
        <v>32</v>
      </c>
      <c r="B33731">
        <v>26093744800</v>
      </c>
      <c r="C33731">
        <v>17213398</v>
      </c>
      <c r="D33731">
        <v>905669</v>
      </c>
      <c r="E33731">
        <v>6.6459999999999999</v>
      </c>
      <c r="F33731">
        <v>0.35</v>
      </c>
      <c r="G33731">
        <v>42.466821400000001</v>
      </c>
      <c r="H33731">
        <v>-83.677286899999999</v>
      </c>
      <c r="I33731" s="1" t="s">
        <v>10</v>
      </c>
    </row>
    <row r="33732" spans="1:9" x14ac:dyDescent="0.3">
      <c r="A33732" s="1" t="s">
        <v>32</v>
      </c>
      <c r="B33732">
        <v>26093744900</v>
      </c>
      <c r="C33732">
        <v>7162044</v>
      </c>
      <c r="D33732">
        <v>1129418</v>
      </c>
      <c r="E33732">
        <v>2.7650000000000001</v>
      </c>
      <c r="F33732">
        <v>0.436</v>
      </c>
      <c r="G33732">
        <v>42.436204600000003</v>
      </c>
      <c r="H33732">
        <v>-83.730963000000003</v>
      </c>
      <c r="I33732" s="1" t="s">
        <v>10</v>
      </c>
    </row>
    <row r="33733" spans="1:9" x14ac:dyDescent="0.3">
      <c r="A33733" s="1" t="s">
        <v>32</v>
      </c>
      <c r="B33733">
        <v>26095960100</v>
      </c>
      <c r="C33733">
        <v>675580497</v>
      </c>
      <c r="D33733">
        <v>10509349</v>
      </c>
      <c r="E33733">
        <v>260.84300000000002</v>
      </c>
      <c r="F33733">
        <v>4.0579999999999998</v>
      </c>
      <c r="G33733">
        <v>46.3987452</v>
      </c>
      <c r="H33733">
        <v>-85.444934700000005</v>
      </c>
      <c r="I33733" s="1" t="s">
        <v>10</v>
      </c>
    </row>
    <row r="33734" spans="1:9" x14ac:dyDescent="0.3">
      <c r="A33734" s="1" t="s">
        <v>32</v>
      </c>
      <c r="B33734">
        <v>26095960200</v>
      </c>
      <c r="C33734">
        <v>1609337332</v>
      </c>
      <c r="D33734">
        <v>113060896</v>
      </c>
      <c r="E33734">
        <v>621.36900000000003</v>
      </c>
      <c r="F33734">
        <v>43.652999999999999</v>
      </c>
      <c r="G33734">
        <v>46.510987800000002</v>
      </c>
      <c r="H33734">
        <v>-85.517551800000007</v>
      </c>
      <c r="I33734" s="1" t="s">
        <v>10</v>
      </c>
    </row>
    <row r="33735" spans="1:9" x14ac:dyDescent="0.3">
      <c r="A33735" s="1" t="s">
        <v>32</v>
      </c>
      <c r="B33735">
        <v>26095980000</v>
      </c>
      <c r="C33735">
        <v>43688689</v>
      </c>
      <c r="D33735">
        <v>6676406</v>
      </c>
      <c r="E33735">
        <v>16.867999999999999</v>
      </c>
      <c r="F33735">
        <v>2.5779999999999998</v>
      </c>
      <c r="G33735">
        <v>46.615332500000001</v>
      </c>
      <c r="H33735">
        <v>-85.281574000000006</v>
      </c>
      <c r="I33735" s="1" t="s">
        <v>10</v>
      </c>
    </row>
    <row r="33736" spans="1:9" x14ac:dyDescent="0.3">
      <c r="A33736" s="1" t="s">
        <v>32</v>
      </c>
      <c r="B33736">
        <v>26095990000</v>
      </c>
      <c r="C33736">
        <v>0</v>
      </c>
      <c r="D33736">
        <v>2494465764</v>
      </c>
      <c r="E33736">
        <v>0</v>
      </c>
      <c r="F33736">
        <v>963.11900000000003</v>
      </c>
      <c r="G33736">
        <v>46.946194900000002</v>
      </c>
      <c r="H33736">
        <v>-85.583260899999999</v>
      </c>
      <c r="I33736" s="1" t="s">
        <v>10</v>
      </c>
    </row>
    <row r="33737" spans="1:9" x14ac:dyDescent="0.3">
      <c r="A33737" s="1" t="s">
        <v>32</v>
      </c>
      <c r="B33737">
        <v>26097950100</v>
      </c>
      <c r="C33737">
        <v>154922319</v>
      </c>
      <c r="D33737">
        <v>285740129</v>
      </c>
      <c r="E33737">
        <v>59.816000000000003</v>
      </c>
      <c r="F33737">
        <v>110.325</v>
      </c>
      <c r="G33737">
        <v>45.961694999999999</v>
      </c>
      <c r="H33737">
        <v>-84.390152799999996</v>
      </c>
      <c r="I33737" s="1" t="s">
        <v>10</v>
      </c>
    </row>
    <row r="33738" spans="1:9" x14ac:dyDescent="0.3">
      <c r="A33738" s="1" t="s">
        <v>32</v>
      </c>
      <c r="B33738">
        <v>26097950200</v>
      </c>
      <c r="C33738">
        <v>1519918599</v>
      </c>
      <c r="D33738">
        <v>103466710</v>
      </c>
      <c r="E33738">
        <v>586.84400000000005</v>
      </c>
      <c r="F33738">
        <v>39.948999999999998</v>
      </c>
      <c r="G33738">
        <v>46.117395299999998</v>
      </c>
      <c r="H33738">
        <v>-84.993758900000003</v>
      </c>
      <c r="I33738" s="1" t="s">
        <v>10</v>
      </c>
    </row>
    <row r="33739" spans="1:9" x14ac:dyDescent="0.3">
      <c r="A33739" s="1" t="s">
        <v>32</v>
      </c>
      <c r="B33739">
        <v>26097950300</v>
      </c>
      <c r="C33739">
        <v>621031063</v>
      </c>
      <c r="D33739">
        <v>222057828</v>
      </c>
      <c r="E33739">
        <v>239.78100000000001</v>
      </c>
      <c r="F33739">
        <v>85.736999999999995</v>
      </c>
      <c r="G33739">
        <v>46.089886999999997</v>
      </c>
      <c r="H33739">
        <v>-85.705022499999998</v>
      </c>
      <c r="I33739" s="1" t="s">
        <v>10</v>
      </c>
    </row>
    <row r="33740" spans="1:9" x14ac:dyDescent="0.3">
      <c r="A33740" s="1" t="s">
        <v>32</v>
      </c>
      <c r="B33740">
        <v>26097950400</v>
      </c>
      <c r="C33740">
        <v>251368378</v>
      </c>
      <c r="D33740">
        <v>203413815</v>
      </c>
      <c r="E33740">
        <v>97.054000000000002</v>
      </c>
      <c r="F33740">
        <v>78.539000000000001</v>
      </c>
      <c r="G33740">
        <v>45.946570299999998</v>
      </c>
      <c r="H33740">
        <v>-84.782612499999999</v>
      </c>
      <c r="I33740" s="1" t="s">
        <v>10</v>
      </c>
    </row>
    <row r="33741" spans="1:9" x14ac:dyDescent="0.3">
      <c r="A33741" s="1" t="s">
        <v>32</v>
      </c>
      <c r="B33741">
        <v>26097950500</v>
      </c>
      <c r="C33741">
        <v>99627647</v>
      </c>
      <c r="D33741">
        <v>39649770</v>
      </c>
      <c r="E33741">
        <v>38.466000000000001</v>
      </c>
      <c r="F33741">
        <v>15.308999999999999</v>
      </c>
      <c r="G33741">
        <v>45.770760899999999</v>
      </c>
      <c r="H33741">
        <v>-84.477936700000001</v>
      </c>
      <c r="I33741" s="1" t="s">
        <v>10</v>
      </c>
    </row>
    <row r="33742" spans="1:9" x14ac:dyDescent="0.3">
      <c r="A33742" s="1" t="s">
        <v>32</v>
      </c>
      <c r="B33742">
        <v>26097990000</v>
      </c>
      <c r="C33742">
        <v>0</v>
      </c>
      <c r="D33742">
        <v>1939467103</v>
      </c>
      <c r="E33742">
        <v>0</v>
      </c>
      <c r="F33742">
        <v>748.83199999999999</v>
      </c>
      <c r="G33742">
        <v>45.897208399999997</v>
      </c>
      <c r="H33742">
        <v>-84.960734000000002</v>
      </c>
      <c r="I33742" s="1" t="s">
        <v>10</v>
      </c>
    </row>
    <row r="33743" spans="1:9" x14ac:dyDescent="0.3">
      <c r="A33743" s="1" t="s">
        <v>32</v>
      </c>
      <c r="B33743">
        <v>26099206700</v>
      </c>
      <c r="C33743">
        <v>5228727</v>
      </c>
      <c r="D33743">
        <v>1476</v>
      </c>
      <c r="E33743">
        <v>2.0190000000000001</v>
      </c>
      <c r="F33743">
        <v>1E-3</v>
      </c>
      <c r="G33743">
        <v>42.805221400000001</v>
      </c>
      <c r="H33743">
        <v>-83.003486600000002</v>
      </c>
      <c r="I33743" s="1" t="s">
        <v>10</v>
      </c>
    </row>
    <row r="33744" spans="1:9" x14ac:dyDescent="0.3">
      <c r="A33744" s="1" t="s">
        <v>32</v>
      </c>
      <c r="B33744">
        <v>26099210000</v>
      </c>
      <c r="C33744">
        <v>98727431</v>
      </c>
      <c r="D33744">
        <v>148826</v>
      </c>
      <c r="E33744">
        <v>38.119</v>
      </c>
      <c r="F33744">
        <v>5.7000000000000002E-2</v>
      </c>
      <c r="G33744">
        <v>42.850792900000002</v>
      </c>
      <c r="H33744">
        <v>-82.807340800000006</v>
      </c>
      <c r="I33744" s="1" t="s">
        <v>10</v>
      </c>
    </row>
    <row r="33745" spans="1:9" x14ac:dyDescent="0.3">
      <c r="A33745" s="1" t="s">
        <v>32</v>
      </c>
      <c r="B33745">
        <v>26099211000</v>
      </c>
      <c r="C33745">
        <v>6846565</v>
      </c>
      <c r="D33745">
        <v>92407</v>
      </c>
      <c r="E33745">
        <v>2.6429999999999998</v>
      </c>
      <c r="F33745">
        <v>3.5999999999999997E-2</v>
      </c>
      <c r="G33745">
        <v>42.808109399999999</v>
      </c>
      <c r="H33745">
        <v>-82.753118900000004</v>
      </c>
      <c r="I33745" s="1" t="s">
        <v>10</v>
      </c>
    </row>
    <row r="33746" spans="1:9" x14ac:dyDescent="0.3">
      <c r="A33746" s="1" t="s">
        <v>32</v>
      </c>
      <c r="B33746">
        <v>26099212000</v>
      </c>
      <c r="C33746">
        <v>94471583</v>
      </c>
      <c r="D33746">
        <v>156724</v>
      </c>
      <c r="E33746">
        <v>36.475999999999999</v>
      </c>
      <c r="F33746">
        <v>6.0999999999999999E-2</v>
      </c>
      <c r="G33746">
        <v>42.850742099999998</v>
      </c>
      <c r="H33746">
        <v>-82.923828299999997</v>
      </c>
      <c r="I33746" s="1" t="s">
        <v>10</v>
      </c>
    </row>
    <row r="33747" spans="1:9" x14ac:dyDescent="0.3">
      <c r="A33747" s="1" t="s">
        <v>32</v>
      </c>
      <c r="B33747">
        <v>26099214000</v>
      </c>
      <c r="C33747">
        <v>30554008</v>
      </c>
      <c r="D33747">
        <v>82454</v>
      </c>
      <c r="E33747">
        <v>11.797000000000001</v>
      </c>
      <c r="F33747">
        <v>3.2000000000000001E-2</v>
      </c>
      <c r="G33747">
        <v>42.854742199999997</v>
      </c>
      <c r="H33747">
        <v>-83.008895800000005</v>
      </c>
      <c r="I33747" s="1" t="s">
        <v>10</v>
      </c>
    </row>
    <row r="33748" spans="1:9" x14ac:dyDescent="0.3">
      <c r="A33748" s="1" t="s">
        <v>32</v>
      </c>
      <c r="B33748">
        <v>26099214500</v>
      </c>
      <c r="C33748">
        <v>61039025</v>
      </c>
      <c r="D33748">
        <v>1016784</v>
      </c>
      <c r="E33748">
        <v>23.567</v>
      </c>
      <c r="F33748">
        <v>0.39300000000000002</v>
      </c>
      <c r="G33748">
        <v>42.848980699999998</v>
      </c>
      <c r="H33748">
        <v>-83.056390699999994</v>
      </c>
      <c r="I33748" s="1" t="s">
        <v>10</v>
      </c>
    </row>
    <row r="33749" spans="1:9" x14ac:dyDescent="0.3">
      <c r="A33749" s="1" t="s">
        <v>32</v>
      </c>
      <c r="B33749">
        <v>26099215000</v>
      </c>
      <c r="C33749">
        <v>43295146</v>
      </c>
      <c r="D33749">
        <v>917152</v>
      </c>
      <c r="E33749">
        <v>16.716000000000001</v>
      </c>
      <c r="F33749">
        <v>0.35399999999999998</v>
      </c>
      <c r="G33749">
        <v>42.779498400000001</v>
      </c>
      <c r="H33749">
        <v>-83.0265804</v>
      </c>
      <c r="I33749" s="1" t="s">
        <v>10</v>
      </c>
    </row>
    <row r="33750" spans="1:9" x14ac:dyDescent="0.3">
      <c r="A33750" s="1" t="s">
        <v>32</v>
      </c>
      <c r="B33750">
        <v>26099215200</v>
      </c>
      <c r="C33750">
        <v>24259948</v>
      </c>
      <c r="D33750">
        <v>2325017</v>
      </c>
      <c r="E33750">
        <v>9.3670000000000009</v>
      </c>
      <c r="F33750">
        <v>0.89800000000000002</v>
      </c>
      <c r="G33750">
        <v>42.738247399999999</v>
      </c>
      <c r="H33750">
        <v>-83.066952099999995</v>
      </c>
      <c r="I33750" s="1" t="s">
        <v>10</v>
      </c>
    </row>
    <row r="33751" spans="1:9" x14ac:dyDescent="0.3">
      <c r="A33751" s="1" t="s">
        <v>32</v>
      </c>
      <c r="B33751">
        <v>26099215300</v>
      </c>
      <c r="C33751">
        <v>3626152</v>
      </c>
      <c r="D33751">
        <v>4473</v>
      </c>
      <c r="E33751">
        <v>1.4</v>
      </c>
      <c r="F33751">
        <v>2E-3</v>
      </c>
      <c r="G33751">
        <v>42.723897399999998</v>
      </c>
      <c r="H33751">
        <v>-83.039024400000002</v>
      </c>
      <c r="I33751" s="1" t="s">
        <v>10</v>
      </c>
    </row>
    <row r="33752" spans="1:9" x14ac:dyDescent="0.3">
      <c r="A33752" s="1" t="s">
        <v>32</v>
      </c>
      <c r="B33752">
        <v>26099215500</v>
      </c>
      <c r="C33752">
        <v>19182048</v>
      </c>
      <c r="D33752">
        <v>56771</v>
      </c>
      <c r="E33752">
        <v>7.4059999999999997</v>
      </c>
      <c r="F33752">
        <v>2.1999999999999999E-2</v>
      </c>
      <c r="G33752">
        <v>42.735867399999997</v>
      </c>
      <c r="H33752">
        <v>-83.000566599999999</v>
      </c>
      <c r="I33752" s="1" t="s">
        <v>10</v>
      </c>
    </row>
    <row r="33753" spans="1:9" x14ac:dyDescent="0.3">
      <c r="A33753" s="1" t="s">
        <v>32</v>
      </c>
      <c r="B33753">
        <v>26099216000</v>
      </c>
      <c r="C33753">
        <v>94538194</v>
      </c>
      <c r="D33753">
        <v>296402</v>
      </c>
      <c r="E33753">
        <v>36.500999999999998</v>
      </c>
      <c r="F33753">
        <v>0.114</v>
      </c>
      <c r="G33753">
        <v>42.762150599999998</v>
      </c>
      <c r="H33753">
        <v>-82.920470399999999</v>
      </c>
      <c r="I33753" s="1" t="s">
        <v>10</v>
      </c>
    </row>
    <row r="33754" spans="1:9" x14ac:dyDescent="0.3">
      <c r="A33754" s="1" t="s">
        <v>32</v>
      </c>
      <c r="B33754">
        <v>26099217000</v>
      </c>
      <c r="C33754">
        <v>75642881</v>
      </c>
      <c r="D33754">
        <v>392981</v>
      </c>
      <c r="E33754">
        <v>29.206</v>
      </c>
      <c r="F33754">
        <v>0.152</v>
      </c>
      <c r="G33754">
        <v>42.7739786</v>
      </c>
      <c r="H33754">
        <v>-82.813620400000005</v>
      </c>
      <c r="I33754" s="1" t="s">
        <v>10</v>
      </c>
    </row>
    <row r="33755" spans="1:9" x14ac:dyDescent="0.3">
      <c r="A33755" s="1" t="s">
        <v>32</v>
      </c>
      <c r="B33755">
        <v>26099218000</v>
      </c>
      <c r="C33755">
        <v>24508622</v>
      </c>
      <c r="D33755">
        <v>181988</v>
      </c>
      <c r="E33755">
        <v>9.4629999999999992</v>
      </c>
      <c r="F33755">
        <v>7.0000000000000007E-2</v>
      </c>
      <c r="G33755">
        <v>42.7310382</v>
      </c>
      <c r="H33755">
        <v>-82.776814799999997</v>
      </c>
      <c r="I33755" s="1" t="s">
        <v>10</v>
      </c>
    </row>
    <row r="33756" spans="1:9" x14ac:dyDescent="0.3">
      <c r="A33756" s="1" t="s">
        <v>32</v>
      </c>
      <c r="B33756">
        <v>26099220001</v>
      </c>
      <c r="C33756">
        <v>7980679</v>
      </c>
      <c r="D33756">
        <v>1410321</v>
      </c>
      <c r="E33756">
        <v>3.081</v>
      </c>
      <c r="F33756">
        <v>0.54500000000000004</v>
      </c>
      <c r="G33756">
        <v>42.692968899999997</v>
      </c>
      <c r="H33756">
        <v>-82.733137799999994</v>
      </c>
      <c r="I33756" s="1" t="s">
        <v>10</v>
      </c>
    </row>
    <row r="33757" spans="1:9" x14ac:dyDescent="0.3">
      <c r="A33757" s="1" t="s">
        <v>32</v>
      </c>
      <c r="B33757">
        <v>26099220002</v>
      </c>
      <c r="C33757">
        <v>3954836</v>
      </c>
      <c r="D33757">
        <v>4090494</v>
      </c>
      <c r="E33757">
        <v>1.5269999999999999</v>
      </c>
      <c r="F33757">
        <v>1.579</v>
      </c>
      <c r="G33757">
        <v>42.675158500000002</v>
      </c>
      <c r="H33757">
        <v>-82.744430399999999</v>
      </c>
      <c r="I33757" s="1" t="s">
        <v>10</v>
      </c>
    </row>
    <row r="33758" spans="1:9" x14ac:dyDescent="0.3">
      <c r="A33758" s="1" t="s">
        <v>32</v>
      </c>
      <c r="B33758">
        <v>26099221100</v>
      </c>
      <c r="C33758">
        <v>8235009</v>
      </c>
      <c r="D33758">
        <v>98837</v>
      </c>
      <c r="E33758">
        <v>3.18</v>
      </c>
      <c r="F33758">
        <v>3.7999999999999999E-2</v>
      </c>
      <c r="G33758">
        <v>42.654887600000002</v>
      </c>
      <c r="H33758">
        <v>-82.844097099999999</v>
      </c>
      <c r="I33758" s="1" t="s">
        <v>10</v>
      </c>
    </row>
    <row r="33759" spans="1:9" x14ac:dyDescent="0.3">
      <c r="A33759" s="1" t="s">
        <v>32</v>
      </c>
      <c r="B33759">
        <v>26099221200</v>
      </c>
      <c r="C33759">
        <v>5577037</v>
      </c>
      <c r="D33759">
        <v>37863</v>
      </c>
      <c r="E33759">
        <v>2.153</v>
      </c>
      <c r="F33759">
        <v>1.4999999999999999E-2</v>
      </c>
      <c r="G33759">
        <v>42.666555899999999</v>
      </c>
      <c r="H33759">
        <v>-82.806705300000004</v>
      </c>
      <c r="I33759" s="1" t="s">
        <v>10</v>
      </c>
    </row>
    <row r="33760" spans="1:9" x14ac:dyDescent="0.3">
      <c r="A33760" s="1" t="s">
        <v>32</v>
      </c>
      <c r="B33760">
        <v>26099221500</v>
      </c>
      <c r="C33760">
        <v>13162217</v>
      </c>
      <c r="D33760">
        <v>69727</v>
      </c>
      <c r="E33760">
        <v>5.0819999999999999</v>
      </c>
      <c r="F33760">
        <v>2.7E-2</v>
      </c>
      <c r="G33760">
        <v>42.707628200000002</v>
      </c>
      <c r="H33760">
        <v>-82.829210799999998</v>
      </c>
      <c r="I33760" s="1" t="s">
        <v>10</v>
      </c>
    </row>
    <row r="33761" spans="1:9" x14ac:dyDescent="0.3">
      <c r="A33761" s="1" t="s">
        <v>32</v>
      </c>
      <c r="B33761">
        <v>26099221800</v>
      </c>
      <c r="C33761">
        <v>17026777</v>
      </c>
      <c r="D33761">
        <v>35869</v>
      </c>
      <c r="E33761">
        <v>6.5739999999999998</v>
      </c>
      <c r="F33761">
        <v>1.4E-2</v>
      </c>
      <c r="G33761">
        <v>42.706837399999998</v>
      </c>
      <c r="H33761">
        <v>-82.775639499999997</v>
      </c>
      <c r="I33761" s="1" t="s">
        <v>10</v>
      </c>
    </row>
    <row r="33762" spans="1:9" x14ac:dyDescent="0.3">
      <c r="A33762" s="1" t="s">
        <v>32</v>
      </c>
      <c r="B33762">
        <v>26099222101</v>
      </c>
      <c r="C33762">
        <v>6423704</v>
      </c>
      <c r="D33762">
        <v>52918</v>
      </c>
      <c r="E33762">
        <v>2.48</v>
      </c>
      <c r="F33762">
        <v>0.02</v>
      </c>
      <c r="G33762">
        <v>42.6820776</v>
      </c>
      <c r="H33762">
        <v>-82.830711300000004</v>
      </c>
      <c r="I33762" s="1" t="s">
        <v>10</v>
      </c>
    </row>
    <row r="33763" spans="1:9" x14ac:dyDescent="0.3">
      <c r="A33763" s="1" t="s">
        <v>32</v>
      </c>
      <c r="B33763">
        <v>26099222102</v>
      </c>
      <c r="C33763">
        <v>6753463</v>
      </c>
      <c r="D33763">
        <v>32824</v>
      </c>
      <c r="E33763">
        <v>2.6080000000000001</v>
      </c>
      <c r="F33763">
        <v>1.2999999999999999E-2</v>
      </c>
      <c r="G33763">
        <v>42.682547200000002</v>
      </c>
      <c r="H33763">
        <v>-82.781131500000001</v>
      </c>
      <c r="I33763" s="1" t="s">
        <v>10</v>
      </c>
    </row>
    <row r="33764" spans="1:9" x14ac:dyDescent="0.3">
      <c r="A33764" s="1" t="s">
        <v>32</v>
      </c>
      <c r="B33764">
        <v>26099222500</v>
      </c>
      <c r="C33764">
        <v>4300550</v>
      </c>
      <c r="D33764">
        <v>2619040</v>
      </c>
      <c r="E33764">
        <v>1.66</v>
      </c>
      <c r="F33764">
        <v>1.0109999999999999</v>
      </c>
      <c r="G33764">
        <v>42.659363499999998</v>
      </c>
      <c r="H33764">
        <v>-82.768824800000004</v>
      </c>
      <c r="I33764" s="1" t="s">
        <v>10</v>
      </c>
    </row>
    <row r="33765" spans="1:9" x14ac:dyDescent="0.3">
      <c r="A33765" s="1" t="s">
        <v>32</v>
      </c>
      <c r="B33765">
        <v>26099222800</v>
      </c>
      <c r="C33765">
        <v>3103255</v>
      </c>
      <c r="D33765">
        <v>2861150</v>
      </c>
      <c r="E33765">
        <v>1.198</v>
      </c>
      <c r="F33765">
        <v>1.105</v>
      </c>
      <c r="G33765">
        <v>42.655689000000002</v>
      </c>
      <c r="H33765">
        <v>-82.790735299999994</v>
      </c>
      <c r="I33765" s="1" t="s">
        <v>10</v>
      </c>
    </row>
    <row r="33766" spans="1:9" x14ac:dyDescent="0.3">
      <c r="A33766" s="1" t="s">
        <v>32</v>
      </c>
      <c r="B33766">
        <v>26099223400</v>
      </c>
      <c r="C33766">
        <v>15789381</v>
      </c>
      <c r="D33766">
        <v>190721</v>
      </c>
      <c r="E33766">
        <v>6.0960000000000001</v>
      </c>
      <c r="F33766">
        <v>7.3999999999999996E-2</v>
      </c>
      <c r="G33766">
        <v>42.652886000000002</v>
      </c>
      <c r="H33766">
        <v>-82.8783356</v>
      </c>
      <c r="I33766" s="1" t="s">
        <v>10</v>
      </c>
    </row>
    <row r="33767" spans="1:9" x14ac:dyDescent="0.3">
      <c r="A33767" s="1" t="s">
        <v>32</v>
      </c>
      <c r="B33767">
        <v>26099223500</v>
      </c>
      <c r="C33767">
        <v>20299103</v>
      </c>
      <c r="D33767">
        <v>68724</v>
      </c>
      <c r="E33767">
        <v>7.8380000000000001</v>
      </c>
      <c r="F33767">
        <v>2.7E-2</v>
      </c>
      <c r="G33767">
        <v>42.703102000000001</v>
      </c>
      <c r="H33767">
        <v>-82.882736899999998</v>
      </c>
      <c r="I33767" s="1" t="s">
        <v>10</v>
      </c>
    </row>
    <row r="33768" spans="1:9" x14ac:dyDescent="0.3">
      <c r="A33768" s="1" t="s">
        <v>32</v>
      </c>
      <c r="B33768">
        <v>26099223800</v>
      </c>
      <c r="C33768">
        <v>16816159</v>
      </c>
      <c r="D33768">
        <v>27851</v>
      </c>
      <c r="E33768">
        <v>6.4930000000000003</v>
      </c>
      <c r="F33768">
        <v>1.0999999999999999E-2</v>
      </c>
      <c r="G33768">
        <v>42.699959100000001</v>
      </c>
      <c r="H33768">
        <v>-82.945004600000004</v>
      </c>
      <c r="I33768" s="1" t="s">
        <v>10</v>
      </c>
    </row>
    <row r="33769" spans="1:9" x14ac:dyDescent="0.3">
      <c r="A33769" s="1" t="s">
        <v>32</v>
      </c>
      <c r="B33769">
        <v>26099223900</v>
      </c>
      <c r="C33769">
        <v>10320166</v>
      </c>
      <c r="D33769">
        <v>1040</v>
      </c>
      <c r="E33769">
        <v>3.9849999999999999</v>
      </c>
      <c r="F33769">
        <v>0</v>
      </c>
      <c r="G33769">
        <v>42.6775339</v>
      </c>
      <c r="H33769">
        <v>-82.939011100000002</v>
      </c>
      <c r="I33769" s="1" t="s">
        <v>10</v>
      </c>
    </row>
    <row r="33770" spans="1:9" x14ac:dyDescent="0.3">
      <c r="A33770" s="1" t="s">
        <v>32</v>
      </c>
      <c r="B33770">
        <v>26099224000</v>
      </c>
      <c r="C33770">
        <v>10270337</v>
      </c>
      <c r="D33770">
        <v>13916</v>
      </c>
      <c r="E33770">
        <v>3.9649999999999999</v>
      </c>
      <c r="F33770">
        <v>5.0000000000000001E-3</v>
      </c>
      <c r="G33770">
        <v>42.665611599999998</v>
      </c>
      <c r="H33770">
        <v>-82.936194700000001</v>
      </c>
      <c r="I33770" s="1" t="s">
        <v>10</v>
      </c>
    </row>
    <row r="33771" spans="1:9" x14ac:dyDescent="0.3">
      <c r="A33771" s="1" t="s">
        <v>32</v>
      </c>
      <c r="B33771">
        <v>26099224100</v>
      </c>
      <c r="C33771">
        <v>5326567</v>
      </c>
      <c r="D33771">
        <v>1587</v>
      </c>
      <c r="E33771">
        <v>2.0569999999999999</v>
      </c>
      <c r="F33771">
        <v>1E-3</v>
      </c>
      <c r="G33771">
        <v>42.650227100000002</v>
      </c>
      <c r="H33771">
        <v>-82.917864100000003</v>
      </c>
      <c r="I33771" s="1" t="s">
        <v>10</v>
      </c>
    </row>
    <row r="33772" spans="1:9" x14ac:dyDescent="0.3">
      <c r="A33772" s="1" t="s">
        <v>32</v>
      </c>
      <c r="B33772">
        <v>26099224200</v>
      </c>
      <c r="C33772">
        <v>5204051</v>
      </c>
      <c r="D33772">
        <v>539</v>
      </c>
      <c r="E33772">
        <v>2.0089999999999999</v>
      </c>
      <c r="F33772">
        <v>0</v>
      </c>
      <c r="G33772">
        <v>42.637626500000003</v>
      </c>
      <c r="H33772">
        <v>-82.915137599999994</v>
      </c>
      <c r="I33772" s="1" t="s">
        <v>10</v>
      </c>
    </row>
    <row r="33773" spans="1:9" x14ac:dyDescent="0.3">
      <c r="A33773" s="1" t="s">
        <v>32</v>
      </c>
      <c r="B33773">
        <v>26099224300</v>
      </c>
      <c r="C33773">
        <v>2343239</v>
      </c>
      <c r="D33773">
        <v>0</v>
      </c>
      <c r="E33773">
        <v>0.90500000000000003</v>
      </c>
      <c r="F33773">
        <v>0</v>
      </c>
      <c r="G33773">
        <v>42.649308599999998</v>
      </c>
      <c r="H33773">
        <v>-82.9653986</v>
      </c>
      <c r="I33773" s="1" t="s">
        <v>10</v>
      </c>
    </row>
    <row r="33774" spans="1:9" x14ac:dyDescent="0.3">
      <c r="A33774" s="1" t="s">
        <v>32</v>
      </c>
      <c r="B33774">
        <v>26099224400</v>
      </c>
      <c r="C33774">
        <v>2654725</v>
      </c>
      <c r="D33774">
        <v>1635</v>
      </c>
      <c r="E33774">
        <v>1.0249999999999999</v>
      </c>
      <c r="F33774">
        <v>1E-3</v>
      </c>
      <c r="G33774">
        <v>42.650840500000001</v>
      </c>
      <c r="H33774">
        <v>-82.947122500000006</v>
      </c>
      <c r="I33774" s="1" t="s">
        <v>10</v>
      </c>
    </row>
    <row r="33775" spans="1:9" x14ac:dyDescent="0.3">
      <c r="A33775" s="1" t="s">
        <v>32</v>
      </c>
      <c r="B33775">
        <v>26099224500</v>
      </c>
      <c r="C33775">
        <v>2297282</v>
      </c>
      <c r="D33775">
        <v>0</v>
      </c>
      <c r="E33775">
        <v>0.88700000000000001</v>
      </c>
      <c r="F33775">
        <v>0</v>
      </c>
      <c r="G33775">
        <v>42.634855000000002</v>
      </c>
      <c r="H33775">
        <v>-82.964578500000002</v>
      </c>
      <c r="I33775" s="1" t="s">
        <v>10</v>
      </c>
    </row>
    <row r="33776" spans="1:9" x14ac:dyDescent="0.3">
      <c r="A33776" s="1" t="s">
        <v>32</v>
      </c>
      <c r="B33776">
        <v>26099224600</v>
      </c>
      <c r="C33776">
        <v>2503541</v>
      </c>
      <c r="D33776">
        <v>0</v>
      </c>
      <c r="E33776">
        <v>0.96699999999999997</v>
      </c>
      <c r="F33776">
        <v>0</v>
      </c>
      <c r="G33776">
        <v>42.635503800000002</v>
      </c>
      <c r="H33776">
        <v>-82.945881999999997</v>
      </c>
      <c r="I33776" s="1" t="s">
        <v>10</v>
      </c>
    </row>
    <row r="33777" spans="1:9" x14ac:dyDescent="0.3">
      <c r="A33777" s="1" t="s">
        <v>32</v>
      </c>
      <c r="B33777">
        <v>26099225100</v>
      </c>
      <c r="C33777">
        <v>5665998</v>
      </c>
      <c r="D33777">
        <v>71653</v>
      </c>
      <c r="E33777">
        <v>2.1880000000000002</v>
      </c>
      <c r="F33777">
        <v>2.8000000000000001E-2</v>
      </c>
      <c r="G33777">
        <v>42.690584800000003</v>
      </c>
      <c r="H33777">
        <v>-83.024567300000001</v>
      </c>
      <c r="I33777" s="1" t="s">
        <v>10</v>
      </c>
    </row>
    <row r="33778" spans="1:9" x14ac:dyDescent="0.3">
      <c r="A33778" s="1" t="s">
        <v>32</v>
      </c>
      <c r="B33778">
        <v>26099225200</v>
      </c>
      <c r="C33778">
        <v>7911526</v>
      </c>
      <c r="D33778">
        <v>27063</v>
      </c>
      <c r="E33778">
        <v>3.0550000000000002</v>
      </c>
      <c r="F33778">
        <v>0.01</v>
      </c>
      <c r="G33778">
        <v>42.693220699999998</v>
      </c>
      <c r="H33778">
        <v>-83.039732999999998</v>
      </c>
      <c r="I33778" s="1" t="s">
        <v>10</v>
      </c>
    </row>
    <row r="33779" spans="1:9" x14ac:dyDescent="0.3">
      <c r="A33779" s="1" t="s">
        <v>32</v>
      </c>
      <c r="B33779">
        <v>26099225300</v>
      </c>
      <c r="C33779">
        <v>4150491</v>
      </c>
      <c r="D33779">
        <v>15848</v>
      </c>
      <c r="E33779">
        <v>1.603</v>
      </c>
      <c r="F33779">
        <v>6.0000000000000001E-3</v>
      </c>
      <c r="G33779">
        <v>42.699016499999999</v>
      </c>
      <c r="H33779">
        <v>-83.063765399999994</v>
      </c>
      <c r="I33779" s="1" t="s">
        <v>10</v>
      </c>
    </row>
    <row r="33780" spans="1:9" x14ac:dyDescent="0.3">
      <c r="A33780" s="1" t="s">
        <v>32</v>
      </c>
      <c r="B33780">
        <v>26099225400</v>
      </c>
      <c r="C33780">
        <v>6744739</v>
      </c>
      <c r="D33780">
        <v>31529</v>
      </c>
      <c r="E33780">
        <v>2.6040000000000001</v>
      </c>
      <c r="F33780">
        <v>1.2E-2</v>
      </c>
      <c r="G33780">
        <v>42.698150300000002</v>
      </c>
      <c r="H33780">
        <v>-83.083364000000003</v>
      </c>
      <c r="I33780" s="1" t="s">
        <v>10</v>
      </c>
    </row>
    <row r="33781" spans="1:9" x14ac:dyDescent="0.3">
      <c r="A33781" s="1" t="s">
        <v>32</v>
      </c>
      <c r="B33781">
        <v>26099225500</v>
      </c>
      <c r="C33781">
        <v>4332723</v>
      </c>
      <c r="D33781">
        <v>479554</v>
      </c>
      <c r="E33781">
        <v>1.673</v>
      </c>
      <c r="F33781">
        <v>0.185</v>
      </c>
      <c r="G33781">
        <v>42.675669599999999</v>
      </c>
      <c r="H33781">
        <v>-83.074360100000007</v>
      </c>
      <c r="I33781" s="1" t="s">
        <v>10</v>
      </c>
    </row>
    <row r="33782" spans="1:9" x14ac:dyDescent="0.3">
      <c r="A33782" s="1" t="s">
        <v>32</v>
      </c>
      <c r="B33782">
        <v>26099225600</v>
      </c>
      <c r="C33782">
        <v>5929511</v>
      </c>
      <c r="D33782">
        <v>903746</v>
      </c>
      <c r="E33782">
        <v>2.2890000000000001</v>
      </c>
      <c r="F33782">
        <v>0.34899999999999998</v>
      </c>
      <c r="G33782">
        <v>42.653163999999997</v>
      </c>
      <c r="H33782">
        <v>-83.084640500000006</v>
      </c>
      <c r="I33782" s="1" t="s">
        <v>10</v>
      </c>
    </row>
    <row r="33783" spans="1:9" x14ac:dyDescent="0.3">
      <c r="A33783" s="1" t="s">
        <v>32</v>
      </c>
      <c r="B33783">
        <v>26099225701</v>
      </c>
      <c r="C33783">
        <v>2656728</v>
      </c>
      <c r="D33783">
        <v>5690</v>
      </c>
      <c r="E33783">
        <v>1.026</v>
      </c>
      <c r="F33783">
        <v>2E-3</v>
      </c>
      <c r="G33783">
        <v>42.631278700000003</v>
      </c>
      <c r="H33783">
        <v>-83.063722999999996</v>
      </c>
      <c r="I33783" s="1" t="s">
        <v>10</v>
      </c>
    </row>
    <row r="33784" spans="1:9" x14ac:dyDescent="0.3">
      <c r="A33784" s="1" t="s">
        <v>32</v>
      </c>
      <c r="B33784">
        <v>26099225702</v>
      </c>
      <c r="C33784">
        <v>2907465</v>
      </c>
      <c r="D33784">
        <v>67726</v>
      </c>
      <c r="E33784">
        <v>1.123</v>
      </c>
      <c r="F33784">
        <v>2.5999999999999999E-2</v>
      </c>
      <c r="G33784">
        <v>42.646693300000003</v>
      </c>
      <c r="H33784">
        <v>-83.066325399999997</v>
      </c>
      <c r="I33784" s="1" t="s">
        <v>10</v>
      </c>
    </row>
    <row r="33785" spans="1:9" x14ac:dyDescent="0.3">
      <c r="A33785" s="1" t="s">
        <v>32</v>
      </c>
      <c r="B33785">
        <v>26099225800</v>
      </c>
      <c r="C33785">
        <v>10673489</v>
      </c>
      <c r="D33785">
        <v>181739</v>
      </c>
      <c r="E33785">
        <v>4.1210000000000004</v>
      </c>
      <c r="F33785">
        <v>7.0000000000000007E-2</v>
      </c>
      <c r="G33785">
        <v>42.662207799999997</v>
      </c>
      <c r="H33785">
        <v>-83.063451999999998</v>
      </c>
      <c r="I33785" s="1" t="s">
        <v>10</v>
      </c>
    </row>
    <row r="33786" spans="1:9" x14ac:dyDescent="0.3">
      <c r="A33786" s="1" t="s">
        <v>32</v>
      </c>
      <c r="B33786">
        <v>26099225900</v>
      </c>
      <c r="C33786">
        <v>5947387</v>
      </c>
      <c r="D33786">
        <v>117896</v>
      </c>
      <c r="E33786">
        <v>2.2959999999999998</v>
      </c>
      <c r="F33786">
        <v>4.5999999999999999E-2</v>
      </c>
      <c r="G33786">
        <v>42.651572000000002</v>
      </c>
      <c r="H33786">
        <v>-83.027932899999996</v>
      </c>
      <c r="I33786" s="1" t="s">
        <v>10</v>
      </c>
    </row>
    <row r="33787" spans="1:9" x14ac:dyDescent="0.3">
      <c r="A33787" s="1" t="s">
        <v>32</v>
      </c>
      <c r="B33787">
        <v>26099226100</v>
      </c>
      <c r="C33787">
        <v>12537160</v>
      </c>
      <c r="D33787">
        <v>148505</v>
      </c>
      <c r="E33787">
        <v>4.8410000000000002</v>
      </c>
      <c r="F33787">
        <v>5.7000000000000002E-2</v>
      </c>
      <c r="G33787">
        <v>42.701167499999997</v>
      </c>
      <c r="H33787">
        <v>-83.008568699999998</v>
      </c>
      <c r="I33787" s="1" t="s">
        <v>10</v>
      </c>
    </row>
    <row r="33788" spans="1:9" x14ac:dyDescent="0.3">
      <c r="A33788" s="1" t="s">
        <v>32</v>
      </c>
      <c r="B33788">
        <v>26099226400</v>
      </c>
      <c r="C33788">
        <v>5268652</v>
      </c>
      <c r="D33788">
        <v>4481</v>
      </c>
      <c r="E33788">
        <v>2.0339999999999998</v>
      </c>
      <c r="F33788">
        <v>2E-3</v>
      </c>
      <c r="G33788">
        <v>42.676330299999996</v>
      </c>
      <c r="H33788">
        <v>-82.997038000000003</v>
      </c>
      <c r="I33788" s="1" t="s">
        <v>10</v>
      </c>
    </row>
    <row r="33789" spans="1:9" x14ac:dyDescent="0.3">
      <c r="A33789" s="1" t="s">
        <v>32</v>
      </c>
      <c r="B33789">
        <v>26099226700</v>
      </c>
      <c r="C33789">
        <v>5252845</v>
      </c>
      <c r="D33789">
        <v>11159</v>
      </c>
      <c r="E33789">
        <v>2.028</v>
      </c>
      <c r="F33789">
        <v>4.0000000000000001E-3</v>
      </c>
      <c r="G33789">
        <v>42.666150999999999</v>
      </c>
      <c r="H33789">
        <v>-83.001430299999996</v>
      </c>
      <c r="I33789" s="1" t="s">
        <v>10</v>
      </c>
    </row>
    <row r="33790" spans="1:9" x14ac:dyDescent="0.3">
      <c r="A33790" s="1" t="s">
        <v>32</v>
      </c>
      <c r="B33790">
        <v>26099227000</v>
      </c>
      <c r="C33790">
        <v>5149524</v>
      </c>
      <c r="D33790">
        <v>115439</v>
      </c>
      <c r="E33790">
        <v>1.988</v>
      </c>
      <c r="F33790">
        <v>4.4999999999999998E-2</v>
      </c>
      <c r="G33790">
        <v>42.650982599999999</v>
      </c>
      <c r="H33790">
        <v>-82.999213999999995</v>
      </c>
      <c r="I33790" s="1" t="s">
        <v>10</v>
      </c>
    </row>
    <row r="33791" spans="1:9" x14ac:dyDescent="0.3">
      <c r="A33791" s="1" t="s">
        <v>32</v>
      </c>
      <c r="B33791">
        <v>26099227300</v>
      </c>
      <c r="C33791">
        <v>3699639</v>
      </c>
      <c r="D33791">
        <v>122688</v>
      </c>
      <c r="E33791">
        <v>1.4279999999999999</v>
      </c>
      <c r="F33791">
        <v>4.7E-2</v>
      </c>
      <c r="G33791">
        <v>42.634957300000003</v>
      </c>
      <c r="H33791">
        <v>-82.981880500000003</v>
      </c>
      <c r="I33791" s="1" t="s">
        <v>10</v>
      </c>
    </row>
    <row r="33792" spans="1:9" x14ac:dyDescent="0.3">
      <c r="A33792" s="1" t="s">
        <v>32</v>
      </c>
      <c r="B33792">
        <v>26099228000</v>
      </c>
      <c r="C33792">
        <v>2605398</v>
      </c>
      <c r="D33792">
        <v>22970</v>
      </c>
      <c r="E33792">
        <v>1.006</v>
      </c>
      <c r="F33792">
        <v>8.9999999999999993E-3</v>
      </c>
      <c r="G33792">
        <v>42.628969699999999</v>
      </c>
      <c r="H33792">
        <v>-83.004757600000005</v>
      </c>
      <c r="I33792" s="1" t="s">
        <v>10</v>
      </c>
    </row>
    <row r="33793" spans="1:9" x14ac:dyDescent="0.3">
      <c r="A33793" s="1" t="s">
        <v>32</v>
      </c>
      <c r="B33793">
        <v>26099228100</v>
      </c>
      <c r="C33793">
        <v>1820619</v>
      </c>
      <c r="D33793">
        <v>37057</v>
      </c>
      <c r="E33793">
        <v>0.70299999999999996</v>
      </c>
      <c r="F33793">
        <v>1.4E-2</v>
      </c>
      <c r="G33793">
        <v>42.629305600000002</v>
      </c>
      <c r="H33793">
        <v>-83.038091600000001</v>
      </c>
      <c r="I33793" s="1" t="s">
        <v>10</v>
      </c>
    </row>
    <row r="33794" spans="1:9" x14ac:dyDescent="0.3">
      <c r="A33794" s="1" t="s">
        <v>32</v>
      </c>
      <c r="B33794">
        <v>26099230000</v>
      </c>
      <c r="C33794">
        <v>2478459</v>
      </c>
      <c r="D33794">
        <v>185136</v>
      </c>
      <c r="E33794">
        <v>0.95699999999999996</v>
      </c>
      <c r="F33794">
        <v>7.0999999999999994E-2</v>
      </c>
      <c r="G33794">
        <v>42.619699799999999</v>
      </c>
      <c r="H33794">
        <v>-82.982614299999995</v>
      </c>
      <c r="I33794" s="1" t="s">
        <v>10</v>
      </c>
    </row>
    <row r="33795" spans="1:9" x14ac:dyDescent="0.3">
      <c r="A33795" s="1" t="s">
        <v>32</v>
      </c>
      <c r="B33795">
        <v>26099230200</v>
      </c>
      <c r="C33795">
        <v>4461399</v>
      </c>
      <c r="D33795">
        <v>58512</v>
      </c>
      <c r="E33795">
        <v>1.7230000000000001</v>
      </c>
      <c r="F33795">
        <v>2.3E-2</v>
      </c>
      <c r="G33795">
        <v>42.600651399999997</v>
      </c>
      <c r="H33795">
        <v>-83.002903200000006</v>
      </c>
      <c r="I33795" s="1" t="s">
        <v>10</v>
      </c>
    </row>
    <row r="33796" spans="1:9" x14ac:dyDescent="0.3">
      <c r="A33796" s="1" t="s">
        <v>32</v>
      </c>
      <c r="B33796">
        <v>26099230300</v>
      </c>
      <c r="C33796">
        <v>3043884</v>
      </c>
      <c r="D33796">
        <v>0</v>
      </c>
      <c r="E33796">
        <v>1.175</v>
      </c>
      <c r="F33796">
        <v>0</v>
      </c>
      <c r="G33796">
        <v>42.6185835</v>
      </c>
      <c r="H33796">
        <v>-83.002277899999996</v>
      </c>
      <c r="I33796" s="1" t="s">
        <v>10</v>
      </c>
    </row>
    <row r="33797" spans="1:9" x14ac:dyDescent="0.3">
      <c r="A33797" s="1" t="s">
        <v>32</v>
      </c>
      <c r="B33797">
        <v>26099230400</v>
      </c>
      <c r="C33797">
        <v>2769609</v>
      </c>
      <c r="D33797">
        <v>39608</v>
      </c>
      <c r="E33797">
        <v>1.069</v>
      </c>
      <c r="F33797">
        <v>1.4999999999999999E-2</v>
      </c>
      <c r="G33797">
        <v>42.617474799999997</v>
      </c>
      <c r="H33797">
        <v>-83.023932500000001</v>
      </c>
      <c r="I33797" s="1" t="s">
        <v>10</v>
      </c>
    </row>
    <row r="33798" spans="1:9" x14ac:dyDescent="0.3">
      <c r="A33798" s="1" t="s">
        <v>32</v>
      </c>
      <c r="B33798">
        <v>26099230500</v>
      </c>
      <c r="C33798">
        <v>7271152</v>
      </c>
      <c r="D33798">
        <v>64024</v>
      </c>
      <c r="E33798">
        <v>2.8069999999999999</v>
      </c>
      <c r="F33798">
        <v>2.5000000000000001E-2</v>
      </c>
      <c r="G33798">
        <v>42.604906300000003</v>
      </c>
      <c r="H33798">
        <v>-83.038454900000005</v>
      </c>
      <c r="I33798" s="1" t="s">
        <v>10</v>
      </c>
    </row>
    <row r="33799" spans="1:9" x14ac:dyDescent="0.3">
      <c r="A33799" s="1" t="s">
        <v>32</v>
      </c>
      <c r="B33799">
        <v>26099230601</v>
      </c>
      <c r="C33799">
        <v>5950167</v>
      </c>
      <c r="D33799">
        <v>0</v>
      </c>
      <c r="E33799">
        <v>2.2970000000000002</v>
      </c>
      <c r="F33799">
        <v>0</v>
      </c>
      <c r="G33799">
        <v>42.6164317</v>
      </c>
      <c r="H33799">
        <v>-83.071396100000001</v>
      </c>
      <c r="I33799" s="1" t="s">
        <v>10</v>
      </c>
    </row>
    <row r="33800" spans="1:9" x14ac:dyDescent="0.3">
      <c r="A33800" s="1" t="s">
        <v>32</v>
      </c>
      <c r="B33800">
        <v>26099230602</v>
      </c>
      <c r="C33800">
        <v>5260707</v>
      </c>
      <c r="D33800">
        <v>0</v>
      </c>
      <c r="E33800">
        <v>2.0310000000000001</v>
      </c>
      <c r="F33800">
        <v>0</v>
      </c>
      <c r="G33800">
        <v>42.600910900000002</v>
      </c>
      <c r="H33800">
        <v>-83.070494600000004</v>
      </c>
      <c r="I33800" s="1" t="s">
        <v>10</v>
      </c>
    </row>
    <row r="33801" spans="1:9" x14ac:dyDescent="0.3">
      <c r="A33801" s="1" t="s">
        <v>32</v>
      </c>
      <c r="B33801">
        <v>26099230700</v>
      </c>
      <c r="C33801">
        <v>2518701</v>
      </c>
      <c r="D33801">
        <v>6728</v>
      </c>
      <c r="E33801">
        <v>0.97199999999999998</v>
      </c>
      <c r="F33801">
        <v>3.0000000000000001E-3</v>
      </c>
      <c r="G33801">
        <v>42.586368299999997</v>
      </c>
      <c r="H33801">
        <v>-83.082216099999997</v>
      </c>
      <c r="I33801" s="1" t="s">
        <v>10</v>
      </c>
    </row>
    <row r="33802" spans="1:9" x14ac:dyDescent="0.3">
      <c r="A33802" s="1" t="s">
        <v>32</v>
      </c>
      <c r="B33802">
        <v>26099230800</v>
      </c>
      <c r="C33802">
        <v>2671162</v>
      </c>
      <c r="D33802">
        <v>28629</v>
      </c>
      <c r="E33802">
        <v>1.0309999999999999</v>
      </c>
      <c r="F33802">
        <v>1.0999999999999999E-2</v>
      </c>
      <c r="G33802">
        <v>42.589857000000002</v>
      </c>
      <c r="H33802">
        <v>-83.064624899999998</v>
      </c>
      <c r="I33802" s="1" t="s">
        <v>10</v>
      </c>
    </row>
    <row r="33803" spans="1:9" x14ac:dyDescent="0.3">
      <c r="A33803" s="1" t="s">
        <v>32</v>
      </c>
      <c r="B33803">
        <v>26099230900</v>
      </c>
      <c r="C33803">
        <v>3163306</v>
      </c>
      <c r="D33803">
        <v>18809</v>
      </c>
      <c r="E33803">
        <v>1.2210000000000001</v>
      </c>
      <c r="F33803">
        <v>7.0000000000000001E-3</v>
      </c>
      <c r="G33803">
        <v>42.590711800000001</v>
      </c>
      <c r="H33803">
        <v>-83.020786400000006</v>
      </c>
      <c r="I33803" s="1" t="s">
        <v>10</v>
      </c>
    </row>
    <row r="33804" spans="1:9" x14ac:dyDescent="0.3">
      <c r="A33804" s="1" t="s">
        <v>32</v>
      </c>
      <c r="B33804">
        <v>26099231000</v>
      </c>
      <c r="C33804">
        <v>2674148</v>
      </c>
      <c r="D33804">
        <v>38203</v>
      </c>
      <c r="E33804">
        <v>1.032</v>
      </c>
      <c r="F33804">
        <v>1.4999999999999999E-2</v>
      </c>
      <c r="G33804">
        <v>42.581940099999997</v>
      </c>
      <c r="H33804">
        <v>-82.999848200000002</v>
      </c>
      <c r="I33804" s="1" t="s">
        <v>10</v>
      </c>
    </row>
    <row r="33805" spans="1:9" x14ac:dyDescent="0.3">
      <c r="A33805" s="1" t="s">
        <v>32</v>
      </c>
      <c r="B33805">
        <v>26099231100</v>
      </c>
      <c r="C33805">
        <v>3289725</v>
      </c>
      <c r="D33805">
        <v>21446</v>
      </c>
      <c r="E33805">
        <v>1.27</v>
      </c>
      <c r="F33805">
        <v>8.0000000000000002E-3</v>
      </c>
      <c r="G33805">
        <v>42.569886400000001</v>
      </c>
      <c r="H33805">
        <v>-82.993412599999999</v>
      </c>
      <c r="I33805" s="1" t="s">
        <v>10</v>
      </c>
    </row>
    <row r="33806" spans="1:9" x14ac:dyDescent="0.3">
      <c r="A33806" s="1" t="s">
        <v>32</v>
      </c>
      <c r="B33806">
        <v>26099231200</v>
      </c>
      <c r="C33806">
        <v>2787621</v>
      </c>
      <c r="D33806">
        <v>0</v>
      </c>
      <c r="E33806">
        <v>1.0760000000000001</v>
      </c>
      <c r="F33806">
        <v>0</v>
      </c>
      <c r="G33806">
        <v>42.573867499999999</v>
      </c>
      <c r="H33806">
        <v>-83.020668099999995</v>
      </c>
      <c r="I33806" s="1" t="s">
        <v>10</v>
      </c>
    </row>
    <row r="33807" spans="1:9" x14ac:dyDescent="0.3">
      <c r="A33807" s="1" t="s">
        <v>32</v>
      </c>
      <c r="B33807">
        <v>26099231400</v>
      </c>
      <c r="C33807">
        <v>2792673</v>
      </c>
      <c r="D33807">
        <v>13603</v>
      </c>
      <c r="E33807">
        <v>1.0780000000000001</v>
      </c>
      <c r="F33807">
        <v>5.0000000000000001E-3</v>
      </c>
      <c r="G33807">
        <v>42.568895500000004</v>
      </c>
      <c r="H33807">
        <v>-83.059990299999996</v>
      </c>
      <c r="I33807" s="1" t="s">
        <v>10</v>
      </c>
    </row>
    <row r="33808" spans="1:9" x14ac:dyDescent="0.3">
      <c r="A33808" s="1" t="s">
        <v>32</v>
      </c>
      <c r="B33808">
        <v>26099231500</v>
      </c>
      <c r="C33808">
        <v>2533899</v>
      </c>
      <c r="D33808">
        <v>14857</v>
      </c>
      <c r="E33808">
        <v>0.97799999999999998</v>
      </c>
      <c r="F33808">
        <v>6.0000000000000001E-3</v>
      </c>
      <c r="G33808">
        <v>42.572927200000002</v>
      </c>
      <c r="H33808">
        <v>-83.0774756</v>
      </c>
      <c r="I33808" s="1" t="s">
        <v>10</v>
      </c>
    </row>
    <row r="33809" spans="1:9" x14ac:dyDescent="0.3">
      <c r="A33809" s="1" t="s">
        <v>32</v>
      </c>
      <c r="B33809">
        <v>26099231600</v>
      </c>
      <c r="C33809">
        <v>2413491</v>
      </c>
      <c r="D33809">
        <v>2093</v>
      </c>
      <c r="E33809">
        <v>0.93200000000000005</v>
      </c>
      <c r="F33809">
        <v>1E-3</v>
      </c>
      <c r="G33809">
        <v>42.559830900000001</v>
      </c>
      <c r="H33809">
        <v>-83.079534300000006</v>
      </c>
      <c r="I33809" s="1" t="s">
        <v>10</v>
      </c>
    </row>
    <row r="33810" spans="1:9" x14ac:dyDescent="0.3">
      <c r="A33810" s="1" t="s">
        <v>32</v>
      </c>
      <c r="B33810">
        <v>26099231700</v>
      </c>
      <c r="C33810">
        <v>2761995</v>
      </c>
      <c r="D33810">
        <v>0</v>
      </c>
      <c r="E33810">
        <v>1.0660000000000001</v>
      </c>
      <c r="F33810">
        <v>0</v>
      </c>
      <c r="G33810">
        <v>42.557461600000003</v>
      </c>
      <c r="H33810">
        <v>-83.059104399999995</v>
      </c>
      <c r="I33810" s="1" t="s">
        <v>10</v>
      </c>
    </row>
    <row r="33811" spans="1:9" x14ac:dyDescent="0.3">
      <c r="A33811" s="1" t="s">
        <v>32</v>
      </c>
      <c r="B33811">
        <v>26099231800</v>
      </c>
      <c r="C33811">
        <v>2546330</v>
      </c>
      <c r="D33811">
        <v>0</v>
      </c>
      <c r="E33811">
        <v>0.98299999999999998</v>
      </c>
      <c r="F33811">
        <v>0</v>
      </c>
      <c r="G33811">
        <v>42.558686600000001</v>
      </c>
      <c r="H33811">
        <v>-83.019498499999997</v>
      </c>
      <c r="I33811" s="1" t="s">
        <v>10</v>
      </c>
    </row>
    <row r="33812" spans="1:9" x14ac:dyDescent="0.3">
      <c r="A33812" s="1" t="s">
        <v>32</v>
      </c>
      <c r="B33812">
        <v>26099231900</v>
      </c>
      <c r="C33812">
        <v>2916632</v>
      </c>
      <c r="D33812">
        <v>0</v>
      </c>
      <c r="E33812">
        <v>1.1259999999999999</v>
      </c>
      <c r="F33812">
        <v>0</v>
      </c>
      <c r="G33812">
        <v>42.559446899999998</v>
      </c>
      <c r="H33812">
        <v>-82.9990442</v>
      </c>
      <c r="I33812" s="1" t="s">
        <v>10</v>
      </c>
    </row>
    <row r="33813" spans="1:9" x14ac:dyDescent="0.3">
      <c r="A33813" s="1" t="s">
        <v>32</v>
      </c>
      <c r="B33813">
        <v>26099232000</v>
      </c>
      <c r="C33813">
        <v>2201266</v>
      </c>
      <c r="D33813">
        <v>72531</v>
      </c>
      <c r="E33813">
        <v>0.85</v>
      </c>
      <c r="F33813">
        <v>2.8000000000000001E-2</v>
      </c>
      <c r="G33813">
        <v>42.558515999999997</v>
      </c>
      <c r="H33813">
        <v>-82.982006999999996</v>
      </c>
      <c r="I33813" s="1" t="s">
        <v>10</v>
      </c>
    </row>
    <row r="33814" spans="1:9" x14ac:dyDescent="0.3">
      <c r="A33814" s="1" t="s">
        <v>32</v>
      </c>
      <c r="B33814">
        <v>26099232100</v>
      </c>
      <c r="C33814">
        <v>4462256</v>
      </c>
      <c r="D33814">
        <v>59033</v>
      </c>
      <c r="E33814">
        <v>1.7230000000000001</v>
      </c>
      <c r="F33814">
        <v>2.3E-2</v>
      </c>
      <c r="G33814">
        <v>42.546842499999997</v>
      </c>
      <c r="H33814">
        <v>-82.987448999999998</v>
      </c>
      <c r="I33814" s="1" t="s">
        <v>10</v>
      </c>
    </row>
    <row r="33815" spans="1:9" x14ac:dyDescent="0.3">
      <c r="A33815" s="1" t="s">
        <v>32</v>
      </c>
      <c r="B33815">
        <v>26099232200</v>
      </c>
      <c r="C33815">
        <v>3257961</v>
      </c>
      <c r="D33815">
        <v>8278</v>
      </c>
      <c r="E33815">
        <v>1.258</v>
      </c>
      <c r="F33815">
        <v>3.0000000000000001E-3</v>
      </c>
      <c r="G33815">
        <v>42.541026799999997</v>
      </c>
      <c r="H33815">
        <v>-83.017947399999997</v>
      </c>
      <c r="I33815" s="1" t="s">
        <v>10</v>
      </c>
    </row>
    <row r="33816" spans="1:9" x14ac:dyDescent="0.3">
      <c r="A33816" s="1" t="s">
        <v>32</v>
      </c>
      <c r="B33816">
        <v>26099232300</v>
      </c>
      <c r="C33816">
        <v>3224636</v>
      </c>
      <c r="D33816">
        <v>3719</v>
      </c>
      <c r="E33816">
        <v>1.2450000000000001</v>
      </c>
      <c r="F33816">
        <v>1E-3</v>
      </c>
      <c r="G33816">
        <v>42.544359100000001</v>
      </c>
      <c r="H33816">
        <v>-83.056340399999996</v>
      </c>
      <c r="I33816" s="1" t="s">
        <v>10</v>
      </c>
    </row>
    <row r="33817" spans="1:9" x14ac:dyDescent="0.3">
      <c r="A33817" s="1" t="s">
        <v>32</v>
      </c>
      <c r="B33817">
        <v>26099232400</v>
      </c>
      <c r="C33817">
        <v>2540814</v>
      </c>
      <c r="D33817">
        <v>0</v>
      </c>
      <c r="E33817">
        <v>0.98099999999999998</v>
      </c>
      <c r="F33817">
        <v>0</v>
      </c>
      <c r="G33817">
        <v>42.542616299999999</v>
      </c>
      <c r="H33817">
        <v>-83.0781566</v>
      </c>
      <c r="I33817" s="1" t="s">
        <v>10</v>
      </c>
    </row>
    <row r="33818" spans="1:9" x14ac:dyDescent="0.3">
      <c r="A33818" s="1" t="s">
        <v>32</v>
      </c>
      <c r="B33818">
        <v>26099232500</v>
      </c>
      <c r="C33818">
        <v>2336239</v>
      </c>
      <c r="D33818">
        <v>10356</v>
      </c>
      <c r="E33818">
        <v>0.90200000000000002</v>
      </c>
      <c r="F33818">
        <v>4.0000000000000001E-3</v>
      </c>
      <c r="G33818">
        <v>42.602216300000002</v>
      </c>
      <c r="H33818">
        <v>-82.986209799999997</v>
      </c>
      <c r="I33818" s="1" t="s">
        <v>10</v>
      </c>
    </row>
    <row r="33819" spans="1:9" x14ac:dyDescent="0.3">
      <c r="A33819" s="1" t="s">
        <v>32</v>
      </c>
      <c r="B33819">
        <v>26099233000</v>
      </c>
      <c r="C33819">
        <v>3758910</v>
      </c>
      <c r="D33819">
        <v>28863</v>
      </c>
      <c r="E33819">
        <v>1.4510000000000001</v>
      </c>
      <c r="F33819">
        <v>1.0999999999999999E-2</v>
      </c>
      <c r="G33819">
        <v>42.593035499999999</v>
      </c>
      <c r="H33819">
        <v>-82.978448499999999</v>
      </c>
      <c r="I33819" s="1" t="s">
        <v>10</v>
      </c>
    </row>
    <row r="33820" spans="1:9" x14ac:dyDescent="0.3">
      <c r="A33820" s="1" t="s">
        <v>32</v>
      </c>
      <c r="B33820">
        <v>26099240000</v>
      </c>
      <c r="C33820">
        <v>5338047</v>
      </c>
      <c r="D33820">
        <v>13672</v>
      </c>
      <c r="E33820">
        <v>2.0609999999999999</v>
      </c>
      <c r="F33820">
        <v>5.0000000000000001E-3</v>
      </c>
      <c r="G33820">
        <v>42.619945399999999</v>
      </c>
      <c r="H33820">
        <v>-82.8744394</v>
      </c>
      <c r="I33820" s="1" t="s">
        <v>10</v>
      </c>
    </row>
    <row r="33821" spans="1:9" x14ac:dyDescent="0.3">
      <c r="A33821" s="1" t="s">
        <v>32</v>
      </c>
      <c r="B33821">
        <v>26099240300</v>
      </c>
      <c r="C33821">
        <v>1760482</v>
      </c>
      <c r="D33821">
        <v>0</v>
      </c>
      <c r="E33821">
        <v>0.68</v>
      </c>
      <c r="F33821">
        <v>0</v>
      </c>
      <c r="G33821">
        <v>42.602934500000003</v>
      </c>
      <c r="H33821">
        <v>-82.963387299999994</v>
      </c>
      <c r="I33821" s="1" t="s">
        <v>10</v>
      </c>
    </row>
    <row r="33822" spans="1:9" x14ac:dyDescent="0.3">
      <c r="A33822" s="1" t="s">
        <v>32</v>
      </c>
      <c r="B33822">
        <v>26099240400</v>
      </c>
      <c r="C33822">
        <v>2609545</v>
      </c>
      <c r="D33822">
        <v>10890</v>
      </c>
      <c r="E33822">
        <v>1.008</v>
      </c>
      <c r="F33822">
        <v>4.0000000000000001E-3</v>
      </c>
      <c r="G33822">
        <v>42.590835400000003</v>
      </c>
      <c r="H33822">
        <v>-82.960225699999995</v>
      </c>
      <c r="I33822" s="1" t="s">
        <v>10</v>
      </c>
    </row>
    <row r="33823" spans="1:9" x14ac:dyDescent="0.3">
      <c r="A33823" s="1" t="s">
        <v>32</v>
      </c>
      <c r="B33823">
        <v>26099240500</v>
      </c>
      <c r="C33823">
        <v>1889147</v>
      </c>
      <c r="D33823">
        <v>28062</v>
      </c>
      <c r="E33823">
        <v>0.72899999999999998</v>
      </c>
      <c r="F33823">
        <v>1.0999999999999999E-2</v>
      </c>
      <c r="G33823">
        <v>42.577910299999999</v>
      </c>
      <c r="H33823">
        <v>-82.962763300000006</v>
      </c>
      <c r="I33823" s="1" t="s">
        <v>10</v>
      </c>
    </row>
    <row r="33824" spans="1:9" x14ac:dyDescent="0.3">
      <c r="A33824" s="1" t="s">
        <v>32</v>
      </c>
      <c r="B33824">
        <v>26099240600</v>
      </c>
      <c r="C33824">
        <v>5651326</v>
      </c>
      <c r="D33824">
        <v>80926</v>
      </c>
      <c r="E33824">
        <v>2.1819999999999999</v>
      </c>
      <c r="F33824">
        <v>3.1E-2</v>
      </c>
      <c r="G33824">
        <v>42.593859500000001</v>
      </c>
      <c r="H33824">
        <v>-82.937952100000004</v>
      </c>
      <c r="I33824" s="1" t="s">
        <v>10</v>
      </c>
    </row>
    <row r="33825" spans="1:9" x14ac:dyDescent="0.3">
      <c r="A33825" s="1" t="s">
        <v>32</v>
      </c>
      <c r="B33825">
        <v>26099240700</v>
      </c>
      <c r="C33825">
        <v>5550694</v>
      </c>
      <c r="D33825">
        <v>205345</v>
      </c>
      <c r="E33825">
        <v>2.1429999999999998</v>
      </c>
      <c r="F33825">
        <v>7.9000000000000001E-2</v>
      </c>
      <c r="G33825">
        <v>42.579146999999999</v>
      </c>
      <c r="H33825">
        <v>-82.936503000000002</v>
      </c>
      <c r="I33825" s="1" t="s">
        <v>10</v>
      </c>
    </row>
    <row r="33826" spans="1:9" x14ac:dyDescent="0.3">
      <c r="A33826" s="1" t="s">
        <v>32</v>
      </c>
      <c r="B33826">
        <v>26099240800</v>
      </c>
      <c r="C33826">
        <v>3102431</v>
      </c>
      <c r="D33826">
        <v>0</v>
      </c>
      <c r="E33826">
        <v>1.198</v>
      </c>
      <c r="F33826">
        <v>0</v>
      </c>
      <c r="G33826">
        <v>42.577487099999999</v>
      </c>
      <c r="H33826">
        <v>-82.917971899999998</v>
      </c>
      <c r="I33826" s="1" t="s">
        <v>10</v>
      </c>
    </row>
    <row r="33827" spans="1:9" x14ac:dyDescent="0.3">
      <c r="A33827" s="1" t="s">
        <v>32</v>
      </c>
      <c r="B33827">
        <v>26099240900</v>
      </c>
      <c r="C33827">
        <v>2247550</v>
      </c>
      <c r="D33827">
        <v>0</v>
      </c>
      <c r="E33827">
        <v>0.86799999999999999</v>
      </c>
      <c r="F33827">
        <v>0</v>
      </c>
      <c r="G33827">
        <v>42.5757549</v>
      </c>
      <c r="H33827">
        <v>-82.900904299999993</v>
      </c>
      <c r="I33827" s="1" t="s">
        <v>10</v>
      </c>
    </row>
    <row r="33828" spans="1:9" x14ac:dyDescent="0.3">
      <c r="A33828" s="1" t="s">
        <v>32</v>
      </c>
      <c r="B33828">
        <v>26099241000</v>
      </c>
      <c r="C33828">
        <v>3307220</v>
      </c>
      <c r="D33828">
        <v>118974</v>
      </c>
      <c r="E33828">
        <v>1.2769999999999999</v>
      </c>
      <c r="F33828">
        <v>4.5999999999999999E-2</v>
      </c>
      <c r="G33828">
        <v>42.577996599999999</v>
      </c>
      <c r="H33828">
        <v>-82.874731600000004</v>
      </c>
      <c r="I33828" s="1" t="s">
        <v>10</v>
      </c>
    </row>
    <row r="33829" spans="1:9" x14ac:dyDescent="0.3">
      <c r="A33829" s="1" t="s">
        <v>32</v>
      </c>
      <c r="B33829">
        <v>26099241200</v>
      </c>
      <c r="C33829">
        <v>3398981</v>
      </c>
      <c r="D33829">
        <v>0</v>
      </c>
      <c r="E33829">
        <v>1.3120000000000001</v>
      </c>
      <c r="F33829">
        <v>0</v>
      </c>
      <c r="G33829">
        <v>42.561799899999997</v>
      </c>
      <c r="H33829">
        <v>-82.908393099999998</v>
      </c>
      <c r="I33829" s="1" t="s">
        <v>10</v>
      </c>
    </row>
    <row r="33830" spans="1:9" x14ac:dyDescent="0.3">
      <c r="A33830" s="1" t="s">
        <v>32</v>
      </c>
      <c r="B33830">
        <v>26099241300</v>
      </c>
      <c r="C33830">
        <v>1519640</v>
      </c>
      <c r="D33830">
        <v>0</v>
      </c>
      <c r="E33830">
        <v>0.58699999999999997</v>
      </c>
      <c r="F33830">
        <v>0</v>
      </c>
      <c r="G33830">
        <v>42.563362499999997</v>
      </c>
      <c r="H33830">
        <v>-82.926003699999995</v>
      </c>
      <c r="I33830" s="1" t="s">
        <v>10</v>
      </c>
    </row>
    <row r="33831" spans="1:9" x14ac:dyDescent="0.3">
      <c r="A33831" s="1" t="s">
        <v>32</v>
      </c>
      <c r="B33831">
        <v>26099241400</v>
      </c>
      <c r="C33831">
        <v>2460592</v>
      </c>
      <c r="D33831">
        <v>0</v>
      </c>
      <c r="E33831">
        <v>0.95</v>
      </c>
      <c r="F33831">
        <v>0</v>
      </c>
      <c r="G33831">
        <v>42.560659999999999</v>
      </c>
      <c r="H33831">
        <v>-82.941255799999993</v>
      </c>
      <c r="I33831" s="1" t="s">
        <v>10</v>
      </c>
    </row>
    <row r="33832" spans="1:9" x14ac:dyDescent="0.3">
      <c r="A33832" s="1" t="s">
        <v>32</v>
      </c>
      <c r="B33832">
        <v>26099241500</v>
      </c>
      <c r="C33832">
        <v>2523077</v>
      </c>
      <c r="D33832">
        <v>0</v>
      </c>
      <c r="E33832">
        <v>0.97399999999999998</v>
      </c>
      <c r="F33832">
        <v>0</v>
      </c>
      <c r="G33832">
        <v>42.560283099999999</v>
      </c>
      <c r="H33832">
        <v>-82.960426900000002</v>
      </c>
      <c r="I33832" s="1" t="s">
        <v>10</v>
      </c>
    </row>
    <row r="33833" spans="1:9" x14ac:dyDescent="0.3">
      <c r="A33833" s="1" t="s">
        <v>32</v>
      </c>
      <c r="B33833">
        <v>26099241600</v>
      </c>
      <c r="C33833">
        <v>1341552</v>
      </c>
      <c r="D33833">
        <v>0</v>
      </c>
      <c r="E33833">
        <v>0.51800000000000002</v>
      </c>
      <c r="F33833">
        <v>0</v>
      </c>
      <c r="G33833">
        <v>42.546761099999998</v>
      </c>
      <c r="H33833">
        <v>-82.924996199999995</v>
      </c>
      <c r="I33833" s="1" t="s">
        <v>10</v>
      </c>
    </row>
    <row r="33834" spans="1:9" x14ac:dyDescent="0.3">
      <c r="A33834" s="1" t="s">
        <v>32</v>
      </c>
      <c r="B33834">
        <v>26099241700</v>
      </c>
      <c r="C33834">
        <v>2108787</v>
      </c>
      <c r="D33834">
        <v>0</v>
      </c>
      <c r="E33834">
        <v>0.81399999999999995</v>
      </c>
      <c r="F33834">
        <v>0</v>
      </c>
      <c r="G33834">
        <v>42.547844400000002</v>
      </c>
      <c r="H33834">
        <v>-82.911959899999999</v>
      </c>
      <c r="I33834" s="1" t="s">
        <v>10</v>
      </c>
    </row>
    <row r="33835" spans="1:9" x14ac:dyDescent="0.3">
      <c r="A33835" s="1" t="s">
        <v>32</v>
      </c>
      <c r="B33835">
        <v>26099241800</v>
      </c>
      <c r="C33835">
        <v>5102394</v>
      </c>
      <c r="D33835">
        <v>87874</v>
      </c>
      <c r="E33835">
        <v>1.97</v>
      </c>
      <c r="F33835">
        <v>3.4000000000000002E-2</v>
      </c>
      <c r="G33835">
        <v>42.545110999999999</v>
      </c>
      <c r="H33835">
        <v>-82.884752500000005</v>
      </c>
      <c r="I33835" s="1" t="s">
        <v>10</v>
      </c>
    </row>
    <row r="33836" spans="1:9" x14ac:dyDescent="0.3">
      <c r="A33836" s="1" t="s">
        <v>32</v>
      </c>
      <c r="B33836">
        <v>26099241900</v>
      </c>
      <c r="C33836">
        <v>3360113</v>
      </c>
      <c r="D33836">
        <v>0</v>
      </c>
      <c r="E33836">
        <v>1.2969999999999999</v>
      </c>
      <c r="F33836">
        <v>0</v>
      </c>
      <c r="G33836">
        <v>42.561860899999999</v>
      </c>
      <c r="H33836">
        <v>-82.883471200000002</v>
      </c>
      <c r="I33836" s="1" t="s">
        <v>10</v>
      </c>
    </row>
    <row r="33837" spans="1:9" x14ac:dyDescent="0.3">
      <c r="A33837" s="1" t="s">
        <v>32</v>
      </c>
      <c r="B33837">
        <v>26099242000</v>
      </c>
      <c r="C33837">
        <v>3652765</v>
      </c>
      <c r="D33837">
        <v>1848</v>
      </c>
      <c r="E33837">
        <v>1.41</v>
      </c>
      <c r="F33837">
        <v>1E-3</v>
      </c>
      <c r="G33837">
        <v>42.617072</v>
      </c>
      <c r="H33837">
        <v>-82.9626777</v>
      </c>
      <c r="I33837" s="1" t="s">
        <v>10</v>
      </c>
    </row>
    <row r="33838" spans="1:9" x14ac:dyDescent="0.3">
      <c r="A33838" s="1" t="s">
        <v>32</v>
      </c>
      <c r="B33838">
        <v>26099242100</v>
      </c>
      <c r="C33838">
        <v>953500</v>
      </c>
      <c r="D33838">
        <v>12648</v>
      </c>
      <c r="E33838">
        <v>0.36799999999999999</v>
      </c>
      <c r="F33838">
        <v>5.0000000000000001E-3</v>
      </c>
      <c r="G33838">
        <v>42.561794300000003</v>
      </c>
      <c r="H33838">
        <v>-82.8665345</v>
      </c>
      <c r="I33838" s="1" t="s">
        <v>10</v>
      </c>
    </row>
    <row r="33839" spans="1:9" x14ac:dyDescent="0.3">
      <c r="A33839" s="1" t="s">
        <v>32</v>
      </c>
      <c r="B33839">
        <v>26099242500</v>
      </c>
      <c r="C33839">
        <v>4534396</v>
      </c>
      <c r="D33839">
        <v>2401</v>
      </c>
      <c r="E33839">
        <v>1.7509999999999999</v>
      </c>
      <c r="F33839">
        <v>1E-3</v>
      </c>
      <c r="G33839">
        <v>42.617141199999999</v>
      </c>
      <c r="H33839">
        <v>-82.949003599999998</v>
      </c>
      <c r="I33839" s="1" t="s">
        <v>10</v>
      </c>
    </row>
    <row r="33840" spans="1:9" x14ac:dyDescent="0.3">
      <c r="A33840" s="1" t="s">
        <v>32</v>
      </c>
      <c r="B33840">
        <v>26099243000</v>
      </c>
      <c r="C33840">
        <v>3139365</v>
      </c>
      <c r="D33840">
        <v>0</v>
      </c>
      <c r="E33840">
        <v>1.212</v>
      </c>
      <c r="F33840">
        <v>0</v>
      </c>
      <c r="G33840">
        <v>42.619044700000003</v>
      </c>
      <c r="H33840">
        <v>-82.925092399999997</v>
      </c>
      <c r="I33840" s="1" t="s">
        <v>10</v>
      </c>
    </row>
    <row r="33841" spans="1:9" x14ac:dyDescent="0.3">
      <c r="A33841" s="1" t="s">
        <v>32</v>
      </c>
      <c r="B33841">
        <v>26099243500</v>
      </c>
      <c r="C33841">
        <v>5556071</v>
      </c>
      <c r="D33841">
        <v>150650</v>
      </c>
      <c r="E33841">
        <v>2.145</v>
      </c>
      <c r="F33841">
        <v>5.8000000000000003E-2</v>
      </c>
      <c r="G33841">
        <v>42.610492700000002</v>
      </c>
      <c r="H33841">
        <v>-82.905123200000006</v>
      </c>
      <c r="I33841" s="1" t="s">
        <v>10</v>
      </c>
    </row>
    <row r="33842" spans="1:9" x14ac:dyDescent="0.3">
      <c r="A33842" s="1" t="s">
        <v>32</v>
      </c>
      <c r="B33842">
        <v>26099244000</v>
      </c>
      <c r="C33842">
        <v>1680990</v>
      </c>
      <c r="D33842">
        <v>16276</v>
      </c>
      <c r="E33842">
        <v>0.64900000000000002</v>
      </c>
      <c r="F33842">
        <v>6.0000000000000001E-3</v>
      </c>
      <c r="G33842">
        <v>42.603195499999998</v>
      </c>
      <c r="H33842">
        <v>-82.920147099999994</v>
      </c>
      <c r="I33842" s="1" t="s">
        <v>10</v>
      </c>
    </row>
    <row r="33843" spans="1:9" x14ac:dyDescent="0.3">
      <c r="A33843" s="1" t="s">
        <v>32</v>
      </c>
      <c r="B33843">
        <v>26099245000</v>
      </c>
      <c r="C33843">
        <v>2343733</v>
      </c>
      <c r="D33843">
        <v>124339</v>
      </c>
      <c r="E33843">
        <v>0.90500000000000003</v>
      </c>
      <c r="F33843">
        <v>4.8000000000000001E-2</v>
      </c>
      <c r="G33843">
        <v>42.600169299999997</v>
      </c>
      <c r="H33843">
        <v>-82.866357600000001</v>
      </c>
      <c r="I33843" s="1" t="s">
        <v>10</v>
      </c>
    </row>
    <row r="33844" spans="1:9" x14ac:dyDescent="0.3">
      <c r="A33844" s="1" t="s">
        <v>32</v>
      </c>
      <c r="B33844">
        <v>26099245100</v>
      </c>
      <c r="C33844">
        <v>1957721</v>
      </c>
      <c r="D33844">
        <v>1229</v>
      </c>
      <c r="E33844">
        <v>0.75600000000000001</v>
      </c>
      <c r="F33844">
        <v>0</v>
      </c>
      <c r="G33844">
        <v>42.6048738</v>
      </c>
      <c r="H33844">
        <v>-82.8821923</v>
      </c>
      <c r="I33844" s="1" t="s">
        <v>10</v>
      </c>
    </row>
    <row r="33845" spans="1:9" x14ac:dyDescent="0.3">
      <c r="A33845" s="1" t="s">
        <v>32</v>
      </c>
      <c r="B33845">
        <v>26099245200</v>
      </c>
      <c r="C33845">
        <v>2041979</v>
      </c>
      <c r="D33845">
        <v>3553</v>
      </c>
      <c r="E33845">
        <v>0.78800000000000003</v>
      </c>
      <c r="F33845">
        <v>1E-3</v>
      </c>
      <c r="G33845">
        <v>42.606762500000002</v>
      </c>
      <c r="H33845">
        <v>-82.892835099999999</v>
      </c>
      <c r="I33845" s="1" t="s">
        <v>10</v>
      </c>
    </row>
    <row r="33846" spans="1:9" x14ac:dyDescent="0.3">
      <c r="A33846" s="1" t="s">
        <v>32</v>
      </c>
      <c r="B33846">
        <v>26099245300</v>
      </c>
      <c r="C33846">
        <v>3008627</v>
      </c>
      <c r="D33846">
        <v>59986</v>
      </c>
      <c r="E33846">
        <v>1.1619999999999999</v>
      </c>
      <c r="F33846">
        <v>2.3E-2</v>
      </c>
      <c r="G33846">
        <v>42.590288399999999</v>
      </c>
      <c r="H33846">
        <v>-82.891491099999996</v>
      </c>
      <c r="I33846" s="1" t="s">
        <v>10</v>
      </c>
    </row>
    <row r="33847" spans="1:9" x14ac:dyDescent="0.3">
      <c r="A33847" s="1" t="s">
        <v>32</v>
      </c>
      <c r="B33847">
        <v>26099245400</v>
      </c>
      <c r="C33847">
        <v>1184533</v>
      </c>
      <c r="D33847">
        <v>112564</v>
      </c>
      <c r="E33847">
        <v>0.45700000000000002</v>
      </c>
      <c r="F33847">
        <v>4.2999999999999997E-2</v>
      </c>
      <c r="G33847">
        <v>42.587585400000002</v>
      </c>
      <c r="H33847">
        <v>-82.875889900000004</v>
      </c>
      <c r="I33847" s="1" t="s">
        <v>10</v>
      </c>
    </row>
    <row r="33848" spans="1:9" x14ac:dyDescent="0.3">
      <c r="A33848" s="1" t="s">
        <v>32</v>
      </c>
      <c r="B33848">
        <v>26099247100</v>
      </c>
      <c r="C33848">
        <v>2395565</v>
      </c>
      <c r="D33848">
        <v>0</v>
      </c>
      <c r="E33848">
        <v>0.92500000000000004</v>
      </c>
      <c r="F33848">
        <v>0</v>
      </c>
      <c r="G33848">
        <v>42.612202600000003</v>
      </c>
      <c r="H33848">
        <v>-82.854936199999997</v>
      </c>
      <c r="I33848" s="1" t="s">
        <v>10</v>
      </c>
    </row>
    <row r="33849" spans="1:9" x14ac:dyDescent="0.3">
      <c r="A33849" s="1" t="s">
        <v>32</v>
      </c>
      <c r="B33849">
        <v>26099247200</v>
      </c>
      <c r="C33849">
        <v>6649796</v>
      </c>
      <c r="D33849">
        <v>241294</v>
      </c>
      <c r="E33849">
        <v>2.5680000000000001</v>
      </c>
      <c r="F33849">
        <v>9.2999999999999999E-2</v>
      </c>
      <c r="G33849">
        <v>42.584231199999998</v>
      </c>
      <c r="H33849">
        <v>-82.844623200000001</v>
      </c>
      <c r="I33849" s="1" t="s">
        <v>10</v>
      </c>
    </row>
    <row r="33850" spans="1:9" x14ac:dyDescent="0.3">
      <c r="A33850" s="1" t="s">
        <v>32</v>
      </c>
      <c r="B33850">
        <v>26099247300</v>
      </c>
      <c r="C33850">
        <v>8762633</v>
      </c>
      <c r="D33850">
        <v>15645145</v>
      </c>
      <c r="E33850">
        <v>3.383</v>
      </c>
      <c r="F33850">
        <v>6.0410000000000004</v>
      </c>
      <c r="G33850">
        <v>42.584218300000003</v>
      </c>
      <c r="H33850">
        <v>-82.789704099999994</v>
      </c>
      <c r="I33850" s="1" t="s">
        <v>10</v>
      </c>
    </row>
    <row r="33851" spans="1:9" x14ac:dyDescent="0.3">
      <c r="A33851" s="1" t="s">
        <v>32</v>
      </c>
      <c r="B33851">
        <v>26099247400</v>
      </c>
      <c r="C33851">
        <v>2592458</v>
      </c>
      <c r="D33851">
        <v>2131516</v>
      </c>
      <c r="E33851">
        <v>1.0009999999999999</v>
      </c>
      <c r="F33851">
        <v>0.82299999999999995</v>
      </c>
      <c r="G33851">
        <v>42.571135300000002</v>
      </c>
      <c r="H33851">
        <v>-82.8244775</v>
      </c>
      <c r="I33851" s="1" t="s">
        <v>10</v>
      </c>
    </row>
    <row r="33852" spans="1:9" x14ac:dyDescent="0.3">
      <c r="A33852" s="1" t="s">
        <v>32</v>
      </c>
      <c r="B33852">
        <v>26099247500</v>
      </c>
      <c r="C33852">
        <v>1536077</v>
      </c>
      <c r="D33852">
        <v>1474442</v>
      </c>
      <c r="E33852">
        <v>0.59299999999999997</v>
      </c>
      <c r="F33852">
        <v>0.56899999999999995</v>
      </c>
      <c r="G33852">
        <v>42.563701199999997</v>
      </c>
      <c r="H33852">
        <v>-82.842919600000002</v>
      </c>
      <c r="I33852" s="1" t="s">
        <v>10</v>
      </c>
    </row>
    <row r="33853" spans="1:9" x14ac:dyDescent="0.3">
      <c r="A33853" s="1" t="s">
        <v>32</v>
      </c>
      <c r="B33853">
        <v>26099247601</v>
      </c>
      <c r="C33853">
        <v>602389</v>
      </c>
      <c r="D33853">
        <v>51656</v>
      </c>
      <c r="E33853">
        <v>0.23300000000000001</v>
      </c>
      <c r="F33853">
        <v>0.02</v>
      </c>
      <c r="G33853">
        <v>42.562632600000001</v>
      </c>
      <c r="H33853">
        <v>-82.862269499999996</v>
      </c>
      <c r="I33853" s="1" t="s">
        <v>10</v>
      </c>
    </row>
    <row r="33854" spans="1:9" x14ac:dyDescent="0.3">
      <c r="A33854" s="1" t="s">
        <v>32</v>
      </c>
      <c r="B33854">
        <v>26099247602</v>
      </c>
      <c r="C33854">
        <v>2608958</v>
      </c>
      <c r="D33854">
        <v>1450217</v>
      </c>
      <c r="E33854">
        <v>1.0069999999999999</v>
      </c>
      <c r="F33854">
        <v>0.56000000000000005</v>
      </c>
      <c r="G33854">
        <v>42.553034500000003</v>
      </c>
      <c r="H33854">
        <v>-82.852469400000004</v>
      </c>
      <c r="I33854" s="1" t="s">
        <v>10</v>
      </c>
    </row>
    <row r="33855" spans="1:9" x14ac:dyDescent="0.3">
      <c r="A33855" s="1" t="s">
        <v>32</v>
      </c>
      <c r="B33855">
        <v>26099250000</v>
      </c>
      <c r="C33855">
        <v>1051695</v>
      </c>
      <c r="D33855">
        <v>491511</v>
      </c>
      <c r="E33855">
        <v>0.40600000000000003</v>
      </c>
      <c r="F33855">
        <v>0.19</v>
      </c>
      <c r="G33855">
        <v>42.537204000000003</v>
      </c>
      <c r="H33855">
        <v>-82.869279000000006</v>
      </c>
      <c r="I33855" s="1" t="s">
        <v>10</v>
      </c>
    </row>
    <row r="33856" spans="1:9" x14ac:dyDescent="0.3">
      <c r="A33856" s="1" t="s">
        <v>32</v>
      </c>
      <c r="B33856">
        <v>26099250100</v>
      </c>
      <c r="C33856">
        <v>1016353</v>
      </c>
      <c r="D33856">
        <v>333342</v>
      </c>
      <c r="E33856">
        <v>0.39200000000000002</v>
      </c>
      <c r="F33856">
        <v>0.129</v>
      </c>
      <c r="G33856">
        <v>42.531344099999998</v>
      </c>
      <c r="H33856">
        <v>-82.874122999999997</v>
      </c>
      <c r="I33856" s="1" t="s">
        <v>10</v>
      </c>
    </row>
    <row r="33857" spans="1:9" x14ac:dyDescent="0.3">
      <c r="A33857" s="1" t="s">
        <v>32</v>
      </c>
      <c r="B33857">
        <v>26099250200</v>
      </c>
      <c r="C33857">
        <v>1200521</v>
      </c>
      <c r="D33857">
        <v>378133</v>
      </c>
      <c r="E33857">
        <v>0.46400000000000002</v>
      </c>
      <c r="F33857">
        <v>0.14599999999999999</v>
      </c>
      <c r="G33857">
        <v>42.5257383</v>
      </c>
      <c r="H33857">
        <v>-82.879552500000003</v>
      </c>
      <c r="I33857" s="1" t="s">
        <v>10</v>
      </c>
    </row>
    <row r="33858" spans="1:9" x14ac:dyDescent="0.3">
      <c r="A33858" s="1" t="s">
        <v>32</v>
      </c>
      <c r="B33858">
        <v>26099250300</v>
      </c>
      <c r="C33858">
        <v>2090957</v>
      </c>
      <c r="D33858">
        <v>57975</v>
      </c>
      <c r="E33858">
        <v>0.80700000000000005</v>
      </c>
      <c r="F33858">
        <v>2.1999999999999999E-2</v>
      </c>
      <c r="G33858">
        <v>42.535165999999997</v>
      </c>
      <c r="H33858">
        <v>-82.8954241</v>
      </c>
      <c r="I33858" s="1" t="s">
        <v>10</v>
      </c>
    </row>
    <row r="33859" spans="1:9" x14ac:dyDescent="0.3">
      <c r="A33859" s="1" t="s">
        <v>32</v>
      </c>
      <c r="B33859">
        <v>26099250400</v>
      </c>
      <c r="C33859">
        <v>663571</v>
      </c>
      <c r="D33859">
        <v>0</v>
      </c>
      <c r="E33859">
        <v>0.25600000000000001</v>
      </c>
      <c r="F33859">
        <v>0</v>
      </c>
      <c r="G33859">
        <v>42.5177367</v>
      </c>
      <c r="H33859">
        <v>-82.901092700000007</v>
      </c>
      <c r="I33859" s="1" t="s">
        <v>10</v>
      </c>
    </row>
    <row r="33860" spans="1:9" x14ac:dyDescent="0.3">
      <c r="A33860" s="1" t="s">
        <v>32</v>
      </c>
      <c r="B33860">
        <v>26099250500</v>
      </c>
      <c r="C33860">
        <v>1300831</v>
      </c>
      <c r="D33860">
        <v>0</v>
      </c>
      <c r="E33860">
        <v>0.502</v>
      </c>
      <c r="F33860">
        <v>0</v>
      </c>
      <c r="G33860">
        <v>42.517642899999998</v>
      </c>
      <c r="H33860">
        <v>-82.893636000000001</v>
      </c>
      <c r="I33860" s="1" t="s">
        <v>10</v>
      </c>
    </row>
    <row r="33861" spans="1:9" x14ac:dyDescent="0.3">
      <c r="A33861" s="1" t="s">
        <v>32</v>
      </c>
      <c r="B33861">
        <v>26099250600</v>
      </c>
      <c r="C33861">
        <v>1347493</v>
      </c>
      <c r="D33861">
        <v>696398</v>
      </c>
      <c r="E33861">
        <v>0.52</v>
      </c>
      <c r="F33861">
        <v>0.26900000000000002</v>
      </c>
      <c r="G33861">
        <v>42.516247399999997</v>
      </c>
      <c r="H33861">
        <v>-82.883617999999998</v>
      </c>
      <c r="I33861" s="1" t="s">
        <v>10</v>
      </c>
    </row>
    <row r="33862" spans="1:9" x14ac:dyDescent="0.3">
      <c r="A33862" s="1" t="s">
        <v>32</v>
      </c>
      <c r="B33862">
        <v>26099250700</v>
      </c>
      <c r="C33862">
        <v>1362599</v>
      </c>
      <c r="D33862">
        <v>968690</v>
      </c>
      <c r="E33862">
        <v>0.52600000000000002</v>
      </c>
      <c r="F33862">
        <v>0.374</v>
      </c>
      <c r="G33862">
        <v>42.5061325</v>
      </c>
      <c r="H33862">
        <v>-82.885908799999996</v>
      </c>
      <c r="I33862" s="1" t="s">
        <v>10</v>
      </c>
    </row>
    <row r="33863" spans="1:9" x14ac:dyDescent="0.3">
      <c r="A33863" s="1" t="s">
        <v>32</v>
      </c>
      <c r="B33863">
        <v>26099250800</v>
      </c>
      <c r="C33863">
        <v>1347174</v>
      </c>
      <c r="D33863">
        <v>0</v>
      </c>
      <c r="E33863">
        <v>0.52</v>
      </c>
      <c r="F33863">
        <v>0</v>
      </c>
      <c r="G33863">
        <v>42.506520399999999</v>
      </c>
      <c r="H33863">
        <v>-82.908252599999997</v>
      </c>
      <c r="I33863" s="1" t="s">
        <v>10</v>
      </c>
    </row>
    <row r="33864" spans="1:9" x14ac:dyDescent="0.3">
      <c r="A33864" s="1" t="s">
        <v>32</v>
      </c>
      <c r="B33864">
        <v>26099250900</v>
      </c>
      <c r="C33864">
        <v>1345020</v>
      </c>
      <c r="D33864">
        <v>0</v>
      </c>
      <c r="E33864">
        <v>0.51900000000000002</v>
      </c>
      <c r="F33864">
        <v>0</v>
      </c>
      <c r="G33864">
        <v>42.499186600000002</v>
      </c>
      <c r="H33864">
        <v>-82.907845800000004</v>
      </c>
      <c r="I33864" s="1" t="s">
        <v>10</v>
      </c>
    </row>
    <row r="33865" spans="1:9" x14ac:dyDescent="0.3">
      <c r="A33865" s="1" t="s">
        <v>32</v>
      </c>
      <c r="B33865">
        <v>26099251000</v>
      </c>
      <c r="C33865">
        <v>826064</v>
      </c>
      <c r="D33865">
        <v>232587</v>
      </c>
      <c r="E33865">
        <v>0.31900000000000001</v>
      </c>
      <c r="F33865">
        <v>0.09</v>
      </c>
      <c r="G33865">
        <v>42.499808100000003</v>
      </c>
      <c r="H33865">
        <v>-82.887254499999997</v>
      </c>
      <c r="I33865" s="1" t="s">
        <v>10</v>
      </c>
    </row>
    <row r="33866" spans="1:9" x14ac:dyDescent="0.3">
      <c r="A33866" s="1" t="s">
        <v>32</v>
      </c>
      <c r="B33866">
        <v>26099251100</v>
      </c>
      <c r="C33866">
        <v>1170273</v>
      </c>
      <c r="D33866">
        <v>1072827</v>
      </c>
      <c r="E33866">
        <v>0.45200000000000001</v>
      </c>
      <c r="F33866">
        <v>0.41399999999999998</v>
      </c>
      <c r="G33866">
        <v>42.490742300000001</v>
      </c>
      <c r="H33866">
        <v>-82.884139899999994</v>
      </c>
      <c r="I33866" s="1" t="s">
        <v>10</v>
      </c>
    </row>
    <row r="33867" spans="1:9" x14ac:dyDescent="0.3">
      <c r="A33867" s="1" t="s">
        <v>32</v>
      </c>
      <c r="B33867">
        <v>26099251200</v>
      </c>
      <c r="C33867">
        <v>1578421</v>
      </c>
      <c r="D33867">
        <v>1186818</v>
      </c>
      <c r="E33867">
        <v>0.60899999999999999</v>
      </c>
      <c r="F33867">
        <v>0.45800000000000002</v>
      </c>
      <c r="G33867">
        <v>42.482072199999998</v>
      </c>
      <c r="H33867">
        <v>-82.884948899999998</v>
      </c>
      <c r="I33867" s="1" t="s">
        <v>10</v>
      </c>
    </row>
    <row r="33868" spans="1:9" x14ac:dyDescent="0.3">
      <c r="A33868" s="1" t="s">
        <v>32</v>
      </c>
      <c r="B33868">
        <v>26099251300</v>
      </c>
      <c r="C33868">
        <v>1202843</v>
      </c>
      <c r="D33868">
        <v>0</v>
      </c>
      <c r="E33868">
        <v>0.46400000000000002</v>
      </c>
      <c r="F33868">
        <v>0</v>
      </c>
      <c r="G33868">
        <v>42.488850200000002</v>
      </c>
      <c r="H33868">
        <v>-82.902913600000005</v>
      </c>
      <c r="I33868" s="1" t="s">
        <v>10</v>
      </c>
    </row>
    <row r="33869" spans="1:9" x14ac:dyDescent="0.3">
      <c r="A33869" s="1" t="s">
        <v>32</v>
      </c>
      <c r="B33869">
        <v>26099251400</v>
      </c>
      <c r="C33869">
        <v>1336118</v>
      </c>
      <c r="D33869">
        <v>0</v>
      </c>
      <c r="E33869">
        <v>0.51600000000000001</v>
      </c>
      <c r="F33869">
        <v>0</v>
      </c>
      <c r="G33869">
        <v>42.4877726</v>
      </c>
      <c r="H33869">
        <v>-82.912380900000002</v>
      </c>
      <c r="I33869" s="1" t="s">
        <v>10</v>
      </c>
    </row>
    <row r="33870" spans="1:9" x14ac:dyDescent="0.3">
      <c r="A33870" s="1" t="s">
        <v>32</v>
      </c>
      <c r="B33870">
        <v>26099251500</v>
      </c>
      <c r="C33870">
        <v>977090</v>
      </c>
      <c r="D33870">
        <v>0</v>
      </c>
      <c r="E33870">
        <v>0.377</v>
      </c>
      <c r="F33870">
        <v>0</v>
      </c>
      <c r="G33870">
        <v>42.476931399999998</v>
      </c>
      <c r="H33870">
        <v>-82.910032400000006</v>
      </c>
      <c r="I33870" s="1" t="s">
        <v>10</v>
      </c>
    </row>
    <row r="33871" spans="1:9" x14ac:dyDescent="0.3">
      <c r="A33871" s="1" t="s">
        <v>32</v>
      </c>
      <c r="B33871">
        <v>26099251600</v>
      </c>
      <c r="C33871">
        <v>1519679</v>
      </c>
      <c r="D33871">
        <v>1158589</v>
      </c>
      <c r="E33871">
        <v>0.58699999999999997</v>
      </c>
      <c r="F33871">
        <v>0.44700000000000001</v>
      </c>
      <c r="G33871">
        <v>42.472693</v>
      </c>
      <c r="H33871">
        <v>-82.879304500000003</v>
      </c>
      <c r="I33871" s="1" t="s">
        <v>10</v>
      </c>
    </row>
    <row r="33872" spans="1:9" x14ac:dyDescent="0.3">
      <c r="A33872" s="1" t="s">
        <v>32</v>
      </c>
      <c r="B33872">
        <v>26099251700</v>
      </c>
      <c r="C33872">
        <v>2138256</v>
      </c>
      <c r="D33872">
        <v>319192</v>
      </c>
      <c r="E33872">
        <v>0.82599999999999996</v>
      </c>
      <c r="F33872">
        <v>0.123</v>
      </c>
      <c r="G33872">
        <v>42.467438100000003</v>
      </c>
      <c r="H33872">
        <v>-82.894053099999994</v>
      </c>
      <c r="I33872" s="1" t="s">
        <v>10</v>
      </c>
    </row>
    <row r="33873" spans="1:9" x14ac:dyDescent="0.3">
      <c r="A33873" s="1" t="s">
        <v>32</v>
      </c>
      <c r="B33873">
        <v>26099251800</v>
      </c>
      <c r="C33873">
        <v>1940795</v>
      </c>
      <c r="D33873">
        <v>0</v>
      </c>
      <c r="E33873">
        <v>0.749</v>
      </c>
      <c r="F33873">
        <v>0</v>
      </c>
      <c r="G33873">
        <v>42.458275899999997</v>
      </c>
      <c r="H33873">
        <v>-82.918223400000002</v>
      </c>
      <c r="I33873" s="1" t="s">
        <v>10</v>
      </c>
    </row>
    <row r="33874" spans="1:9" x14ac:dyDescent="0.3">
      <c r="A33874" s="1" t="s">
        <v>32</v>
      </c>
      <c r="B33874">
        <v>26099251900</v>
      </c>
      <c r="C33874">
        <v>1402778</v>
      </c>
      <c r="D33874">
        <v>0</v>
      </c>
      <c r="E33874">
        <v>0.54200000000000004</v>
      </c>
      <c r="F33874">
        <v>0</v>
      </c>
      <c r="G33874">
        <v>42.458545800000003</v>
      </c>
      <c r="H33874">
        <v>-82.906184400000001</v>
      </c>
      <c r="I33874" s="1" t="s">
        <v>10</v>
      </c>
    </row>
    <row r="33875" spans="1:9" x14ac:dyDescent="0.3">
      <c r="A33875" s="1" t="s">
        <v>32</v>
      </c>
      <c r="B33875">
        <v>26099252000</v>
      </c>
      <c r="C33875">
        <v>1182113</v>
      </c>
      <c r="D33875">
        <v>0</v>
      </c>
      <c r="E33875">
        <v>0.45600000000000002</v>
      </c>
      <c r="F33875">
        <v>0</v>
      </c>
      <c r="G33875">
        <v>42.461916000000002</v>
      </c>
      <c r="H33875">
        <v>-82.891567899999998</v>
      </c>
      <c r="I33875" s="1" t="s">
        <v>10</v>
      </c>
    </row>
    <row r="33876" spans="1:9" x14ac:dyDescent="0.3">
      <c r="A33876" s="1" t="s">
        <v>32</v>
      </c>
      <c r="B33876">
        <v>26099252100</v>
      </c>
      <c r="C33876">
        <v>886964</v>
      </c>
      <c r="D33876">
        <v>0</v>
      </c>
      <c r="E33876">
        <v>0.34200000000000003</v>
      </c>
      <c r="F33876">
        <v>0</v>
      </c>
      <c r="G33876">
        <v>42.454574399999998</v>
      </c>
      <c r="H33876">
        <v>-82.896801400000001</v>
      </c>
      <c r="I33876" s="1" t="s">
        <v>10</v>
      </c>
    </row>
    <row r="33877" spans="1:9" x14ac:dyDescent="0.3">
      <c r="A33877" s="1" t="s">
        <v>32</v>
      </c>
      <c r="B33877">
        <v>26099252200</v>
      </c>
      <c r="C33877">
        <v>1740259</v>
      </c>
      <c r="D33877">
        <v>1102956</v>
      </c>
      <c r="E33877">
        <v>0.67200000000000004</v>
      </c>
      <c r="F33877">
        <v>0.42599999999999999</v>
      </c>
      <c r="G33877">
        <v>42.456548099999999</v>
      </c>
      <c r="H33877">
        <v>-82.875585200000003</v>
      </c>
      <c r="I33877" s="1" t="s">
        <v>10</v>
      </c>
    </row>
    <row r="33878" spans="1:9" x14ac:dyDescent="0.3">
      <c r="A33878" s="1" t="s">
        <v>32</v>
      </c>
      <c r="B33878">
        <v>26099254000</v>
      </c>
      <c r="C33878">
        <v>2683054</v>
      </c>
      <c r="D33878">
        <v>2244</v>
      </c>
      <c r="E33878">
        <v>1.036</v>
      </c>
      <c r="F33878">
        <v>1E-3</v>
      </c>
      <c r="G33878">
        <v>42.547116000000003</v>
      </c>
      <c r="H33878">
        <v>-82.940552800000006</v>
      </c>
      <c r="I33878" s="1" t="s">
        <v>10</v>
      </c>
    </row>
    <row r="33879" spans="1:9" x14ac:dyDescent="0.3">
      <c r="A33879" s="1" t="s">
        <v>32</v>
      </c>
      <c r="B33879">
        <v>26099254100</v>
      </c>
      <c r="C33879">
        <v>2629663</v>
      </c>
      <c r="D33879">
        <v>33144</v>
      </c>
      <c r="E33879">
        <v>1.0149999999999999</v>
      </c>
      <c r="F33879">
        <v>1.2999999999999999E-2</v>
      </c>
      <c r="G33879">
        <v>42.545997499999999</v>
      </c>
      <c r="H33879">
        <v>-82.963414</v>
      </c>
      <c r="I33879" s="1" t="s">
        <v>10</v>
      </c>
    </row>
    <row r="33880" spans="1:9" x14ac:dyDescent="0.3">
      <c r="A33880" s="1" t="s">
        <v>32</v>
      </c>
      <c r="B33880">
        <v>26099254200</v>
      </c>
      <c r="C33880">
        <v>2801795</v>
      </c>
      <c r="D33880">
        <v>3973</v>
      </c>
      <c r="E33880">
        <v>1.0820000000000001</v>
      </c>
      <c r="F33880">
        <v>2E-3</v>
      </c>
      <c r="G33880">
        <v>42.5275927</v>
      </c>
      <c r="H33880">
        <v>-82.959154100000006</v>
      </c>
      <c r="I33880" s="1" t="s">
        <v>10</v>
      </c>
    </row>
    <row r="33881" spans="1:9" x14ac:dyDescent="0.3">
      <c r="A33881" s="1" t="s">
        <v>32</v>
      </c>
      <c r="B33881">
        <v>26099254500</v>
      </c>
      <c r="C33881">
        <v>2611020</v>
      </c>
      <c r="D33881">
        <v>1598</v>
      </c>
      <c r="E33881">
        <v>1.008</v>
      </c>
      <c r="F33881">
        <v>1E-3</v>
      </c>
      <c r="G33881">
        <v>42.534591399999996</v>
      </c>
      <c r="H33881">
        <v>-82.936374299999997</v>
      </c>
      <c r="I33881" s="1" t="s">
        <v>10</v>
      </c>
    </row>
    <row r="33882" spans="1:9" x14ac:dyDescent="0.3">
      <c r="A33882" s="1" t="s">
        <v>32</v>
      </c>
      <c r="B33882">
        <v>26099255000</v>
      </c>
      <c r="C33882">
        <v>3322240</v>
      </c>
      <c r="D33882">
        <v>70497</v>
      </c>
      <c r="E33882">
        <v>1.2829999999999999</v>
      </c>
      <c r="F33882">
        <v>2.7E-2</v>
      </c>
      <c r="G33882">
        <v>42.531719000000002</v>
      </c>
      <c r="H33882">
        <v>-82.917172600000001</v>
      </c>
      <c r="I33882" s="1" t="s">
        <v>10</v>
      </c>
    </row>
    <row r="33883" spans="1:9" x14ac:dyDescent="0.3">
      <c r="A33883" s="1" t="s">
        <v>32</v>
      </c>
      <c r="B33883">
        <v>26099255100</v>
      </c>
      <c r="C33883">
        <v>2722241</v>
      </c>
      <c r="D33883">
        <v>3510</v>
      </c>
      <c r="E33883">
        <v>1.0509999999999999</v>
      </c>
      <c r="F33883">
        <v>1E-3</v>
      </c>
      <c r="G33883">
        <v>42.517317599999998</v>
      </c>
      <c r="H33883">
        <v>-82.913098700000006</v>
      </c>
      <c r="I33883" s="1" t="s">
        <v>10</v>
      </c>
    </row>
    <row r="33884" spans="1:9" x14ac:dyDescent="0.3">
      <c r="A33884" s="1" t="s">
        <v>32</v>
      </c>
      <c r="B33884">
        <v>26099255200</v>
      </c>
      <c r="C33884">
        <v>1870795</v>
      </c>
      <c r="D33884">
        <v>0</v>
      </c>
      <c r="E33884">
        <v>0.72199999999999998</v>
      </c>
      <c r="F33884">
        <v>0</v>
      </c>
      <c r="G33884">
        <v>42.520631199999997</v>
      </c>
      <c r="H33884">
        <v>-82.935395</v>
      </c>
      <c r="I33884" s="1" t="s">
        <v>10</v>
      </c>
    </row>
    <row r="33885" spans="1:9" x14ac:dyDescent="0.3">
      <c r="A33885" s="1" t="s">
        <v>32</v>
      </c>
      <c r="B33885">
        <v>26099255300</v>
      </c>
      <c r="C33885">
        <v>1918130</v>
      </c>
      <c r="D33885">
        <v>0</v>
      </c>
      <c r="E33885">
        <v>0.74099999999999999</v>
      </c>
      <c r="F33885">
        <v>0</v>
      </c>
      <c r="G33885">
        <v>42.513165499999999</v>
      </c>
      <c r="H33885">
        <v>-82.940696500000001</v>
      </c>
      <c r="I33885" s="1" t="s">
        <v>10</v>
      </c>
    </row>
    <row r="33886" spans="1:9" x14ac:dyDescent="0.3">
      <c r="A33886" s="1" t="s">
        <v>32</v>
      </c>
      <c r="B33886">
        <v>26099255400</v>
      </c>
      <c r="C33886">
        <v>2240447</v>
      </c>
      <c r="D33886">
        <v>0</v>
      </c>
      <c r="E33886">
        <v>0.86499999999999999</v>
      </c>
      <c r="F33886">
        <v>0</v>
      </c>
      <c r="G33886">
        <v>42.517292599999998</v>
      </c>
      <c r="H33886">
        <v>-82.960139499999997</v>
      </c>
      <c r="I33886" s="1" t="s">
        <v>10</v>
      </c>
    </row>
    <row r="33887" spans="1:9" x14ac:dyDescent="0.3">
      <c r="A33887" s="1" t="s">
        <v>32</v>
      </c>
      <c r="B33887">
        <v>26099255500</v>
      </c>
      <c r="C33887">
        <v>1377201</v>
      </c>
      <c r="D33887">
        <v>0</v>
      </c>
      <c r="E33887">
        <v>0.53200000000000003</v>
      </c>
      <c r="F33887">
        <v>0</v>
      </c>
      <c r="G33887">
        <v>42.505378200000003</v>
      </c>
      <c r="H33887">
        <v>-82.958139299999999</v>
      </c>
      <c r="I33887" s="1" t="s">
        <v>10</v>
      </c>
    </row>
    <row r="33888" spans="1:9" x14ac:dyDescent="0.3">
      <c r="A33888" s="1" t="s">
        <v>32</v>
      </c>
      <c r="B33888">
        <v>26099255600</v>
      </c>
      <c r="C33888">
        <v>1149420</v>
      </c>
      <c r="D33888">
        <v>0</v>
      </c>
      <c r="E33888">
        <v>0.44400000000000001</v>
      </c>
      <c r="F33888">
        <v>0</v>
      </c>
      <c r="G33888">
        <v>42.506015499999997</v>
      </c>
      <c r="H33888">
        <v>-82.939530700000006</v>
      </c>
      <c r="I33888" s="1" t="s">
        <v>10</v>
      </c>
    </row>
    <row r="33889" spans="1:9" x14ac:dyDescent="0.3">
      <c r="A33889" s="1" t="s">
        <v>32</v>
      </c>
      <c r="B33889">
        <v>26099255700</v>
      </c>
      <c r="C33889">
        <v>869190</v>
      </c>
      <c r="D33889">
        <v>0</v>
      </c>
      <c r="E33889">
        <v>0.33600000000000002</v>
      </c>
      <c r="F33889">
        <v>0</v>
      </c>
      <c r="G33889">
        <v>42.505937799999998</v>
      </c>
      <c r="H33889">
        <v>-82.924775999999994</v>
      </c>
      <c r="I33889" s="1" t="s">
        <v>10</v>
      </c>
    </row>
    <row r="33890" spans="1:9" x14ac:dyDescent="0.3">
      <c r="A33890" s="1" t="s">
        <v>32</v>
      </c>
      <c r="B33890">
        <v>26099255800</v>
      </c>
      <c r="C33890">
        <v>1343094</v>
      </c>
      <c r="D33890">
        <v>0</v>
      </c>
      <c r="E33890">
        <v>0.51900000000000002</v>
      </c>
      <c r="F33890">
        <v>0</v>
      </c>
      <c r="G33890">
        <v>42.498217599999997</v>
      </c>
      <c r="H33890">
        <v>-82.926879200000002</v>
      </c>
      <c r="I33890" s="1" t="s">
        <v>10</v>
      </c>
    </row>
    <row r="33891" spans="1:9" x14ac:dyDescent="0.3">
      <c r="A33891" s="1" t="s">
        <v>32</v>
      </c>
      <c r="B33891">
        <v>26099255900</v>
      </c>
      <c r="C33891">
        <v>795044</v>
      </c>
      <c r="D33891">
        <v>0</v>
      </c>
      <c r="E33891">
        <v>0.307</v>
      </c>
      <c r="F33891">
        <v>0</v>
      </c>
      <c r="G33891">
        <v>42.4985851</v>
      </c>
      <c r="H33891">
        <v>-82.941787000000005</v>
      </c>
      <c r="I33891" s="1" t="s">
        <v>10</v>
      </c>
    </row>
    <row r="33892" spans="1:9" x14ac:dyDescent="0.3">
      <c r="A33892" s="1" t="s">
        <v>32</v>
      </c>
      <c r="B33892">
        <v>26099256000</v>
      </c>
      <c r="C33892">
        <v>1407935</v>
      </c>
      <c r="D33892">
        <v>0</v>
      </c>
      <c r="E33892">
        <v>0.54400000000000004</v>
      </c>
      <c r="F33892">
        <v>0</v>
      </c>
      <c r="G33892">
        <v>42.497867300000003</v>
      </c>
      <c r="H33892">
        <v>-82.957948400000006</v>
      </c>
      <c r="I33892" s="1" t="s">
        <v>10</v>
      </c>
    </row>
    <row r="33893" spans="1:9" x14ac:dyDescent="0.3">
      <c r="A33893" s="1" t="s">
        <v>32</v>
      </c>
      <c r="B33893">
        <v>26099256100</v>
      </c>
      <c r="C33893">
        <v>1000160</v>
      </c>
      <c r="D33893">
        <v>0</v>
      </c>
      <c r="E33893">
        <v>0.38600000000000001</v>
      </c>
      <c r="F33893">
        <v>0</v>
      </c>
      <c r="G33893">
        <v>42.490452300000001</v>
      </c>
      <c r="H33893">
        <v>-82.959708300000003</v>
      </c>
      <c r="I33893" s="1" t="s">
        <v>10</v>
      </c>
    </row>
    <row r="33894" spans="1:9" x14ac:dyDescent="0.3">
      <c r="A33894" s="1" t="s">
        <v>32</v>
      </c>
      <c r="B33894">
        <v>26099256200</v>
      </c>
      <c r="C33894">
        <v>734264</v>
      </c>
      <c r="D33894">
        <v>0</v>
      </c>
      <c r="E33894">
        <v>0.28399999999999997</v>
      </c>
      <c r="F33894">
        <v>0</v>
      </c>
      <c r="G33894">
        <v>42.491087100000001</v>
      </c>
      <c r="H33894">
        <v>-82.946399900000003</v>
      </c>
      <c r="I33894" s="1" t="s">
        <v>10</v>
      </c>
    </row>
    <row r="33895" spans="1:9" x14ac:dyDescent="0.3">
      <c r="A33895" s="1" t="s">
        <v>32</v>
      </c>
      <c r="B33895">
        <v>26099256300</v>
      </c>
      <c r="C33895">
        <v>763640</v>
      </c>
      <c r="D33895">
        <v>0</v>
      </c>
      <c r="E33895">
        <v>0.29499999999999998</v>
      </c>
      <c r="F33895">
        <v>0</v>
      </c>
      <c r="G33895">
        <v>42.490796199999998</v>
      </c>
      <c r="H33895">
        <v>-82.935125900000003</v>
      </c>
      <c r="I33895" s="1" t="s">
        <v>10</v>
      </c>
    </row>
    <row r="33896" spans="1:9" x14ac:dyDescent="0.3">
      <c r="A33896" s="1" t="s">
        <v>32</v>
      </c>
      <c r="B33896">
        <v>26099256400</v>
      </c>
      <c r="C33896">
        <v>738623</v>
      </c>
      <c r="D33896">
        <v>0</v>
      </c>
      <c r="E33896">
        <v>0.28499999999999998</v>
      </c>
      <c r="F33896">
        <v>0</v>
      </c>
      <c r="G33896">
        <v>42.491034800000001</v>
      </c>
      <c r="H33896">
        <v>-82.923351100000005</v>
      </c>
      <c r="I33896" s="1" t="s">
        <v>10</v>
      </c>
    </row>
    <row r="33897" spans="1:9" x14ac:dyDescent="0.3">
      <c r="A33897" s="1" t="s">
        <v>32</v>
      </c>
      <c r="B33897">
        <v>26099256500</v>
      </c>
      <c r="C33897">
        <v>580102</v>
      </c>
      <c r="D33897">
        <v>0</v>
      </c>
      <c r="E33897">
        <v>0.224</v>
      </c>
      <c r="F33897">
        <v>0</v>
      </c>
      <c r="G33897">
        <v>42.4840704</v>
      </c>
      <c r="H33897">
        <v>-82.921808600000006</v>
      </c>
      <c r="I33897" s="1" t="s">
        <v>10</v>
      </c>
    </row>
    <row r="33898" spans="1:9" x14ac:dyDescent="0.3">
      <c r="A33898" s="1" t="s">
        <v>32</v>
      </c>
      <c r="B33898">
        <v>26099256600</v>
      </c>
      <c r="C33898">
        <v>1306878</v>
      </c>
      <c r="D33898">
        <v>0</v>
      </c>
      <c r="E33898">
        <v>0.505</v>
      </c>
      <c r="F33898">
        <v>0</v>
      </c>
      <c r="G33898">
        <v>42.483627400000003</v>
      </c>
      <c r="H33898">
        <v>-82.935798599999998</v>
      </c>
      <c r="I33898" s="1" t="s">
        <v>10</v>
      </c>
    </row>
    <row r="33899" spans="1:9" x14ac:dyDescent="0.3">
      <c r="A33899" s="1" t="s">
        <v>32</v>
      </c>
      <c r="B33899">
        <v>26099256700</v>
      </c>
      <c r="C33899">
        <v>783944</v>
      </c>
      <c r="D33899">
        <v>0</v>
      </c>
      <c r="E33899">
        <v>0.30299999999999999</v>
      </c>
      <c r="F33899">
        <v>0</v>
      </c>
      <c r="G33899">
        <v>42.4838855</v>
      </c>
      <c r="H33899">
        <v>-82.952047800000003</v>
      </c>
      <c r="I33899" s="1" t="s">
        <v>10</v>
      </c>
    </row>
    <row r="33900" spans="1:9" x14ac:dyDescent="0.3">
      <c r="A33900" s="1" t="s">
        <v>32</v>
      </c>
      <c r="B33900">
        <v>26099256800</v>
      </c>
      <c r="C33900">
        <v>532879</v>
      </c>
      <c r="D33900">
        <v>0</v>
      </c>
      <c r="E33900">
        <v>0.20599999999999999</v>
      </c>
      <c r="F33900">
        <v>0</v>
      </c>
      <c r="G33900">
        <v>42.4835809</v>
      </c>
      <c r="H33900">
        <v>-82.962911899999995</v>
      </c>
      <c r="I33900" s="1" t="s">
        <v>10</v>
      </c>
    </row>
    <row r="33901" spans="1:9" x14ac:dyDescent="0.3">
      <c r="A33901" s="1" t="s">
        <v>32</v>
      </c>
      <c r="B33901">
        <v>26099258000</v>
      </c>
      <c r="C33901">
        <v>1212348</v>
      </c>
      <c r="D33901">
        <v>0</v>
      </c>
      <c r="E33901">
        <v>0.46800000000000003</v>
      </c>
      <c r="F33901">
        <v>0</v>
      </c>
      <c r="G33901">
        <v>42.473549599999998</v>
      </c>
      <c r="H33901">
        <v>-82.922438200000002</v>
      </c>
      <c r="I33901" s="1" t="s">
        <v>10</v>
      </c>
    </row>
    <row r="33902" spans="1:9" x14ac:dyDescent="0.3">
      <c r="A33902" s="1" t="s">
        <v>32</v>
      </c>
      <c r="B33902">
        <v>26099258100</v>
      </c>
      <c r="C33902">
        <v>1642073</v>
      </c>
      <c r="D33902">
        <v>5331</v>
      </c>
      <c r="E33902">
        <v>0.63400000000000001</v>
      </c>
      <c r="F33902">
        <v>2E-3</v>
      </c>
      <c r="G33902">
        <v>42.474859899999998</v>
      </c>
      <c r="H33902">
        <v>-82.938208599999996</v>
      </c>
      <c r="I33902" s="1" t="s">
        <v>10</v>
      </c>
    </row>
    <row r="33903" spans="1:9" x14ac:dyDescent="0.3">
      <c r="A33903" s="1" t="s">
        <v>32</v>
      </c>
      <c r="B33903">
        <v>26099258200</v>
      </c>
      <c r="C33903">
        <v>1265974</v>
      </c>
      <c r="D33903">
        <v>0</v>
      </c>
      <c r="E33903">
        <v>0.48899999999999999</v>
      </c>
      <c r="F33903">
        <v>0</v>
      </c>
      <c r="G33903">
        <v>42.476372099999999</v>
      </c>
      <c r="H33903">
        <v>-82.959101799999999</v>
      </c>
      <c r="I33903" s="1" t="s">
        <v>10</v>
      </c>
    </row>
    <row r="33904" spans="1:9" x14ac:dyDescent="0.3">
      <c r="A33904" s="1" t="s">
        <v>32</v>
      </c>
      <c r="B33904">
        <v>26099258300</v>
      </c>
      <c r="C33904">
        <v>1074461</v>
      </c>
      <c r="D33904">
        <v>0</v>
      </c>
      <c r="E33904">
        <v>0.41499999999999998</v>
      </c>
      <c r="F33904">
        <v>0</v>
      </c>
      <c r="G33904">
        <v>42.4685731</v>
      </c>
      <c r="H33904">
        <v>-82.963560900000004</v>
      </c>
      <c r="I33904" s="1" t="s">
        <v>10</v>
      </c>
    </row>
    <row r="33905" spans="1:9" x14ac:dyDescent="0.3">
      <c r="A33905" s="1" t="s">
        <v>32</v>
      </c>
      <c r="B33905">
        <v>26099258400</v>
      </c>
      <c r="C33905">
        <v>1950951</v>
      </c>
      <c r="D33905">
        <v>0</v>
      </c>
      <c r="E33905">
        <v>0.753</v>
      </c>
      <c r="F33905">
        <v>0</v>
      </c>
      <c r="G33905">
        <v>42.4686004</v>
      </c>
      <c r="H33905">
        <v>-82.941439799999998</v>
      </c>
      <c r="I33905" s="1" t="s">
        <v>10</v>
      </c>
    </row>
    <row r="33906" spans="1:9" x14ac:dyDescent="0.3">
      <c r="A33906" s="1" t="s">
        <v>32</v>
      </c>
      <c r="B33906">
        <v>26099258500</v>
      </c>
      <c r="C33906">
        <v>1164629</v>
      </c>
      <c r="D33906">
        <v>0</v>
      </c>
      <c r="E33906">
        <v>0.45</v>
      </c>
      <c r="F33906">
        <v>0</v>
      </c>
      <c r="G33906">
        <v>42.4568224</v>
      </c>
      <c r="H33906">
        <v>-82.930434500000004</v>
      </c>
      <c r="I33906" s="1" t="s">
        <v>10</v>
      </c>
    </row>
    <row r="33907" spans="1:9" x14ac:dyDescent="0.3">
      <c r="A33907" s="1" t="s">
        <v>32</v>
      </c>
      <c r="B33907">
        <v>26099258600</v>
      </c>
      <c r="C33907">
        <v>1487360</v>
      </c>
      <c r="D33907">
        <v>0</v>
      </c>
      <c r="E33907">
        <v>0.57399999999999995</v>
      </c>
      <c r="F33907">
        <v>0</v>
      </c>
      <c r="G33907">
        <v>42.459895000000003</v>
      </c>
      <c r="H33907">
        <v>-82.938785100000004</v>
      </c>
      <c r="I33907" s="1" t="s">
        <v>10</v>
      </c>
    </row>
    <row r="33908" spans="1:9" x14ac:dyDescent="0.3">
      <c r="A33908" s="1" t="s">
        <v>32</v>
      </c>
      <c r="B33908">
        <v>26099258700</v>
      </c>
      <c r="C33908">
        <v>934529</v>
      </c>
      <c r="D33908">
        <v>0</v>
      </c>
      <c r="E33908">
        <v>0.36099999999999999</v>
      </c>
      <c r="F33908">
        <v>0</v>
      </c>
      <c r="G33908">
        <v>42.460810000000002</v>
      </c>
      <c r="H33908">
        <v>-82.953760299999999</v>
      </c>
      <c r="I33908" s="1" t="s">
        <v>10</v>
      </c>
    </row>
    <row r="33909" spans="1:9" x14ac:dyDescent="0.3">
      <c r="A33909" s="1" t="s">
        <v>32</v>
      </c>
      <c r="B33909">
        <v>26099258800</v>
      </c>
      <c r="C33909">
        <v>1489044</v>
      </c>
      <c r="D33909">
        <v>0</v>
      </c>
      <c r="E33909">
        <v>0.57499999999999996</v>
      </c>
      <c r="F33909">
        <v>0</v>
      </c>
      <c r="G33909">
        <v>42.453590699999999</v>
      </c>
      <c r="H33909">
        <v>-82.954407799999998</v>
      </c>
      <c r="I33909" s="1" t="s">
        <v>10</v>
      </c>
    </row>
    <row r="33910" spans="1:9" x14ac:dyDescent="0.3">
      <c r="A33910" s="1" t="s">
        <v>32</v>
      </c>
      <c r="B33910">
        <v>26099258900</v>
      </c>
      <c r="C33910">
        <v>1100099</v>
      </c>
      <c r="D33910">
        <v>0</v>
      </c>
      <c r="E33910">
        <v>0.42499999999999999</v>
      </c>
      <c r="F33910">
        <v>0</v>
      </c>
      <c r="G33910">
        <v>42.458750000000002</v>
      </c>
      <c r="H33910">
        <v>-82.966688700000006</v>
      </c>
      <c r="I33910" s="1" t="s">
        <v>10</v>
      </c>
    </row>
    <row r="33911" spans="1:9" x14ac:dyDescent="0.3">
      <c r="A33911" s="1" t="s">
        <v>32</v>
      </c>
      <c r="B33911">
        <v>26099260000</v>
      </c>
      <c r="C33911">
        <v>1402589</v>
      </c>
      <c r="D33911">
        <v>0</v>
      </c>
      <c r="E33911">
        <v>0.54200000000000004</v>
      </c>
      <c r="F33911">
        <v>0</v>
      </c>
      <c r="G33911">
        <v>42.534101100000001</v>
      </c>
      <c r="H33911">
        <v>-82.979604199999997</v>
      </c>
      <c r="I33911" s="1" t="s">
        <v>10</v>
      </c>
    </row>
    <row r="33912" spans="1:9" x14ac:dyDescent="0.3">
      <c r="A33912" s="1" t="s">
        <v>32</v>
      </c>
      <c r="B33912">
        <v>26099260100</v>
      </c>
      <c r="C33912">
        <v>1326433</v>
      </c>
      <c r="D33912">
        <v>0</v>
      </c>
      <c r="E33912">
        <v>0.51200000000000001</v>
      </c>
      <c r="F33912">
        <v>0</v>
      </c>
      <c r="G33912">
        <v>42.526465899999998</v>
      </c>
      <c r="H33912">
        <v>-82.978552899999997</v>
      </c>
      <c r="I33912" s="1" t="s">
        <v>10</v>
      </c>
    </row>
    <row r="33913" spans="1:9" x14ac:dyDescent="0.3">
      <c r="A33913" s="1" t="s">
        <v>32</v>
      </c>
      <c r="B33913">
        <v>26099260200</v>
      </c>
      <c r="C33913">
        <v>1297783</v>
      </c>
      <c r="D33913">
        <v>0</v>
      </c>
      <c r="E33913">
        <v>0.501</v>
      </c>
      <c r="F33913">
        <v>0</v>
      </c>
      <c r="G33913">
        <v>42.525253999999997</v>
      </c>
      <c r="H33913">
        <v>-82.998141700000005</v>
      </c>
      <c r="I33913" s="1" t="s">
        <v>10</v>
      </c>
    </row>
    <row r="33914" spans="1:9" x14ac:dyDescent="0.3">
      <c r="A33914" s="1" t="s">
        <v>32</v>
      </c>
      <c r="B33914">
        <v>26099260300</v>
      </c>
      <c r="C33914">
        <v>1466863</v>
      </c>
      <c r="D33914">
        <v>0</v>
      </c>
      <c r="E33914">
        <v>0.56599999999999995</v>
      </c>
      <c r="F33914">
        <v>0</v>
      </c>
      <c r="G33914">
        <v>42.533115600000002</v>
      </c>
      <c r="H33914">
        <v>-82.997985299999996</v>
      </c>
      <c r="I33914" s="1" t="s">
        <v>10</v>
      </c>
    </row>
    <row r="33915" spans="1:9" x14ac:dyDescent="0.3">
      <c r="A33915" s="1" t="s">
        <v>32</v>
      </c>
      <c r="B33915">
        <v>26099260400</v>
      </c>
      <c r="C33915">
        <v>3236368</v>
      </c>
      <c r="D33915">
        <v>52112</v>
      </c>
      <c r="E33915">
        <v>1.25</v>
      </c>
      <c r="F33915">
        <v>0.02</v>
      </c>
      <c r="G33915">
        <v>42.529471200000003</v>
      </c>
      <c r="H33915">
        <v>-83.018700800000005</v>
      </c>
      <c r="I33915" s="1" t="s">
        <v>10</v>
      </c>
    </row>
    <row r="33916" spans="1:9" x14ac:dyDescent="0.3">
      <c r="A33916" s="1" t="s">
        <v>32</v>
      </c>
      <c r="B33916">
        <v>26099260600</v>
      </c>
      <c r="C33916">
        <v>2158267</v>
      </c>
      <c r="D33916">
        <v>0</v>
      </c>
      <c r="E33916">
        <v>0.83299999999999996</v>
      </c>
      <c r="F33916">
        <v>0</v>
      </c>
      <c r="G33916">
        <v>42.531970700000002</v>
      </c>
      <c r="H33916">
        <v>-83.052338399999996</v>
      </c>
      <c r="I33916" s="1" t="s">
        <v>10</v>
      </c>
    </row>
    <row r="33917" spans="1:9" x14ac:dyDescent="0.3">
      <c r="A33917" s="1" t="s">
        <v>32</v>
      </c>
      <c r="B33917">
        <v>26099260700</v>
      </c>
      <c r="C33917">
        <v>1814457</v>
      </c>
      <c r="D33917">
        <v>0</v>
      </c>
      <c r="E33917">
        <v>0.70099999999999996</v>
      </c>
      <c r="F33917">
        <v>0</v>
      </c>
      <c r="G33917">
        <v>42.524644600000002</v>
      </c>
      <c r="H33917">
        <v>-83.055523699999995</v>
      </c>
      <c r="I33917" s="1" t="s">
        <v>10</v>
      </c>
    </row>
    <row r="33918" spans="1:9" x14ac:dyDescent="0.3">
      <c r="A33918" s="1" t="s">
        <v>32</v>
      </c>
      <c r="B33918">
        <v>26099260800</v>
      </c>
      <c r="C33918">
        <v>2492924</v>
      </c>
      <c r="D33918">
        <v>0</v>
      </c>
      <c r="E33918">
        <v>0.96299999999999997</v>
      </c>
      <c r="F33918">
        <v>0</v>
      </c>
      <c r="G33918">
        <v>42.527664799999997</v>
      </c>
      <c r="H33918">
        <v>-83.077369000000004</v>
      </c>
      <c r="I33918" s="1" t="s">
        <v>10</v>
      </c>
    </row>
    <row r="33919" spans="1:9" x14ac:dyDescent="0.3">
      <c r="A33919" s="1" t="s">
        <v>32</v>
      </c>
      <c r="B33919">
        <v>26099260900</v>
      </c>
      <c r="C33919">
        <v>2465070</v>
      </c>
      <c r="D33919">
        <v>0</v>
      </c>
      <c r="E33919">
        <v>0.95199999999999996</v>
      </c>
      <c r="F33919">
        <v>0</v>
      </c>
      <c r="G33919">
        <v>42.512849199999998</v>
      </c>
      <c r="H33919">
        <v>-83.076820699999999</v>
      </c>
      <c r="I33919" s="1" t="s">
        <v>10</v>
      </c>
    </row>
    <row r="33920" spans="1:9" x14ac:dyDescent="0.3">
      <c r="A33920" s="1" t="s">
        <v>32</v>
      </c>
      <c r="B33920">
        <v>26099261000</v>
      </c>
      <c r="C33920">
        <v>2815386</v>
      </c>
      <c r="D33920">
        <v>918</v>
      </c>
      <c r="E33920">
        <v>1.087</v>
      </c>
      <c r="F33920">
        <v>0</v>
      </c>
      <c r="G33920">
        <v>42.513744199999998</v>
      </c>
      <c r="H33920">
        <v>-83.056745599999999</v>
      </c>
      <c r="I33920" s="1" t="s">
        <v>10</v>
      </c>
    </row>
    <row r="33921" spans="1:9" x14ac:dyDescent="0.3">
      <c r="A33921" s="1" t="s">
        <v>32</v>
      </c>
      <c r="B33921">
        <v>26099261100</v>
      </c>
      <c r="C33921">
        <v>2823388</v>
      </c>
      <c r="D33921">
        <v>0</v>
      </c>
      <c r="E33921">
        <v>1.0900000000000001</v>
      </c>
      <c r="F33921">
        <v>0</v>
      </c>
      <c r="G33921">
        <v>42.514023799999997</v>
      </c>
      <c r="H33921">
        <v>-83.017985600000003</v>
      </c>
      <c r="I33921" s="1" t="s">
        <v>10</v>
      </c>
    </row>
    <row r="33922" spans="1:9" x14ac:dyDescent="0.3">
      <c r="A33922" s="1" t="s">
        <v>32</v>
      </c>
      <c r="B33922">
        <v>26099261200</v>
      </c>
      <c r="C33922">
        <v>1258323</v>
      </c>
      <c r="D33922">
        <v>0</v>
      </c>
      <c r="E33922">
        <v>0.48599999999999999</v>
      </c>
      <c r="F33922">
        <v>0</v>
      </c>
      <c r="G33922">
        <v>42.518020399999997</v>
      </c>
      <c r="H33922">
        <v>-82.997782999999998</v>
      </c>
      <c r="I33922" s="1" t="s">
        <v>10</v>
      </c>
    </row>
    <row r="33923" spans="1:9" x14ac:dyDescent="0.3">
      <c r="A33923" s="1" t="s">
        <v>32</v>
      </c>
      <c r="B33923">
        <v>26099261300</v>
      </c>
      <c r="C33923">
        <v>1262540</v>
      </c>
      <c r="D33923">
        <v>0</v>
      </c>
      <c r="E33923">
        <v>0.48699999999999999</v>
      </c>
      <c r="F33923">
        <v>0</v>
      </c>
      <c r="G33923">
        <v>42.510896000000002</v>
      </c>
      <c r="H33923">
        <v>-82.9974165</v>
      </c>
      <c r="I33923" s="1" t="s">
        <v>10</v>
      </c>
    </row>
    <row r="33924" spans="1:9" x14ac:dyDescent="0.3">
      <c r="A33924" s="1" t="s">
        <v>32</v>
      </c>
      <c r="B33924">
        <v>26099261400</v>
      </c>
      <c r="C33924">
        <v>1289117</v>
      </c>
      <c r="D33924">
        <v>0</v>
      </c>
      <c r="E33924">
        <v>0.498</v>
      </c>
      <c r="F33924">
        <v>0</v>
      </c>
      <c r="G33924">
        <v>42.519022300000003</v>
      </c>
      <c r="H33924">
        <v>-82.978432799999993</v>
      </c>
      <c r="I33924" s="1" t="s">
        <v>10</v>
      </c>
    </row>
    <row r="33925" spans="1:9" x14ac:dyDescent="0.3">
      <c r="A33925" s="1" t="s">
        <v>32</v>
      </c>
      <c r="B33925">
        <v>26099261500</v>
      </c>
      <c r="C33925">
        <v>1239663</v>
      </c>
      <c r="D33925">
        <v>0</v>
      </c>
      <c r="E33925">
        <v>0.47899999999999998</v>
      </c>
      <c r="F33925">
        <v>0</v>
      </c>
      <c r="G33925">
        <v>42.5118291</v>
      </c>
      <c r="H33925">
        <v>-82.978050699999997</v>
      </c>
      <c r="I33925" s="1" t="s">
        <v>10</v>
      </c>
    </row>
    <row r="33926" spans="1:9" x14ac:dyDescent="0.3">
      <c r="A33926" s="1" t="s">
        <v>32</v>
      </c>
      <c r="B33926">
        <v>26099261600</v>
      </c>
      <c r="C33926">
        <v>1304091</v>
      </c>
      <c r="D33926">
        <v>0</v>
      </c>
      <c r="E33926">
        <v>0.504</v>
      </c>
      <c r="F33926">
        <v>0</v>
      </c>
      <c r="G33926">
        <v>42.5044574</v>
      </c>
      <c r="H33926">
        <v>-82.977876800000004</v>
      </c>
      <c r="I33926" s="1" t="s">
        <v>10</v>
      </c>
    </row>
    <row r="33927" spans="1:9" x14ac:dyDescent="0.3">
      <c r="A33927" s="1" t="s">
        <v>32</v>
      </c>
      <c r="B33927">
        <v>26099261700</v>
      </c>
      <c r="C33927">
        <v>1310833</v>
      </c>
      <c r="D33927">
        <v>0</v>
      </c>
      <c r="E33927">
        <v>0.50600000000000001</v>
      </c>
      <c r="F33927">
        <v>0</v>
      </c>
      <c r="G33927">
        <v>42.503675700000002</v>
      </c>
      <c r="H33927">
        <v>-82.996847700000004</v>
      </c>
      <c r="I33927" s="1" t="s">
        <v>10</v>
      </c>
    </row>
    <row r="33928" spans="1:9" x14ac:dyDescent="0.3">
      <c r="A33928" s="1" t="s">
        <v>32</v>
      </c>
      <c r="B33928">
        <v>26099261800</v>
      </c>
      <c r="C33928">
        <v>1384864</v>
      </c>
      <c r="D33928">
        <v>0</v>
      </c>
      <c r="E33928">
        <v>0.53500000000000003</v>
      </c>
      <c r="F33928">
        <v>0</v>
      </c>
      <c r="G33928">
        <v>42.496042000000003</v>
      </c>
      <c r="H33928">
        <v>-82.996982099999997</v>
      </c>
      <c r="I33928" s="1" t="s">
        <v>10</v>
      </c>
    </row>
    <row r="33929" spans="1:9" x14ac:dyDescent="0.3">
      <c r="A33929" s="1" t="s">
        <v>32</v>
      </c>
      <c r="B33929">
        <v>26099261900</v>
      </c>
      <c r="C33929">
        <v>1484472</v>
      </c>
      <c r="D33929">
        <v>0</v>
      </c>
      <c r="E33929">
        <v>0.57299999999999995</v>
      </c>
      <c r="F33929">
        <v>0</v>
      </c>
      <c r="G33929">
        <v>42.495685399999999</v>
      </c>
      <c r="H33929">
        <v>-83.017076099999997</v>
      </c>
      <c r="I33929" s="1" t="s">
        <v>10</v>
      </c>
    </row>
    <row r="33930" spans="1:9" x14ac:dyDescent="0.3">
      <c r="A33930" s="1" t="s">
        <v>32</v>
      </c>
      <c r="B33930">
        <v>26099262000</v>
      </c>
      <c r="C33930">
        <v>1440170</v>
      </c>
      <c r="D33930">
        <v>0</v>
      </c>
      <c r="E33930">
        <v>0.55600000000000005</v>
      </c>
      <c r="F33930">
        <v>0</v>
      </c>
      <c r="G33930">
        <v>42.503134600000003</v>
      </c>
      <c r="H33930">
        <v>-83.017481700000005</v>
      </c>
      <c r="I33930" s="1" t="s">
        <v>10</v>
      </c>
    </row>
    <row r="33931" spans="1:9" x14ac:dyDescent="0.3">
      <c r="A33931" s="1" t="s">
        <v>32</v>
      </c>
      <c r="B33931">
        <v>26099262100</v>
      </c>
      <c r="C33931">
        <v>2426251</v>
      </c>
      <c r="D33931">
        <v>0</v>
      </c>
      <c r="E33931">
        <v>0.93700000000000006</v>
      </c>
      <c r="F33931">
        <v>0</v>
      </c>
      <c r="G33931">
        <v>42.498900200000001</v>
      </c>
      <c r="H33931">
        <v>-83.037052900000006</v>
      </c>
      <c r="I33931" s="1" t="s">
        <v>10</v>
      </c>
    </row>
    <row r="33932" spans="1:9" x14ac:dyDescent="0.3">
      <c r="A33932" s="1" t="s">
        <v>32</v>
      </c>
      <c r="B33932">
        <v>26099262200</v>
      </c>
      <c r="C33932">
        <v>2869594</v>
      </c>
      <c r="D33932">
        <v>1001</v>
      </c>
      <c r="E33932">
        <v>1.1080000000000001</v>
      </c>
      <c r="F33932">
        <v>0</v>
      </c>
      <c r="G33932">
        <v>42.495741799999998</v>
      </c>
      <c r="H33932">
        <v>-83.058101699999995</v>
      </c>
      <c r="I33932" s="1" t="s">
        <v>10</v>
      </c>
    </row>
    <row r="33933" spans="1:9" x14ac:dyDescent="0.3">
      <c r="A33933" s="1" t="s">
        <v>32</v>
      </c>
      <c r="B33933">
        <v>26099262300</v>
      </c>
      <c r="C33933">
        <v>2613435</v>
      </c>
      <c r="D33933">
        <v>0</v>
      </c>
      <c r="E33933">
        <v>1.0089999999999999</v>
      </c>
      <c r="F33933">
        <v>0</v>
      </c>
      <c r="G33933">
        <v>42.497442200000002</v>
      </c>
      <c r="H33933">
        <v>-83.076755000000006</v>
      </c>
      <c r="I33933" s="1" t="s">
        <v>10</v>
      </c>
    </row>
    <row r="33934" spans="1:9" x14ac:dyDescent="0.3">
      <c r="A33934" s="1" t="s">
        <v>32</v>
      </c>
      <c r="B33934">
        <v>26099262400</v>
      </c>
      <c r="C33934">
        <v>2225216</v>
      </c>
      <c r="D33934">
        <v>0</v>
      </c>
      <c r="E33934">
        <v>0.85899999999999999</v>
      </c>
      <c r="F33934">
        <v>0</v>
      </c>
      <c r="G33934">
        <v>42.483180900000001</v>
      </c>
      <c r="H33934">
        <v>-83.074961400000007</v>
      </c>
      <c r="I33934" s="1" t="s">
        <v>10</v>
      </c>
    </row>
    <row r="33935" spans="1:9" x14ac:dyDescent="0.3">
      <c r="A33935" s="1" t="s">
        <v>32</v>
      </c>
      <c r="B33935">
        <v>26099262500</v>
      </c>
      <c r="C33935">
        <v>3870899</v>
      </c>
      <c r="D33935">
        <v>0</v>
      </c>
      <c r="E33935">
        <v>1.4950000000000001</v>
      </c>
      <c r="F33935">
        <v>0</v>
      </c>
      <c r="G33935">
        <v>42.483677700000001</v>
      </c>
      <c r="H33935">
        <v>-83.051717100000005</v>
      </c>
      <c r="I33935" s="1" t="s">
        <v>10</v>
      </c>
    </row>
    <row r="33936" spans="1:9" x14ac:dyDescent="0.3">
      <c r="A33936" s="1" t="s">
        <v>32</v>
      </c>
      <c r="B33936">
        <v>26099262600</v>
      </c>
      <c r="C33936">
        <v>1259799</v>
      </c>
      <c r="D33936">
        <v>0</v>
      </c>
      <c r="E33936">
        <v>0.48599999999999999</v>
      </c>
      <c r="F33936">
        <v>0</v>
      </c>
      <c r="G33936">
        <v>42.484760399999999</v>
      </c>
      <c r="H33936">
        <v>-83.011230100000006</v>
      </c>
      <c r="I33936" s="1" t="s">
        <v>10</v>
      </c>
    </row>
    <row r="33937" spans="1:9" x14ac:dyDescent="0.3">
      <c r="A33937" s="1" t="s">
        <v>32</v>
      </c>
      <c r="B33937">
        <v>26099262700</v>
      </c>
      <c r="C33937">
        <v>2488802</v>
      </c>
      <c r="D33937">
        <v>0</v>
      </c>
      <c r="E33937">
        <v>0.96099999999999997</v>
      </c>
      <c r="F33937">
        <v>0</v>
      </c>
      <c r="G33937">
        <v>42.485102500000004</v>
      </c>
      <c r="H33937">
        <v>-82.996637500000006</v>
      </c>
      <c r="I33937" s="1" t="s">
        <v>10</v>
      </c>
    </row>
    <row r="33938" spans="1:9" x14ac:dyDescent="0.3">
      <c r="A33938" s="1" t="s">
        <v>32</v>
      </c>
      <c r="B33938">
        <v>26099262800</v>
      </c>
      <c r="C33938">
        <v>2547380</v>
      </c>
      <c r="D33938">
        <v>2276</v>
      </c>
      <c r="E33938">
        <v>0.98399999999999999</v>
      </c>
      <c r="F33938">
        <v>1E-3</v>
      </c>
      <c r="G33938">
        <v>42.485296300000002</v>
      </c>
      <c r="H33938">
        <v>-82.976387000000003</v>
      </c>
      <c r="I33938" s="1" t="s">
        <v>10</v>
      </c>
    </row>
    <row r="33939" spans="1:9" x14ac:dyDescent="0.3">
      <c r="A33939" s="1" t="s">
        <v>32</v>
      </c>
      <c r="B33939">
        <v>26099262900</v>
      </c>
      <c r="C33939">
        <v>2271495</v>
      </c>
      <c r="D33939">
        <v>0</v>
      </c>
      <c r="E33939">
        <v>0.877</v>
      </c>
      <c r="F33939">
        <v>0</v>
      </c>
      <c r="G33939">
        <v>42.471959499999997</v>
      </c>
      <c r="H33939">
        <v>-82.977889500000003</v>
      </c>
      <c r="I33939" s="1" t="s">
        <v>10</v>
      </c>
    </row>
    <row r="33940" spans="1:9" x14ac:dyDescent="0.3">
      <c r="A33940" s="1" t="s">
        <v>32</v>
      </c>
      <c r="B33940">
        <v>26099263200</v>
      </c>
      <c r="C33940">
        <v>1126846</v>
      </c>
      <c r="D33940">
        <v>0</v>
      </c>
      <c r="E33940">
        <v>0.435</v>
      </c>
      <c r="F33940">
        <v>0</v>
      </c>
      <c r="G33940">
        <v>42.466278000000003</v>
      </c>
      <c r="H33940">
        <v>-83.027869100000004</v>
      </c>
      <c r="I33940" s="1" t="s">
        <v>10</v>
      </c>
    </row>
    <row r="33941" spans="1:9" x14ac:dyDescent="0.3">
      <c r="A33941" s="1" t="s">
        <v>32</v>
      </c>
      <c r="B33941">
        <v>26099263400</v>
      </c>
      <c r="C33941">
        <v>2602330</v>
      </c>
      <c r="D33941">
        <v>0</v>
      </c>
      <c r="E33941">
        <v>1.0049999999999999</v>
      </c>
      <c r="F33941">
        <v>0</v>
      </c>
      <c r="G33941">
        <v>42.469640900000002</v>
      </c>
      <c r="H33941">
        <v>-83.055084800000003</v>
      </c>
      <c r="I33941" s="1" t="s">
        <v>10</v>
      </c>
    </row>
    <row r="33942" spans="1:9" x14ac:dyDescent="0.3">
      <c r="A33942" s="1" t="s">
        <v>32</v>
      </c>
      <c r="B33942">
        <v>26099263500</v>
      </c>
      <c r="C33942">
        <v>2582402</v>
      </c>
      <c r="D33942">
        <v>0</v>
      </c>
      <c r="E33942">
        <v>0.997</v>
      </c>
      <c r="F33942">
        <v>0</v>
      </c>
      <c r="G33942">
        <v>42.469264899999999</v>
      </c>
      <c r="H33942">
        <v>-83.074571800000001</v>
      </c>
      <c r="I33942" s="1" t="s">
        <v>10</v>
      </c>
    </row>
    <row r="33943" spans="1:9" x14ac:dyDescent="0.3">
      <c r="A33943" s="1" t="s">
        <v>32</v>
      </c>
      <c r="B33943">
        <v>26099263600</v>
      </c>
      <c r="C33943">
        <v>2649043</v>
      </c>
      <c r="D33943">
        <v>0</v>
      </c>
      <c r="E33943">
        <v>1.0229999999999999</v>
      </c>
      <c r="F33943">
        <v>0</v>
      </c>
      <c r="G33943">
        <v>42.4545873</v>
      </c>
      <c r="H33943">
        <v>-83.073922800000005</v>
      </c>
      <c r="I33943" s="1" t="s">
        <v>10</v>
      </c>
    </row>
    <row r="33944" spans="1:9" x14ac:dyDescent="0.3">
      <c r="A33944" s="1" t="s">
        <v>32</v>
      </c>
      <c r="B33944">
        <v>26099263700</v>
      </c>
      <c r="C33944">
        <v>2643126</v>
      </c>
      <c r="D33944">
        <v>0</v>
      </c>
      <c r="E33944">
        <v>1.0209999999999999</v>
      </c>
      <c r="F33944">
        <v>0</v>
      </c>
      <c r="G33944">
        <v>42.454902199999999</v>
      </c>
      <c r="H33944">
        <v>-83.054474900000002</v>
      </c>
      <c r="I33944" s="1" t="s">
        <v>10</v>
      </c>
    </row>
    <row r="33945" spans="1:9" x14ac:dyDescent="0.3">
      <c r="A33945" s="1" t="s">
        <v>32</v>
      </c>
      <c r="B33945">
        <v>26099263800</v>
      </c>
      <c r="C33945">
        <v>1193994</v>
      </c>
      <c r="D33945">
        <v>0</v>
      </c>
      <c r="E33945">
        <v>0.46100000000000002</v>
      </c>
      <c r="F33945">
        <v>0</v>
      </c>
      <c r="G33945">
        <v>42.455279099999998</v>
      </c>
      <c r="H33945">
        <v>-83.030382000000003</v>
      </c>
      <c r="I33945" s="1" t="s">
        <v>10</v>
      </c>
    </row>
    <row r="33946" spans="1:9" x14ac:dyDescent="0.3">
      <c r="A33946" s="1" t="s">
        <v>32</v>
      </c>
      <c r="B33946">
        <v>26099263900</v>
      </c>
      <c r="C33946">
        <v>1414354</v>
      </c>
      <c r="D33946">
        <v>0</v>
      </c>
      <c r="E33946">
        <v>0.54600000000000004</v>
      </c>
      <c r="F33946">
        <v>0</v>
      </c>
      <c r="G33946">
        <v>42.459630799999999</v>
      </c>
      <c r="H33946">
        <v>-83.016089600000001</v>
      </c>
      <c r="I33946" s="1" t="s">
        <v>10</v>
      </c>
    </row>
    <row r="33947" spans="1:9" x14ac:dyDescent="0.3">
      <c r="A33947" s="1" t="s">
        <v>32</v>
      </c>
      <c r="B33947">
        <v>26099264000</v>
      </c>
      <c r="C33947">
        <v>1364781</v>
      </c>
      <c r="D33947">
        <v>0</v>
      </c>
      <c r="E33947">
        <v>0.52700000000000002</v>
      </c>
      <c r="F33947">
        <v>0</v>
      </c>
      <c r="G33947">
        <v>42.452277299999999</v>
      </c>
      <c r="H33947">
        <v>-83.015626100000006</v>
      </c>
      <c r="I33947" s="1" t="s">
        <v>10</v>
      </c>
    </row>
    <row r="33948" spans="1:9" x14ac:dyDescent="0.3">
      <c r="A33948" s="1" t="s">
        <v>32</v>
      </c>
      <c r="B33948">
        <v>26099264200</v>
      </c>
      <c r="C33948">
        <v>1959967</v>
      </c>
      <c r="D33948">
        <v>0</v>
      </c>
      <c r="E33948">
        <v>0.75700000000000001</v>
      </c>
      <c r="F33948">
        <v>0</v>
      </c>
      <c r="G33948">
        <v>42.456764100000001</v>
      </c>
      <c r="H33948">
        <v>-82.978566200000003</v>
      </c>
      <c r="I33948" s="1" t="s">
        <v>10</v>
      </c>
    </row>
    <row r="33949" spans="1:9" x14ac:dyDescent="0.3">
      <c r="A33949" s="1" t="s">
        <v>32</v>
      </c>
      <c r="B33949">
        <v>26099267600</v>
      </c>
      <c r="C33949">
        <v>1329595</v>
      </c>
      <c r="D33949">
        <v>0</v>
      </c>
      <c r="E33949">
        <v>0.51300000000000001</v>
      </c>
      <c r="F33949">
        <v>0</v>
      </c>
      <c r="G33949">
        <v>42.4969307</v>
      </c>
      <c r="H33949">
        <v>-82.977563599999996</v>
      </c>
      <c r="I33949" s="1" t="s">
        <v>10</v>
      </c>
    </row>
    <row r="33950" spans="1:9" x14ac:dyDescent="0.3">
      <c r="A33950" s="1" t="s">
        <v>32</v>
      </c>
      <c r="B33950">
        <v>26099268000</v>
      </c>
      <c r="C33950">
        <v>2228466</v>
      </c>
      <c r="D33950">
        <v>0</v>
      </c>
      <c r="E33950">
        <v>0.86</v>
      </c>
      <c r="F33950">
        <v>0</v>
      </c>
      <c r="G33950">
        <v>42.481184599999999</v>
      </c>
      <c r="H33950">
        <v>-83.021737700000003</v>
      </c>
      <c r="I33950" s="1" t="s">
        <v>10</v>
      </c>
    </row>
    <row r="33951" spans="1:9" x14ac:dyDescent="0.3">
      <c r="A33951" s="1" t="s">
        <v>32</v>
      </c>
      <c r="B33951">
        <v>26099268100</v>
      </c>
      <c r="C33951">
        <v>2280167</v>
      </c>
      <c r="D33951">
        <v>0</v>
      </c>
      <c r="E33951">
        <v>0.88</v>
      </c>
      <c r="F33951">
        <v>0</v>
      </c>
      <c r="G33951">
        <v>42.479940900000003</v>
      </c>
      <c r="H33951">
        <v>-83.032829800000002</v>
      </c>
      <c r="I33951" s="1" t="s">
        <v>10</v>
      </c>
    </row>
    <row r="33952" spans="1:9" x14ac:dyDescent="0.3">
      <c r="A33952" s="1" t="s">
        <v>32</v>
      </c>
      <c r="B33952">
        <v>26099268200</v>
      </c>
      <c r="C33952">
        <v>6315815</v>
      </c>
      <c r="D33952">
        <v>2339455</v>
      </c>
      <c r="E33952">
        <v>2.4390000000000001</v>
      </c>
      <c r="F33952">
        <v>0.90300000000000002</v>
      </c>
      <c r="G33952">
        <v>42.641266899999998</v>
      </c>
      <c r="H33952">
        <v>-82.820144299999995</v>
      </c>
      <c r="I33952" s="1" t="s">
        <v>10</v>
      </c>
    </row>
    <row r="33953" spans="1:9" x14ac:dyDescent="0.3">
      <c r="A33953" s="1" t="s">
        <v>32</v>
      </c>
      <c r="B33953">
        <v>26099268300</v>
      </c>
      <c r="C33953">
        <v>1678116</v>
      </c>
      <c r="D33953">
        <v>0</v>
      </c>
      <c r="E33953">
        <v>0.64800000000000002</v>
      </c>
      <c r="F33953">
        <v>0</v>
      </c>
      <c r="G33953">
        <v>42.456331400000003</v>
      </c>
      <c r="H33953">
        <v>-82.991609800000006</v>
      </c>
      <c r="I33953" s="1" t="s">
        <v>10</v>
      </c>
    </row>
    <row r="33954" spans="1:9" x14ac:dyDescent="0.3">
      <c r="A33954" s="1" t="s">
        <v>32</v>
      </c>
      <c r="B33954">
        <v>26099268400</v>
      </c>
      <c r="C33954">
        <v>5006558</v>
      </c>
      <c r="D33954">
        <v>2622</v>
      </c>
      <c r="E33954">
        <v>1.9330000000000001</v>
      </c>
      <c r="F33954">
        <v>1E-3</v>
      </c>
      <c r="G33954">
        <v>42.467740900000003</v>
      </c>
      <c r="H33954">
        <v>-83.0031125</v>
      </c>
      <c r="I33954" s="1" t="s">
        <v>10</v>
      </c>
    </row>
    <row r="33955" spans="1:9" x14ac:dyDescent="0.3">
      <c r="A33955" s="1" t="s">
        <v>32</v>
      </c>
      <c r="B33955">
        <v>26099982000</v>
      </c>
      <c r="C33955">
        <v>8466198</v>
      </c>
      <c r="D33955">
        <v>79053</v>
      </c>
      <c r="E33955">
        <v>3.2690000000000001</v>
      </c>
      <c r="F33955">
        <v>3.1E-2</v>
      </c>
      <c r="G33955">
        <v>42.563183600000002</v>
      </c>
      <c r="H33955">
        <v>-83.039935600000007</v>
      </c>
      <c r="I33955" s="1" t="s">
        <v>10</v>
      </c>
    </row>
    <row r="33956" spans="1:9" x14ac:dyDescent="0.3">
      <c r="A33956" s="1" t="s">
        <v>32</v>
      </c>
      <c r="B33956">
        <v>26099982100</v>
      </c>
      <c r="C33956">
        <v>12350711</v>
      </c>
      <c r="D33956">
        <v>3278422</v>
      </c>
      <c r="E33956">
        <v>4.7690000000000001</v>
      </c>
      <c r="F33956">
        <v>1.266</v>
      </c>
      <c r="G33956">
        <v>42.616569900000002</v>
      </c>
      <c r="H33956">
        <v>-82.826651799999993</v>
      </c>
      <c r="I33956" s="1" t="s">
        <v>10</v>
      </c>
    </row>
    <row r="33957" spans="1:9" x14ac:dyDescent="0.3">
      <c r="A33957" s="1" t="s">
        <v>32</v>
      </c>
      <c r="B33957">
        <v>26099982200</v>
      </c>
      <c r="C33957">
        <v>2064685</v>
      </c>
      <c r="D33957">
        <v>0</v>
      </c>
      <c r="E33957">
        <v>0.79700000000000004</v>
      </c>
      <c r="F33957">
        <v>0</v>
      </c>
      <c r="G33957">
        <v>42.459777600000002</v>
      </c>
      <c r="H33957">
        <v>-83.040451099999999</v>
      </c>
      <c r="I33957" s="1" t="s">
        <v>10</v>
      </c>
    </row>
    <row r="33958" spans="1:9" x14ac:dyDescent="0.3">
      <c r="A33958" s="1" t="s">
        <v>32</v>
      </c>
      <c r="B33958">
        <v>26099982300</v>
      </c>
      <c r="C33958">
        <v>3590129</v>
      </c>
      <c r="D33958">
        <v>132362</v>
      </c>
      <c r="E33958">
        <v>1.3859999999999999</v>
      </c>
      <c r="F33958">
        <v>5.0999999999999997E-2</v>
      </c>
      <c r="G33958">
        <v>42.518869000000002</v>
      </c>
      <c r="H33958">
        <v>-83.035637899999998</v>
      </c>
      <c r="I33958" s="1" t="s">
        <v>10</v>
      </c>
    </row>
    <row r="33959" spans="1:9" x14ac:dyDescent="0.3">
      <c r="A33959" s="1" t="s">
        <v>32</v>
      </c>
      <c r="B33959">
        <v>26099990100</v>
      </c>
      <c r="C33959">
        <v>0</v>
      </c>
      <c r="D33959">
        <v>181230496</v>
      </c>
      <c r="E33959">
        <v>0</v>
      </c>
      <c r="F33959">
        <v>69.972999999999999</v>
      </c>
      <c r="G33959">
        <v>42.5342293</v>
      </c>
      <c r="H33959">
        <v>-82.782745700000007</v>
      </c>
      <c r="I33959" s="1" t="s">
        <v>10</v>
      </c>
    </row>
    <row r="33960" spans="1:9" x14ac:dyDescent="0.3">
      <c r="A33960" s="1" t="s">
        <v>32</v>
      </c>
      <c r="B33960">
        <v>26101000100</v>
      </c>
      <c r="C33960">
        <v>366020687</v>
      </c>
      <c r="D33960">
        <v>1359776</v>
      </c>
      <c r="E33960">
        <v>141.321</v>
      </c>
      <c r="F33960">
        <v>0.52500000000000002</v>
      </c>
      <c r="G33960">
        <v>44.433917899999997</v>
      </c>
      <c r="H33960">
        <v>-85.956556500000005</v>
      </c>
      <c r="I33960" s="1" t="s">
        <v>10</v>
      </c>
    </row>
    <row r="33961" spans="1:9" x14ac:dyDescent="0.3">
      <c r="A33961" s="1" t="s">
        <v>32</v>
      </c>
      <c r="B33961">
        <v>26101000200</v>
      </c>
      <c r="C33961">
        <v>101533156</v>
      </c>
      <c r="D33961">
        <v>15331092</v>
      </c>
      <c r="E33961">
        <v>39.201999999999998</v>
      </c>
      <c r="F33961">
        <v>5.9189999999999996</v>
      </c>
      <c r="G33961">
        <v>44.4812127</v>
      </c>
      <c r="H33961">
        <v>-86.176044200000007</v>
      </c>
      <c r="I33961" s="1" t="s">
        <v>10</v>
      </c>
    </row>
    <row r="33962" spans="1:9" x14ac:dyDescent="0.3">
      <c r="A33962" s="1" t="s">
        <v>32</v>
      </c>
      <c r="B33962">
        <v>26101000300</v>
      </c>
      <c r="C33962">
        <v>106490483</v>
      </c>
      <c r="D33962">
        <v>13264698</v>
      </c>
      <c r="E33962">
        <v>41.116</v>
      </c>
      <c r="F33962">
        <v>5.1219999999999999</v>
      </c>
      <c r="G33962">
        <v>44.395936499999998</v>
      </c>
      <c r="H33962">
        <v>-86.172067600000005</v>
      </c>
      <c r="I33962" s="1" t="s">
        <v>10</v>
      </c>
    </row>
    <row r="33963" spans="1:9" x14ac:dyDescent="0.3">
      <c r="A33963" s="1" t="s">
        <v>32</v>
      </c>
      <c r="B33963">
        <v>26101000400</v>
      </c>
      <c r="C33963">
        <v>100035797</v>
      </c>
      <c r="D33963">
        <v>7661707</v>
      </c>
      <c r="E33963">
        <v>38.624000000000002</v>
      </c>
      <c r="F33963">
        <v>2.9580000000000002</v>
      </c>
      <c r="G33963">
        <v>44.312164299999999</v>
      </c>
      <c r="H33963">
        <v>-86.225720899999999</v>
      </c>
      <c r="I33963" s="1" t="s">
        <v>10</v>
      </c>
    </row>
    <row r="33964" spans="1:9" x14ac:dyDescent="0.3">
      <c r="A33964" s="1" t="s">
        <v>32</v>
      </c>
      <c r="B33964">
        <v>26101000500</v>
      </c>
      <c r="C33964">
        <v>363239730</v>
      </c>
      <c r="D33964">
        <v>6469840</v>
      </c>
      <c r="E33964">
        <v>140.24799999999999</v>
      </c>
      <c r="F33964">
        <v>2.4980000000000002</v>
      </c>
      <c r="G33964">
        <v>44.300134100000001</v>
      </c>
      <c r="H33964">
        <v>-86.030606500000005</v>
      </c>
      <c r="I33964" s="1" t="s">
        <v>10</v>
      </c>
    </row>
    <row r="33965" spans="1:9" x14ac:dyDescent="0.3">
      <c r="A33965" s="1" t="s">
        <v>32</v>
      </c>
      <c r="B33965">
        <v>26101000600</v>
      </c>
      <c r="C33965">
        <v>259338701</v>
      </c>
      <c r="D33965">
        <v>5889219</v>
      </c>
      <c r="E33965">
        <v>100.131</v>
      </c>
      <c r="F33965">
        <v>2.274</v>
      </c>
      <c r="G33965">
        <v>44.212562900000002</v>
      </c>
      <c r="H33965">
        <v>-85.975157600000003</v>
      </c>
      <c r="I33965" s="1" t="s">
        <v>10</v>
      </c>
    </row>
    <row r="33966" spans="1:9" x14ac:dyDescent="0.3">
      <c r="A33966" s="1" t="s">
        <v>32</v>
      </c>
      <c r="B33966">
        <v>26101000700</v>
      </c>
      <c r="C33966">
        <v>98040177</v>
      </c>
      <c r="D33966">
        <v>8335373</v>
      </c>
      <c r="E33966">
        <v>37.853999999999999</v>
      </c>
      <c r="F33966">
        <v>3.218</v>
      </c>
      <c r="G33966">
        <v>44.205324900000001</v>
      </c>
      <c r="H33966">
        <v>-86.274481300000005</v>
      </c>
      <c r="I33966" s="1" t="s">
        <v>10</v>
      </c>
    </row>
    <row r="33967" spans="1:9" x14ac:dyDescent="0.3">
      <c r="A33967" s="1" t="s">
        <v>32</v>
      </c>
      <c r="B33967">
        <v>26101000800</v>
      </c>
      <c r="C33967">
        <v>5785839</v>
      </c>
      <c r="D33967">
        <v>1280963</v>
      </c>
      <c r="E33967">
        <v>2.234</v>
      </c>
      <c r="F33967">
        <v>0.495</v>
      </c>
      <c r="G33967">
        <v>44.238147699999999</v>
      </c>
      <c r="H33967">
        <v>-86.333564199999998</v>
      </c>
      <c r="I33967" s="1" t="s">
        <v>10</v>
      </c>
    </row>
    <row r="33968" spans="1:9" x14ac:dyDescent="0.3">
      <c r="A33968" s="1" t="s">
        <v>32</v>
      </c>
      <c r="B33968">
        <v>26101000900</v>
      </c>
      <c r="C33968">
        <v>3718952</v>
      </c>
      <c r="D33968">
        <v>3643775</v>
      </c>
      <c r="E33968">
        <v>1.4359999999999999</v>
      </c>
      <c r="F33968">
        <v>1.407</v>
      </c>
      <c r="G33968">
        <v>44.2754744</v>
      </c>
      <c r="H33968">
        <v>-86.318329399999996</v>
      </c>
      <c r="I33968" s="1" t="s">
        <v>10</v>
      </c>
    </row>
    <row r="33969" spans="1:9" x14ac:dyDescent="0.3">
      <c r="A33969" s="1" t="s">
        <v>32</v>
      </c>
      <c r="B33969">
        <v>26101990000</v>
      </c>
      <c r="C33969">
        <v>0</v>
      </c>
      <c r="D33969">
        <v>1849205151</v>
      </c>
      <c r="E33969">
        <v>0</v>
      </c>
      <c r="F33969">
        <v>713.98199999999997</v>
      </c>
      <c r="G33969">
        <v>44.350316300000003</v>
      </c>
      <c r="H33969">
        <v>-86.605134000000007</v>
      </c>
      <c r="I33969" s="1" t="s">
        <v>10</v>
      </c>
    </row>
    <row r="33970" spans="1:9" x14ac:dyDescent="0.3">
      <c r="A33970" s="1" t="s">
        <v>32</v>
      </c>
      <c r="B33970">
        <v>26103000100</v>
      </c>
      <c r="C33970">
        <v>921868</v>
      </c>
      <c r="D33970">
        <v>1456309</v>
      </c>
      <c r="E33970">
        <v>0.35599999999999998</v>
      </c>
      <c r="F33970">
        <v>0.56200000000000006</v>
      </c>
      <c r="G33970">
        <v>46.543773100000003</v>
      </c>
      <c r="H33970">
        <v>-87.386282699999995</v>
      </c>
      <c r="I33970" s="1" t="s">
        <v>10</v>
      </c>
    </row>
    <row r="33971" spans="1:9" x14ac:dyDescent="0.3">
      <c r="A33971" s="1" t="s">
        <v>32</v>
      </c>
      <c r="B33971">
        <v>26103000200</v>
      </c>
      <c r="C33971">
        <v>940441</v>
      </c>
      <c r="D33971">
        <v>1406655</v>
      </c>
      <c r="E33971">
        <v>0.36299999999999999</v>
      </c>
      <c r="F33971">
        <v>0.54300000000000004</v>
      </c>
      <c r="G33971">
        <v>46.555712399999997</v>
      </c>
      <c r="H33971">
        <v>-87.377516900000003</v>
      </c>
      <c r="I33971" s="1" t="s">
        <v>10</v>
      </c>
    </row>
    <row r="33972" spans="1:9" x14ac:dyDescent="0.3">
      <c r="A33972" s="1" t="s">
        <v>32</v>
      </c>
      <c r="B33972">
        <v>26103000300</v>
      </c>
      <c r="C33972">
        <v>1796546</v>
      </c>
      <c r="D33972">
        <v>2594021</v>
      </c>
      <c r="E33972">
        <v>0.69399999999999995</v>
      </c>
      <c r="F33972">
        <v>1.002</v>
      </c>
      <c r="G33972">
        <v>46.5401898</v>
      </c>
      <c r="H33972">
        <v>-87.391560400000003</v>
      </c>
      <c r="I33972" s="1" t="s">
        <v>10</v>
      </c>
    </row>
    <row r="33973" spans="1:9" x14ac:dyDescent="0.3">
      <c r="A33973" s="1" t="s">
        <v>32</v>
      </c>
      <c r="B33973">
        <v>26103000400</v>
      </c>
      <c r="C33973">
        <v>1414249</v>
      </c>
      <c r="D33973">
        <v>1558</v>
      </c>
      <c r="E33973">
        <v>0.54600000000000004</v>
      </c>
      <c r="F33973">
        <v>1E-3</v>
      </c>
      <c r="G33973">
        <v>46.550114100000002</v>
      </c>
      <c r="H33973">
        <v>-87.407630699999999</v>
      </c>
      <c r="I33973" s="1" t="s">
        <v>10</v>
      </c>
    </row>
    <row r="33974" spans="1:9" x14ac:dyDescent="0.3">
      <c r="A33974" s="1" t="s">
        <v>32</v>
      </c>
      <c r="B33974">
        <v>26103000500</v>
      </c>
      <c r="C33974">
        <v>755236</v>
      </c>
      <c r="D33974">
        <v>0</v>
      </c>
      <c r="E33974">
        <v>0.29199999999999998</v>
      </c>
      <c r="F33974">
        <v>0</v>
      </c>
      <c r="G33974">
        <v>46.559026799999998</v>
      </c>
      <c r="H33974">
        <v>-87.404865900000004</v>
      </c>
      <c r="I33974" s="1" t="s">
        <v>10</v>
      </c>
    </row>
    <row r="33975" spans="1:9" x14ac:dyDescent="0.3">
      <c r="A33975" s="1" t="s">
        <v>32</v>
      </c>
      <c r="B33975">
        <v>26103000600</v>
      </c>
      <c r="C33975">
        <v>7025540</v>
      </c>
      <c r="D33975">
        <v>11731009</v>
      </c>
      <c r="E33975">
        <v>2.7130000000000001</v>
      </c>
      <c r="F33975">
        <v>4.5289999999999999</v>
      </c>
      <c r="G33975">
        <v>46.580422900000002</v>
      </c>
      <c r="H33975">
        <v>-87.390295399999999</v>
      </c>
      <c r="I33975" s="1" t="s">
        <v>10</v>
      </c>
    </row>
    <row r="33976" spans="1:9" x14ac:dyDescent="0.3">
      <c r="A33976" s="1" t="s">
        <v>32</v>
      </c>
      <c r="B33976">
        <v>26103000700</v>
      </c>
      <c r="C33976">
        <v>6748391</v>
      </c>
      <c r="D33976">
        <v>808368</v>
      </c>
      <c r="E33976">
        <v>2.6059999999999999</v>
      </c>
      <c r="F33976">
        <v>0.312</v>
      </c>
      <c r="G33976">
        <v>46.566000899999999</v>
      </c>
      <c r="H33976">
        <v>-87.435465899999997</v>
      </c>
      <c r="I33976" s="1" t="s">
        <v>10</v>
      </c>
    </row>
    <row r="33977" spans="1:9" x14ac:dyDescent="0.3">
      <c r="A33977" s="1" t="s">
        <v>32</v>
      </c>
      <c r="B33977">
        <v>26103001100</v>
      </c>
      <c r="C33977">
        <v>8261456</v>
      </c>
      <c r="D33977">
        <v>23654490</v>
      </c>
      <c r="E33977">
        <v>3.19</v>
      </c>
      <c r="F33977">
        <v>9.1329999999999991</v>
      </c>
      <c r="G33977">
        <v>46.488136699999998</v>
      </c>
      <c r="H33977">
        <v>-87.229960700000007</v>
      </c>
      <c r="I33977" s="1" t="s">
        <v>10</v>
      </c>
    </row>
    <row r="33978" spans="1:9" x14ac:dyDescent="0.3">
      <c r="A33978" s="1" t="s">
        <v>32</v>
      </c>
      <c r="B33978">
        <v>26103001200</v>
      </c>
      <c r="C33978">
        <v>476130215</v>
      </c>
      <c r="D33978">
        <v>4211469</v>
      </c>
      <c r="E33978">
        <v>183.83500000000001</v>
      </c>
      <c r="F33978">
        <v>1.6259999999999999</v>
      </c>
      <c r="G33978">
        <v>46.371014099999996</v>
      </c>
      <c r="H33978">
        <v>-87.228096699999995</v>
      </c>
      <c r="I33978" s="1" t="s">
        <v>10</v>
      </c>
    </row>
    <row r="33979" spans="1:9" x14ac:dyDescent="0.3">
      <c r="A33979" s="1" t="s">
        <v>32</v>
      </c>
      <c r="B33979">
        <v>26103001300</v>
      </c>
      <c r="C33979">
        <v>324016475</v>
      </c>
      <c r="D33979">
        <v>6790171</v>
      </c>
      <c r="E33979">
        <v>125.10299999999999</v>
      </c>
      <c r="F33979">
        <v>2.6219999999999999</v>
      </c>
      <c r="G33979">
        <v>46.419649900000003</v>
      </c>
      <c r="H33979">
        <v>-87.489757900000001</v>
      </c>
      <c r="I33979" s="1" t="s">
        <v>10</v>
      </c>
    </row>
    <row r="33980" spans="1:9" x14ac:dyDescent="0.3">
      <c r="A33980" s="1" t="s">
        <v>32</v>
      </c>
      <c r="B33980">
        <v>26103001500</v>
      </c>
      <c r="C33980">
        <v>126130387</v>
      </c>
      <c r="D33980">
        <v>7416691</v>
      </c>
      <c r="E33980">
        <v>48.698999999999998</v>
      </c>
      <c r="F33980">
        <v>2.8639999999999999</v>
      </c>
      <c r="G33980">
        <v>46.556046500000001</v>
      </c>
      <c r="H33980">
        <v>-87.603006600000001</v>
      </c>
      <c r="I33980" s="1" t="s">
        <v>10</v>
      </c>
    </row>
    <row r="33981" spans="1:9" x14ac:dyDescent="0.3">
      <c r="A33981" s="1" t="s">
        <v>32</v>
      </c>
      <c r="B33981">
        <v>26103001600</v>
      </c>
      <c r="C33981">
        <v>6139954</v>
      </c>
      <c r="D33981">
        <v>1282</v>
      </c>
      <c r="E33981">
        <v>2.371</v>
      </c>
      <c r="F33981">
        <v>0</v>
      </c>
      <c r="G33981">
        <v>46.517044300000002</v>
      </c>
      <c r="H33981">
        <v>-87.581833799999998</v>
      </c>
      <c r="I33981" s="1" t="s">
        <v>10</v>
      </c>
    </row>
    <row r="33982" spans="1:9" x14ac:dyDescent="0.3">
      <c r="A33982" s="1" t="s">
        <v>32</v>
      </c>
      <c r="B33982">
        <v>26103001700</v>
      </c>
      <c r="C33982">
        <v>23194650</v>
      </c>
      <c r="D33982">
        <v>276265</v>
      </c>
      <c r="E33982">
        <v>8.9559999999999995</v>
      </c>
      <c r="F33982">
        <v>0.107</v>
      </c>
      <c r="G33982">
        <v>46.480488399999999</v>
      </c>
      <c r="H33982">
        <v>-87.611066500000007</v>
      </c>
      <c r="I33982" s="1" t="s">
        <v>10</v>
      </c>
    </row>
    <row r="33983" spans="1:9" x14ac:dyDescent="0.3">
      <c r="A33983" s="1" t="s">
        <v>32</v>
      </c>
      <c r="B33983">
        <v>26103001800</v>
      </c>
      <c r="C33983">
        <v>24775840</v>
      </c>
      <c r="D33983">
        <v>5003243</v>
      </c>
      <c r="E33983">
        <v>9.5660000000000007</v>
      </c>
      <c r="F33983">
        <v>1.9319999999999999</v>
      </c>
      <c r="G33983">
        <v>46.527616199999997</v>
      </c>
      <c r="H33983">
        <v>-87.655788700000002</v>
      </c>
      <c r="I33983" s="1" t="s">
        <v>10</v>
      </c>
    </row>
    <row r="33984" spans="1:9" x14ac:dyDescent="0.3">
      <c r="A33984" s="1" t="s">
        <v>32</v>
      </c>
      <c r="B33984">
        <v>26103001900</v>
      </c>
      <c r="C33984">
        <v>781074</v>
      </c>
      <c r="D33984">
        <v>0</v>
      </c>
      <c r="E33984">
        <v>0.30199999999999999</v>
      </c>
      <c r="F33984">
        <v>0</v>
      </c>
      <c r="G33984">
        <v>46.4922404</v>
      </c>
      <c r="H33984">
        <v>-87.668294000000003</v>
      </c>
      <c r="I33984" s="1" t="s">
        <v>10</v>
      </c>
    </row>
    <row r="33985" spans="1:9" x14ac:dyDescent="0.3">
      <c r="A33985" s="1" t="s">
        <v>32</v>
      </c>
      <c r="B33985">
        <v>26103002000</v>
      </c>
      <c r="C33985">
        <v>14870302</v>
      </c>
      <c r="D33985">
        <v>1893085</v>
      </c>
      <c r="E33985">
        <v>5.7409999999999997</v>
      </c>
      <c r="F33985">
        <v>0.73099999999999998</v>
      </c>
      <c r="G33985">
        <v>46.476549900000002</v>
      </c>
      <c r="H33985">
        <v>-87.646149600000001</v>
      </c>
      <c r="I33985" s="1" t="s">
        <v>10</v>
      </c>
    </row>
    <row r="33986" spans="1:9" x14ac:dyDescent="0.3">
      <c r="A33986" s="1" t="s">
        <v>32</v>
      </c>
      <c r="B33986">
        <v>26103002100</v>
      </c>
      <c r="C33986">
        <v>26710335</v>
      </c>
      <c r="D33986">
        <v>1401927</v>
      </c>
      <c r="E33986">
        <v>10.313000000000001</v>
      </c>
      <c r="F33986">
        <v>0.54100000000000004</v>
      </c>
      <c r="G33986">
        <v>46.512041099999998</v>
      </c>
      <c r="H33986">
        <v>-87.697491099999993</v>
      </c>
      <c r="I33986" s="1" t="s">
        <v>10</v>
      </c>
    </row>
    <row r="33987" spans="1:9" x14ac:dyDescent="0.3">
      <c r="A33987" s="1" t="s">
        <v>32</v>
      </c>
      <c r="B33987">
        <v>26103002200</v>
      </c>
      <c r="C33987">
        <v>455475681</v>
      </c>
      <c r="D33987">
        <v>21698896</v>
      </c>
      <c r="E33987">
        <v>175.86</v>
      </c>
      <c r="F33987">
        <v>8.3780000000000001</v>
      </c>
      <c r="G33987">
        <v>46.428566600000003</v>
      </c>
      <c r="H33987">
        <v>-87.761260399999998</v>
      </c>
      <c r="I33987" s="1" t="s">
        <v>10</v>
      </c>
    </row>
    <row r="33988" spans="1:9" x14ac:dyDescent="0.3">
      <c r="A33988" s="1" t="s">
        <v>32</v>
      </c>
      <c r="B33988">
        <v>26103002300</v>
      </c>
      <c r="C33988">
        <v>1142261640</v>
      </c>
      <c r="D33988">
        <v>65757919</v>
      </c>
      <c r="E33988">
        <v>441.03</v>
      </c>
      <c r="F33988">
        <v>25.388999999999999</v>
      </c>
      <c r="G33988">
        <v>46.495256400000002</v>
      </c>
      <c r="H33988">
        <v>-87.952433200000002</v>
      </c>
      <c r="I33988" s="1" t="s">
        <v>10</v>
      </c>
    </row>
    <row r="33989" spans="1:9" x14ac:dyDescent="0.3">
      <c r="A33989" s="1" t="s">
        <v>32</v>
      </c>
      <c r="B33989">
        <v>26103002400</v>
      </c>
      <c r="C33989">
        <v>19772757</v>
      </c>
      <c r="D33989">
        <v>76781</v>
      </c>
      <c r="E33989">
        <v>7.6340000000000003</v>
      </c>
      <c r="F33989">
        <v>0.03</v>
      </c>
      <c r="G33989">
        <v>46.349075900000003</v>
      </c>
      <c r="H33989">
        <v>-87.391532999999995</v>
      </c>
      <c r="I33989" s="1" t="s">
        <v>10</v>
      </c>
    </row>
    <row r="33990" spans="1:9" x14ac:dyDescent="0.3">
      <c r="A33990" s="1" t="s">
        <v>32</v>
      </c>
      <c r="B33990">
        <v>26103002500</v>
      </c>
      <c r="C33990">
        <v>75453494</v>
      </c>
      <c r="D33990">
        <v>1517871</v>
      </c>
      <c r="E33990">
        <v>29.132999999999999</v>
      </c>
      <c r="F33990">
        <v>0.58599999999999997</v>
      </c>
      <c r="G33990">
        <v>46.3262395</v>
      </c>
      <c r="H33990">
        <v>-87.477030999999997</v>
      </c>
      <c r="I33990" s="1" t="s">
        <v>10</v>
      </c>
    </row>
    <row r="33991" spans="1:9" x14ac:dyDescent="0.3">
      <c r="A33991" s="1" t="s">
        <v>32</v>
      </c>
      <c r="B33991">
        <v>26103002600</v>
      </c>
      <c r="C33991">
        <v>1160861256</v>
      </c>
      <c r="D33991">
        <v>18263397</v>
      </c>
      <c r="E33991">
        <v>448.21100000000001</v>
      </c>
      <c r="F33991">
        <v>7.0519999999999996</v>
      </c>
      <c r="G33991">
        <v>46.166934400000002</v>
      </c>
      <c r="H33991">
        <v>-87.442258699999996</v>
      </c>
      <c r="I33991" s="1" t="s">
        <v>10</v>
      </c>
    </row>
    <row r="33992" spans="1:9" x14ac:dyDescent="0.3">
      <c r="A33992" s="1" t="s">
        <v>32</v>
      </c>
      <c r="B33992">
        <v>26103002800</v>
      </c>
      <c r="C33992">
        <v>21954359</v>
      </c>
      <c r="D33992">
        <v>3579663</v>
      </c>
      <c r="E33992">
        <v>8.4770000000000003</v>
      </c>
      <c r="F33992">
        <v>1.3819999999999999</v>
      </c>
      <c r="G33992">
        <v>46.518300000000004</v>
      </c>
      <c r="H33992">
        <v>-87.420724699999994</v>
      </c>
      <c r="I33992" s="1" t="s">
        <v>10</v>
      </c>
    </row>
    <row r="33993" spans="1:9" x14ac:dyDescent="0.3">
      <c r="A33993" s="1" t="s">
        <v>32</v>
      </c>
      <c r="B33993">
        <v>26103002900</v>
      </c>
      <c r="C33993">
        <v>757566766</v>
      </c>
      <c r="D33993">
        <v>201985061</v>
      </c>
      <c r="E33993">
        <v>292.49799999999999</v>
      </c>
      <c r="F33993">
        <v>77.986999999999995</v>
      </c>
      <c r="G33993">
        <v>46.736541500000001</v>
      </c>
      <c r="H33993">
        <v>-87.802301499999999</v>
      </c>
      <c r="I33993" s="1" t="s">
        <v>10</v>
      </c>
    </row>
    <row r="33994" spans="1:9" x14ac:dyDescent="0.3">
      <c r="A33994" s="1" t="s">
        <v>32</v>
      </c>
      <c r="B33994">
        <v>26103990000</v>
      </c>
      <c r="C33994">
        <v>0</v>
      </c>
      <c r="D33994">
        <v>3803832826</v>
      </c>
      <c r="E33994">
        <v>0</v>
      </c>
      <c r="F33994">
        <v>1468.6679999999999</v>
      </c>
      <c r="G33994">
        <v>46.949208900000002</v>
      </c>
      <c r="H33994">
        <v>-87.483130099999997</v>
      </c>
      <c r="I33994" s="1" t="s">
        <v>10</v>
      </c>
    </row>
    <row r="33995" spans="1:9" x14ac:dyDescent="0.3">
      <c r="A33995" s="1" t="s">
        <v>32</v>
      </c>
      <c r="B33995">
        <v>26105950100</v>
      </c>
      <c r="C33995">
        <v>337195155</v>
      </c>
      <c r="D33995">
        <v>5291536</v>
      </c>
      <c r="E33995">
        <v>130.19200000000001</v>
      </c>
      <c r="F33995">
        <v>2.0430000000000001</v>
      </c>
      <c r="G33995">
        <v>44.0932824</v>
      </c>
      <c r="H33995">
        <v>-86.166837000000001</v>
      </c>
      <c r="I33995" s="1" t="s">
        <v>10</v>
      </c>
    </row>
    <row r="33996" spans="1:9" x14ac:dyDescent="0.3">
      <c r="A33996" s="1" t="s">
        <v>32</v>
      </c>
      <c r="B33996">
        <v>26105950200</v>
      </c>
      <c r="C33996">
        <v>256992857</v>
      </c>
      <c r="D33996">
        <v>29427349</v>
      </c>
      <c r="E33996">
        <v>99.225999999999999</v>
      </c>
      <c r="F33996">
        <v>11.362</v>
      </c>
      <c r="G33996">
        <v>44.103017399999999</v>
      </c>
      <c r="H33996">
        <v>-86.379066899999998</v>
      </c>
      <c r="I33996" s="1" t="s">
        <v>10</v>
      </c>
    </row>
    <row r="33997" spans="1:9" x14ac:dyDescent="0.3">
      <c r="A33997" s="1" t="s">
        <v>32</v>
      </c>
      <c r="B33997">
        <v>26105950300</v>
      </c>
      <c r="C33997">
        <v>36475866</v>
      </c>
      <c r="D33997">
        <v>9829161</v>
      </c>
      <c r="E33997">
        <v>14.083</v>
      </c>
      <c r="F33997">
        <v>3.7949999999999999</v>
      </c>
      <c r="G33997">
        <v>43.999814000000001</v>
      </c>
      <c r="H33997">
        <v>-86.454986000000005</v>
      </c>
      <c r="I33997" s="1" t="s">
        <v>10</v>
      </c>
    </row>
    <row r="33998" spans="1:9" x14ac:dyDescent="0.3">
      <c r="A33998" s="1" t="s">
        <v>32</v>
      </c>
      <c r="B33998">
        <v>26105950400</v>
      </c>
      <c r="C33998">
        <v>4845345</v>
      </c>
      <c r="D33998">
        <v>0</v>
      </c>
      <c r="E33998">
        <v>1.871</v>
      </c>
      <c r="F33998">
        <v>0</v>
      </c>
      <c r="G33998">
        <v>43.963540600000002</v>
      </c>
      <c r="H33998">
        <v>-86.438188100000005</v>
      </c>
      <c r="I33998" s="1" t="s">
        <v>10</v>
      </c>
    </row>
    <row r="33999" spans="1:9" x14ac:dyDescent="0.3">
      <c r="A33999" s="1" t="s">
        <v>32</v>
      </c>
      <c r="B33999">
        <v>26105950500</v>
      </c>
      <c r="C33999">
        <v>5835877</v>
      </c>
      <c r="D33999">
        <v>1374550</v>
      </c>
      <c r="E33999">
        <v>2.2530000000000001</v>
      </c>
      <c r="F33999">
        <v>0.53100000000000003</v>
      </c>
      <c r="G33999">
        <v>43.947403799999996</v>
      </c>
      <c r="H33999">
        <v>-86.431309299999995</v>
      </c>
      <c r="I33999" s="1" t="s">
        <v>10</v>
      </c>
    </row>
    <row r="34000" spans="1:9" x14ac:dyDescent="0.3">
      <c r="A34000" s="1" t="s">
        <v>32</v>
      </c>
      <c r="B34000">
        <v>26105950600</v>
      </c>
      <c r="C34000">
        <v>150342590</v>
      </c>
      <c r="D34000">
        <v>705940</v>
      </c>
      <c r="E34000">
        <v>58.048000000000002</v>
      </c>
      <c r="F34000">
        <v>0.27300000000000002</v>
      </c>
      <c r="G34000">
        <v>43.950051199999997</v>
      </c>
      <c r="H34000">
        <v>-86.295556000000005</v>
      </c>
      <c r="I34000" s="1" t="s">
        <v>10</v>
      </c>
    </row>
    <row r="34001" spans="1:9" x14ac:dyDescent="0.3">
      <c r="A34001" s="1" t="s">
        <v>32</v>
      </c>
      <c r="B34001">
        <v>26105950700</v>
      </c>
      <c r="C34001">
        <v>344346885</v>
      </c>
      <c r="D34001">
        <v>3511730</v>
      </c>
      <c r="E34001">
        <v>132.953</v>
      </c>
      <c r="F34001">
        <v>1.3560000000000001</v>
      </c>
      <c r="G34001">
        <v>43.908459399999998</v>
      </c>
      <c r="H34001">
        <v>-86.126353699999996</v>
      </c>
      <c r="I34001" s="1" t="s">
        <v>10</v>
      </c>
    </row>
    <row r="34002" spans="1:9" x14ac:dyDescent="0.3">
      <c r="A34002" s="1" t="s">
        <v>32</v>
      </c>
      <c r="B34002">
        <v>26105950800</v>
      </c>
      <c r="C34002">
        <v>146203031</v>
      </c>
      <c r="D34002">
        <v>20881801</v>
      </c>
      <c r="E34002">
        <v>56.448999999999998</v>
      </c>
      <c r="F34002">
        <v>8.0630000000000006</v>
      </c>
      <c r="G34002">
        <v>43.871126599999997</v>
      </c>
      <c r="H34002">
        <v>-86.366885300000007</v>
      </c>
      <c r="I34002" s="1" t="s">
        <v>10</v>
      </c>
    </row>
    <row r="34003" spans="1:9" x14ac:dyDescent="0.3">
      <c r="A34003" s="1" t="s">
        <v>32</v>
      </c>
      <c r="B34003">
        <v>26105990000</v>
      </c>
      <c r="C34003">
        <v>0</v>
      </c>
      <c r="D34003">
        <v>1864648629</v>
      </c>
      <c r="E34003">
        <v>0</v>
      </c>
      <c r="F34003">
        <v>719.94500000000005</v>
      </c>
      <c r="G34003">
        <v>43.996564100000001</v>
      </c>
      <c r="H34003">
        <v>-86.7557884</v>
      </c>
      <c r="I34003" s="1" t="s">
        <v>10</v>
      </c>
    </row>
    <row r="34004" spans="1:9" x14ac:dyDescent="0.3">
      <c r="A34004" s="1" t="s">
        <v>32</v>
      </c>
      <c r="B34004">
        <v>26107960100</v>
      </c>
      <c r="C34004">
        <v>188148749</v>
      </c>
      <c r="D34004">
        <v>2347581</v>
      </c>
      <c r="E34004">
        <v>72.644999999999996</v>
      </c>
      <c r="F34004">
        <v>0.90600000000000003</v>
      </c>
      <c r="G34004">
        <v>43.733814199999998</v>
      </c>
      <c r="H34004">
        <v>-85.158728600000003</v>
      </c>
      <c r="I34004" s="1" t="s">
        <v>10</v>
      </c>
    </row>
    <row r="34005" spans="1:9" x14ac:dyDescent="0.3">
      <c r="A34005" s="1" t="s">
        <v>32</v>
      </c>
      <c r="B34005">
        <v>26107960200</v>
      </c>
      <c r="C34005">
        <v>146260189</v>
      </c>
      <c r="D34005">
        <v>11968238</v>
      </c>
      <c r="E34005">
        <v>56.470999999999997</v>
      </c>
      <c r="F34005">
        <v>4.6210000000000004</v>
      </c>
      <c r="G34005">
        <v>43.677168600000002</v>
      </c>
      <c r="H34005">
        <v>-85.224491200000003</v>
      </c>
      <c r="I34005" s="1" t="s">
        <v>10</v>
      </c>
    </row>
    <row r="34006" spans="1:9" x14ac:dyDescent="0.3">
      <c r="A34006" s="1" t="s">
        <v>32</v>
      </c>
      <c r="B34006">
        <v>26107960300</v>
      </c>
      <c r="C34006">
        <v>177377154</v>
      </c>
      <c r="D34006">
        <v>8244591</v>
      </c>
      <c r="E34006">
        <v>68.486000000000004</v>
      </c>
      <c r="F34006">
        <v>3.1829999999999998</v>
      </c>
      <c r="G34006">
        <v>43.733156899999997</v>
      </c>
      <c r="H34006">
        <v>-85.352752800000005</v>
      </c>
      <c r="I34006" s="1" t="s">
        <v>10</v>
      </c>
    </row>
    <row r="34007" spans="1:9" x14ac:dyDescent="0.3">
      <c r="A34007" s="1" t="s">
        <v>32</v>
      </c>
      <c r="B34007">
        <v>26107960400</v>
      </c>
      <c r="C34007">
        <v>137426876</v>
      </c>
      <c r="D34007">
        <v>3228864</v>
      </c>
      <c r="E34007">
        <v>53.061</v>
      </c>
      <c r="F34007">
        <v>1.2470000000000001</v>
      </c>
      <c r="G34007">
        <v>43.771123799999998</v>
      </c>
      <c r="H34007">
        <v>-85.475628999999998</v>
      </c>
      <c r="I34007" s="1" t="s">
        <v>10</v>
      </c>
    </row>
    <row r="34008" spans="1:9" x14ac:dyDescent="0.3">
      <c r="A34008" s="1" t="s">
        <v>32</v>
      </c>
      <c r="B34008">
        <v>26107960500</v>
      </c>
      <c r="C34008">
        <v>20003660</v>
      </c>
      <c r="D34008">
        <v>498703</v>
      </c>
      <c r="E34008">
        <v>7.7229999999999999</v>
      </c>
      <c r="F34008">
        <v>0.193</v>
      </c>
      <c r="G34008">
        <v>43.714873400000002</v>
      </c>
      <c r="H34008">
        <v>-85.497462100000007</v>
      </c>
      <c r="I34008" s="1" t="s">
        <v>10</v>
      </c>
    </row>
    <row r="34009" spans="1:9" x14ac:dyDescent="0.3">
      <c r="A34009" s="1" t="s">
        <v>32</v>
      </c>
      <c r="B34009">
        <v>26107960600</v>
      </c>
      <c r="C34009">
        <v>6220553</v>
      </c>
      <c r="D34009">
        <v>76614</v>
      </c>
      <c r="E34009">
        <v>2.4020000000000001</v>
      </c>
      <c r="F34009">
        <v>0.03</v>
      </c>
      <c r="G34009">
        <v>43.691256000000003</v>
      </c>
      <c r="H34009">
        <v>-85.499716100000001</v>
      </c>
      <c r="I34009" s="1" t="s">
        <v>10</v>
      </c>
    </row>
    <row r="34010" spans="1:9" x14ac:dyDescent="0.3">
      <c r="A34010" s="1" t="s">
        <v>32</v>
      </c>
      <c r="B34010">
        <v>26107960700</v>
      </c>
      <c r="C34010">
        <v>123426389</v>
      </c>
      <c r="D34010">
        <v>6353513</v>
      </c>
      <c r="E34010">
        <v>47.655000000000001</v>
      </c>
      <c r="F34010">
        <v>2.4529999999999998</v>
      </c>
      <c r="G34010">
        <v>43.637359199999999</v>
      </c>
      <c r="H34010">
        <v>-85.517078799999993</v>
      </c>
      <c r="I34010" s="1" t="s">
        <v>10</v>
      </c>
    </row>
    <row r="34011" spans="1:9" x14ac:dyDescent="0.3">
      <c r="A34011" s="1" t="s">
        <v>32</v>
      </c>
      <c r="B34011">
        <v>26107960800</v>
      </c>
      <c r="C34011">
        <v>208728369</v>
      </c>
      <c r="D34011">
        <v>1055452</v>
      </c>
      <c r="E34011">
        <v>80.59</v>
      </c>
      <c r="F34011">
        <v>0.40799999999999997</v>
      </c>
      <c r="G34011">
        <v>43.538517900000002</v>
      </c>
      <c r="H34011">
        <v>-85.4564843</v>
      </c>
      <c r="I34011" s="1" t="s">
        <v>10</v>
      </c>
    </row>
    <row r="34012" spans="1:9" x14ac:dyDescent="0.3">
      <c r="A34012" s="1" t="s">
        <v>32</v>
      </c>
      <c r="B34012">
        <v>26107960900</v>
      </c>
      <c r="C34012">
        <v>94271339</v>
      </c>
      <c r="D34012">
        <v>4550050</v>
      </c>
      <c r="E34012">
        <v>36.398000000000003</v>
      </c>
      <c r="F34012">
        <v>1.7569999999999999</v>
      </c>
      <c r="G34012">
        <v>43.621949899999997</v>
      </c>
      <c r="H34012">
        <v>-85.2883219</v>
      </c>
      <c r="I34012" s="1" t="s">
        <v>10</v>
      </c>
    </row>
    <row r="34013" spans="1:9" x14ac:dyDescent="0.3">
      <c r="A34013" s="1" t="s">
        <v>32</v>
      </c>
      <c r="B34013">
        <v>26107961000</v>
      </c>
      <c r="C34013">
        <v>335180708</v>
      </c>
      <c r="D34013">
        <v>3435932</v>
      </c>
      <c r="E34013">
        <v>129.41399999999999</v>
      </c>
      <c r="F34013">
        <v>1.327</v>
      </c>
      <c r="G34013">
        <v>43.535097800000003</v>
      </c>
      <c r="H34013">
        <v>-85.229886899999997</v>
      </c>
      <c r="I34013" s="1" t="s">
        <v>10</v>
      </c>
    </row>
    <row r="34014" spans="1:9" x14ac:dyDescent="0.3">
      <c r="A34014" s="1" t="s">
        <v>32</v>
      </c>
      <c r="B34014">
        <v>26107981300</v>
      </c>
      <c r="C34014">
        <v>582857</v>
      </c>
      <c r="D34014">
        <v>0</v>
      </c>
      <c r="E34014">
        <v>0.22500000000000001</v>
      </c>
      <c r="F34014">
        <v>0</v>
      </c>
      <c r="G34014">
        <v>43.686282200000001</v>
      </c>
      <c r="H34014">
        <v>-85.480533500000007</v>
      </c>
      <c r="I34014" s="1" t="s">
        <v>10</v>
      </c>
    </row>
    <row r="34015" spans="1:9" x14ac:dyDescent="0.3">
      <c r="A34015" s="1" t="s">
        <v>32</v>
      </c>
      <c r="B34015">
        <v>26109960100</v>
      </c>
      <c r="C34015">
        <v>1111861618</v>
      </c>
      <c r="D34015">
        <v>4057111</v>
      </c>
      <c r="E34015">
        <v>429.29199999999997</v>
      </c>
      <c r="F34015">
        <v>1.5660000000000001</v>
      </c>
      <c r="G34015">
        <v>45.8182428</v>
      </c>
      <c r="H34015">
        <v>-87.553070300000002</v>
      </c>
      <c r="I34015" s="1" t="s">
        <v>10</v>
      </c>
    </row>
    <row r="34016" spans="1:9" x14ac:dyDescent="0.3">
      <c r="A34016" s="1" t="s">
        <v>32</v>
      </c>
      <c r="B34016">
        <v>26109960200</v>
      </c>
      <c r="C34016">
        <v>649300610</v>
      </c>
      <c r="D34016">
        <v>16044469</v>
      </c>
      <c r="E34016">
        <v>250.696</v>
      </c>
      <c r="F34016">
        <v>6.1950000000000003</v>
      </c>
      <c r="G34016">
        <v>45.5444514</v>
      </c>
      <c r="H34016">
        <v>-87.443470599999998</v>
      </c>
      <c r="I34016" s="1" t="s">
        <v>10</v>
      </c>
    </row>
    <row r="34017" spans="1:9" x14ac:dyDescent="0.3">
      <c r="A34017" s="1" t="s">
        <v>32</v>
      </c>
      <c r="B34017">
        <v>26109960300</v>
      </c>
      <c r="C34017">
        <v>447060228</v>
      </c>
      <c r="D34017">
        <v>9055741</v>
      </c>
      <c r="E34017">
        <v>172.61099999999999</v>
      </c>
      <c r="F34017">
        <v>3.496</v>
      </c>
      <c r="G34017">
        <v>45.468144600000002</v>
      </c>
      <c r="H34017">
        <v>-87.718381399999998</v>
      </c>
      <c r="I34017" s="1" t="s">
        <v>10</v>
      </c>
    </row>
    <row r="34018" spans="1:9" x14ac:dyDescent="0.3">
      <c r="A34018" s="1" t="s">
        <v>32</v>
      </c>
      <c r="B34018">
        <v>26109960400</v>
      </c>
      <c r="C34018">
        <v>426370782</v>
      </c>
      <c r="D34018">
        <v>28418503</v>
      </c>
      <c r="E34018">
        <v>164.62299999999999</v>
      </c>
      <c r="F34018">
        <v>10.972</v>
      </c>
      <c r="G34018">
        <v>45.321071600000003</v>
      </c>
      <c r="H34018">
        <v>-87.547765299999995</v>
      </c>
      <c r="I34018" s="1" t="s">
        <v>10</v>
      </c>
    </row>
    <row r="34019" spans="1:9" x14ac:dyDescent="0.3">
      <c r="A34019" s="1" t="s">
        <v>32</v>
      </c>
      <c r="B34019">
        <v>26109960500</v>
      </c>
      <c r="C34019">
        <v>61655399</v>
      </c>
      <c r="D34019">
        <v>2167367</v>
      </c>
      <c r="E34019">
        <v>23.805</v>
      </c>
      <c r="F34019">
        <v>0.83699999999999997</v>
      </c>
      <c r="G34019">
        <v>45.161372399999998</v>
      </c>
      <c r="H34019">
        <v>-87.6377849</v>
      </c>
      <c r="I34019" s="1" t="s">
        <v>10</v>
      </c>
    </row>
    <row r="34020" spans="1:9" x14ac:dyDescent="0.3">
      <c r="A34020" s="1" t="s">
        <v>32</v>
      </c>
      <c r="B34020">
        <v>26109960600</v>
      </c>
      <c r="C34020">
        <v>3324116</v>
      </c>
      <c r="D34020">
        <v>0</v>
      </c>
      <c r="E34020">
        <v>1.2829999999999999</v>
      </c>
      <c r="F34020">
        <v>0</v>
      </c>
      <c r="G34020">
        <v>45.118289799999999</v>
      </c>
      <c r="H34020">
        <v>-87.623403400000001</v>
      </c>
      <c r="I34020" s="1" t="s">
        <v>10</v>
      </c>
    </row>
    <row r="34021" spans="1:9" x14ac:dyDescent="0.3">
      <c r="A34021" s="1" t="s">
        <v>32</v>
      </c>
      <c r="B34021">
        <v>26109960700</v>
      </c>
      <c r="C34021">
        <v>4479353</v>
      </c>
      <c r="D34021">
        <v>3976196</v>
      </c>
      <c r="E34021">
        <v>1.7290000000000001</v>
      </c>
      <c r="F34021">
        <v>1.5349999999999999</v>
      </c>
      <c r="G34021">
        <v>45.110553199999998</v>
      </c>
      <c r="H34021">
        <v>-87.607292000000001</v>
      </c>
      <c r="I34021" s="1" t="s">
        <v>10</v>
      </c>
    </row>
    <row r="34022" spans="1:9" x14ac:dyDescent="0.3">
      <c r="A34022" s="1" t="s">
        <v>32</v>
      </c>
      <c r="B34022">
        <v>26109990000</v>
      </c>
      <c r="C34022">
        <v>0</v>
      </c>
      <c r="D34022">
        <v>698070098</v>
      </c>
      <c r="E34022">
        <v>0</v>
      </c>
      <c r="F34022">
        <v>269.52600000000001</v>
      </c>
      <c r="G34022">
        <v>45.320733699999998</v>
      </c>
      <c r="H34022">
        <v>-87.332583499999998</v>
      </c>
      <c r="I34022" s="1" t="s">
        <v>10</v>
      </c>
    </row>
    <row r="34023" spans="1:9" x14ac:dyDescent="0.3">
      <c r="A34023" s="1" t="s">
        <v>32</v>
      </c>
      <c r="B34023">
        <v>26111290100</v>
      </c>
      <c r="C34023">
        <v>2524209</v>
      </c>
      <c r="D34023">
        <v>24469</v>
      </c>
      <c r="E34023">
        <v>0.97499999999999998</v>
      </c>
      <c r="F34023">
        <v>8.9999999999999993E-3</v>
      </c>
      <c r="G34023">
        <v>43.617630900000002</v>
      </c>
      <c r="H34023">
        <v>-84.237670899999998</v>
      </c>
      <c r="I34023" s="1" t="s">
        <v>10</v>
      </c>
    </row>
    <row r="34024" spans="1:9" x14ac:dyDescent="0.3">
      <c r="A34024" s="1" t="s">
        <v>32</v>
      </c>
      <c r="B34024">
        <v>26111290200</v>
      </c>
      <c r="C34024">
        <v>2788443</v>
      </c>
      <c r="D34024">
        <v>0</v>
      </c>
      <c r="E34024">
        <v>1.077</v>
      </c>
      <c r="F34024">
        <v>0</v>
      </c>
      <c r="G34024">
        <v>43.619346499999999</v>
      </c>
      <c r="H34024">
        <v>-84.217637100000005</v>
      </c>
      <c r="I34024" s="1" t="s">
        <v>10</v>
      </c>
    </row>
    <row r="34025" spans="1:9" x14ac:dyDescent="0.3">
      <c r="A34025" s="1" t="s">
        <v>32</v>
      </c>
      <c r="B34025">
        <v>26111290300</v>
      </c>
      <c r="C34025">
        <v>4249308</v>
      </c>
      <c r="D34025">
        <v>0</v>
      </c>
      <c r="E34025">
        <v>1.641</v>
      </c>
      <c r="F34025">
        <v>0</v>
      </c>
      <c r="G34025">
        <v>43.633142700000001</v>
      </c>
      <c r="H34025">
        <v>-84.232437300000001</v>
      </c>
      <c r="I34025" s="1" t="s">
        <v>10</v>
      </c>
    </row>
    <row r="34026" spans="1:9" x14ac:dyDescent="0.3">
      <c r="A34026" s="1" t="s">
        <v>32</v>
      </c>
      <c r="B34026">
        <v>26111290400</v>
      </c>
      <c r="C34026">
        <v>11870973</v>
      </c>
      <c r="D34026">
        <v>374290</v>
      </c>
      <c r="E34026">
        <v>4.5830000000000002</v>
      </c>
      <c r="F34026">
        <v>0.14499999999999999</v>
      </c>
      <c r="G34026">
        <v>43.621530399999997</v>
      </c>
      <c r="H34026">
        <v>-84.269531700000002</v>
      </c>
      <c r="I34026" s="1" t="s">
        <v>10</v>
      </c>
    </row>
    <row r="34027" spans="1:9" x14ac:dyDescent="0.3">
      <c r="A34027" s="1" t="s">
        <v>32</v>
      </c>
      <c r="B34027">
        <v>26111290500</v>
      </c>
      <c r="C34027">
        <v>20028763</v>
      </c>
      <c r="D34027">
        <v>5451859</v>
      </c>
      <c r="E34027">
        <v>7.7329999999999997</v>
      </c>
      <c r="F34027">
        <v>2.105</v>
      </c>
      <c r="G34027">
        <v>43.5849689</v>
      </c>
      <c r="H34027">
        <v>-84.253937699999994</v>
      </c>
      <c r="I34027" s="1" t="s">
        <v>10</v>
      </c>
    </row>
    <row r="34028" spans="1:9" x14ac:dyDescent="0.3">
      <c r="A34028" s="1" t="s">
        <v>32</v>
      </c>
      <c r="B34028">
        <v>26111290600</v>
      </c>
      <c r="C34028">
        <v>21906426</v>
      </c>
      <c r="D34028">
        <v>730016</v>
      </c>
      <c r="E34028">
        <v>8.4580000000000002</v>
      </c>
      <c r="F34028">
        <v>0.28199999999999997</v>
      </c>
      <c r="G34028">
        <v>43.591425899999997</v>
      </c>
      <c r="H34028">
        <v>-84.1965115</v>
      </c>
      <c r="I34028" s="1" t="s">
        <v>10</v>
      </c>
    </row>
    <row r="34029" spans="1:9" x14ac:dyDescent="0.3">
      <c r="A34029" s="1" t="s">
        <v>32</v>
      </c>
      <c r="B34029">
        <v>26111290700</v>
      </c>
      <c r="C34029">
        <v>4890095</v>
      </c>
      <c r="D34029">
        <v>50768</v>
      </c>
      <c r="E34029">
        <v>1.8879999999999999</v>
      </c>
      <c r="F34029">
        <v>0.02</v>
      </c>
      <c r="G34029">
        <v>43.617075499999999</v>
      </c>
      <c r="H34029">
        <v>-84.192023300000002</v>
      </c>
      <c r="I34029" s="1" t="s">
        <v>10</v>
      </c>
    </row>
    <row r="34030" spans="1:9" x14ac:dyDescent="0.3">
      <c r="A34030" s="1" t="s">
        <v>32</v>
      </c>
      <c r="B34030">
        <v>26111290800</v>
      </c>
      <c r="C34030">
        <v>4472996</v>
      </c>
      <c r="D34030">
        <v>3069</v>
      </c>
      <c r="E34030">
        <v>1.7270000000000001</v>
      </c>
      <c r="F34030">
        <v>1E-3</v>
      </c>
      <c r="G34030">
        <v>43.634027799999998</v>
      </c>
      <c r="H34030">
        <v>-84.201689400000006</v>
      </c>
      <c r="I34030" s="1" t="s">
        <v>10</v>
      </c>
    </row>
    <row r="34031" spans="1:9" x14ac:dyDescent="0.3">
      <c r="A34031" s="1" t="s">
        <v>32</v>
      </c>
      <c r="B34031">
        <v>26111290900</v>
      </c>
      <c r="C34031">
        <v>6522333</v>
      </c>
      <c r="D34031">
        <v>4587</v>
      </c>
      <c r="E34031">
        <v>2.5179999999999998</v>
      </c>
      <c r="F34031">
        <v>2E-3</v>
      </c>
      <c r="G34031">
        <v>43.647557999999997</v>
      </c>
      <c r="H34031">
        <v>-84.221619599999997</v>
      </c>
      <c r="I34031" s="1" t="s">
        <v>10</v>
      </c>
    </row>
    <row r="34032" spans="1:9" x14ac:dyDescent="0.3">
      <c r="A34032" s="1" t="s">
        <v>32</v>
      </c>
      <c r="B34032">
        <v>26111291000</v>
      </c>
      <c r="C34032">
        <v>5704267</v>
      </c>
      <c r="D34032">
        <v>5942</v>
      </c>
      <c r="E34032">
        <v>2.202</v>
      </c>
      <c r="F34032">
        <v>2E-3</v>
      </c>
      <c r="G34032">
        <v>43.648130500000001</v>
      </c>
      <c r="H34032">
        <v>-84.268872500000001</v>
      </c>
      <c r="I34032" s="1" t="s">
        <v>10</v>
      </c>
    </row>
    <row r="34033" spans="1:9" x14ac:dyDescent="0.3">
      <c r="A34033" s="1" t="s">
        <v>32</v>
      </c>
      <c r="B34033">
        <v>26111291101</v>
      </c>
      <c r="C34033">
        <v>166607408</v>
      </c>
      <c r="D34033">
        <v>2030123</v>
      </c>
      <c r="E34033">
        <v>64.326999999999998</v>
      </c>
      <c r="F34033">
        <v>0.78400000000000003</v>
      </c>
      <c r="G34033">
        <v>43.7779059</v>
      </c>
      <c r="H34033">
        <v>-84.252020000000002</v>
      </c>
      <c r="I34033" s="1" t="s">
        <v>10</v>
      </c>
    </row>
    <row r="34034" spans="1:9" x14ac:dyDescent="0.3">
      <c r="A34034" s="1" t="s">
        <v>32</v>
      </c>
      <c r="B34034">
        <v>26111291102</v>
      </c>
      <c r="C34034">
        <v>145943888</v>
      </c>
      <c r="D34034">
        <v>384967</v>
      </c>
      <c r="E34034">
        <v>56.348999999999997</v>
      </c>
      <c r="F34034">
        <v>0.14899999999999999</v>
      </c>
      <c r="G34034">
        <v>43.695117799999998</v>
      </c>
      <c r="H34034">
        <v>-84.277580299999997</v>
      </c>
      <c r="I34034" s="1" t="s">
        <v>10</v>
      </c>
    </row>
    <row r="34035" spans="1:9" x14ac:dyDescent="0.3">
      <c r="A34035" s="1" t="s">
        <v>32</v>
      </c>
      <c r="B34035">
        <v>26111291200</v>
      </c>
      <c r="C34035">
        <v>60182892</v>
      </c>
      <c r="D34035">
        <v>1094535</v>
      </c>
      <c r="E34035">
        <v>23.236999999999998</v>
      </c>
      <c r="F34035">
        <v>0.42299999999999999</v>
      </c>
      <c r="G34035">
        <v>43.611856000000003</v>
      </c>
      <c r="H34035">
        <v>-84.329315899999997</v>
      </c>
      <c r="I34035" s="1" t="s">
        <v>10</v>
      </c>
    </row>
    <row r="34036" spans="1:9" x14ac:dyDescent="0.3">
      <c r="A34036" s="1" t="s">
        <v>32</v>
      </c>
      <c r="B34036">
        <v>26111291300</v>
      </c>
      <c r="C34036">
        <v>154195578</v>
      </c>
      <c r="D34036">
        <v>325330</v>
      </c>
      <c r="E34036">
        <v>59.534999999999997</v>
      </c>
      <c r="F34036">
        <v>0.126</v>
      </c>
      <c r="G34036">
        <v>43.517443900000004</v>
      </c>
      <c r="H34036">
        <v>-84.279843900000003</v>
      </c>
      <c r="I34036" s="1" t="s">
        <v>10</v>
      </c>
    </row>
    <row r="34037" spans="1:9" x14ac:dyDescent="0.3">
      <c r="A34037" s="1" t="s">
        <v>32</v>
      </c>
      <c r="B34037">
        <v>26111291400</v>
      </c>
      <c r="C34037">
        <v>275725051</v>
      </c>
      <c r="D34037">
        <v>4140534</v>
      </c>
      <c r="E34037">
        <v>106.458</v>
      </c>
      <c r="F34037">
        <v>1.599</v>
      </c>
      <c r="G34037">
        <v>43.523899499999999</v>
      </c>
      <c r="H34037">
        <v>-84.499368200000006</v>
      </c>
      <c r="I34037" s="1" t="s">
        <v>10</v>
      </c>
    </row>
    <row r="34038" spans="1:9" x14ac:dyDescent="0.3">
      <c r="A34038" s="1" t="s">
        <v>32</v>
      </c>
      <c r="B34038">
        <v>26111291500</v>
      </c>
      <c r="C34038">
        <v>92250495</v>
      </c>
      <c r="D34038">
        <v>813409</v>
      </c>
      <c r="E34038">
        <v>35.618000000000002</v>
      </c>
      <c r="F34038">
        <v>0.314</v>
      </c>
      <c r="G34038">
        <v>43.598057099999998</v>
      </c>
      <c r="H34038">
        <v>-84.426569799999996</v>
      </c>
      <c r="I34038" s="1" t="s">
        <v>10</v>
      </c>
    </row>
    <row r="34039" spans="1:9" x14ac:dyDescent="0.3">
      <c r="A34039" s="1" t="s">
        <v>32</v>
      </c>
      <c r="B34039">
        <v>26111291601</v>
      </c>
      <c r="C34039">
        <v>90140901</v>
      </c>
      <c r="D34039">
        <v>2872332</v>
      </c>
      <c r="E34039">
        <v>34.804000000000002</v>
      </c>
      <c r="F34039">
        <v>1.109</v>
      </c>
      <c r="G34039">
        <v>43.765354500000001</v>
      </c>
      <c r="H34039">
        <v>-84.441777400000007</v>
      </c>
      <c r="I34039" s="1" t="s">
        <v>10</v>
      </c>
    </row>
    <row r="34040" spans="1:9" x14ac:dyDescent="0.3">
      <c r="A34040" s="1" t="s">
        <v>32</v>
      </c>
      <c r="B34040">
        <v>26111291602</v>
      </c>
      <c r="C34040">
        <v>81880549</v>
      </c>
      <c r="D34040">
        <v>10499467</v>
      </c>
      <c r="E34040">
        <v>31.614000000000001</v>
      </c>
      <c r="F34040">
        <v>4.0540000000000003</v>
      </c>
      <c r="G34040">
        <v>43.682589</v>
      </c>
      <c r="H34040">
        <v>-84.418779999999998</v>
      </c>
      <c r="I34040" s="1" t="s">
        <v>10</v>
      </c>
    </row>
    <row r="34041" spans="1:9" x14ac:dyDescent="0.3">
      <c r="A34041" s="1" t="s">
        <v>32</v>
      </c>
      <c r="B34041">
        <v>26111291700</v>
      </c>
      <c r="C34041">
        <v>185215246</v>
      </c>
      <c r="D34041">
        <v>1784110</v>
      </c>
      <c r="E34041">
        <v>71.512</v>
      </c>
      <c r="F34041">
        <v>0.68899999999999995</v>
      </c>
      <c r="G34041">
        <v>43.736778700000002</v>
      </c>
      <c r="H34041">
        <v>-84.556706700000007</v>
      </c>
      <c r="I34041" s="1" t="s">
        <v>10</v>
      </c>
    </row>
    <row r="34042" spans="1:9" x14ac:dyDescent="0.3">
      <c r="A34042" s="1" t="s">
        <v>32</v>
      </c>
      <c r="B34042">
        <v>26113960100</v>
      </c>
      <c r="C34042">
        <v>682945472</v>
      </c>
      <c r="D34042">
        <v>3972191</v>
      </c>
      <c r="E34042">
        <v>263.68700000000001</v>
      </c>
      <c r="F34042">
        <v>1.534</v>
      </c>
      <c r="G34042">
        <v>44.444791799999997</v>
      </c>
      <c r="H34042">
        <v>-85.084948199999999</v>
      </c>
      <c r="I34042" s="1" t="s">
        <v>10</v>
      </c>
    </row>
    <row r="34043" spans="1:9" x14ac:dyDescent="0.3">
      <c r="A34043" s="1" t="s">
        <v>32</v>
      </c>
      <c r="B34043">
        <v>26113960200</v>
      </c>
      <c r="C34043">
        <v>92864539</v>
      </c>
      <c r="D34043">
        <v>15033387</v>
      </c>
      <c r="E34043">
        <v>35.854999999999997</v>
      </c>
      <c r="F34043">
        <v>5.8040000000000003</v>
      </c>
      <c r="G34043">
        <v>44.3240427</v>
      </c>
      <c r="H34043">
        <v>-85.268763300000003</v>
      </c>
      <c r="I34043" s="1" t="s">
        <v>10</v>
      </c>
    </row>
    <row r="34044" spans="1:9" x14ac:dyDescent="0.3">
      <c r="A34044" s="1" t="s">
        <v>32</v>
      </c>
      <c r="B34044">
        <v>26113960300</v>
      </c>
      <c r="C34044">
        <v>243036488</v>
      </c>
      <c r="D34044">
        <v>850136</v>
      </c>
      <c r="E34044">
        <v>93.837000000000003</v>
      </c>
      <c r="F34044">
        <v>0.32800000000000001</v>
      </c>
      <c r="G34044">
        <v>44.243659100000002</v>
      </c>
      <c r="H34044">
        <v>-85.229495700000001</v>
      </c>
      <c r="I34044" s="1" t="s">
        <v>10</v>
      </c>
    </row>
    <row r="34045" spans="1:9" x14ac:dyDescent="0.3">
      <c r="A34045" s="1" t="s">
        <v>32</v>
      </c>
      <c r="B34045">
        <v>26113960400</v>
      </c>
      <c r="C34045">
        <v>443791698</v>
      </c>
      <c r="D34045">
        <v>3719589</v>
      </c>
      <c r="E34045">
        <v>171.34899999999999</v>
      </c>
      <c r="F34045">
        <v>1.4359999999999999</v>
      </c>
      <c r="G34045">
        <v>44.241944199999999</v>
      </c>
      <c r="H34045">
        <v>-84.991298200000003</v>
      </c>
      <c r="I34045" s="1" t="s">
        <v>10</v>
      </c>
    </row>
    <row r="34046" spans="1:9" x14ac:dyDescent="0.3">
      <c r="A34046" s="1" t="s">
        <v>32</v>
      </c>
      <c r="B34046">
        <v>26115830100</v>
      </c>
      <c r="C34046">
        <v>44983739</v>
      </c>
      <c r="D34046">
        <v>11666454</v>
      </c>
      <c r="E34046">
        <v>17.367999999999999</v>
      </c>
      <c r="F34046">
        <v>4.5039999999999996</v>
      </c>
      <c r="G34046">
        <v>42.045501399999999</v>
      </c>
      <c r="H34046">
        <v>-83.251559200000003</v>
      </c>
      <c r="I34046" s="1" t="s">
        <v>10</v>
      </c>
    </row>
    <row r="34047" spans="1:9" x14ac:dyDescent="0.3">
      <c r="A34047" s="1" t="s">
        <v>32</v>
      </c>
      <c r="B34047">
        <v>26115830200</v>
      </c>
      <c r="C34047">
        <v>37943001</v>
      </c>
      <c r="D34047">
        <v>1550730</v>
      </c>
      <c r="E34047">
        <v>14.65</v>
      </c>
      <c r="F34047">
        <v>0.59899999999999998</v>
      </c>
      <c r="G34047">
        <v>42.002493100000002</v>
      </c>
      <c r="H34047">
        <v>-83.277830499999993</v>
      </c>
      <c r="I34047" s="1" t="s">
        <v>10</v>
      </c>
    </row>
    <row r="34048" spans="1:9" x14ac:dyDescent="0.3">
      <c r="A34048" s="1" t="s">
        <v>32</v>
      </c>
      <c r="B34048">
        <v>26115830300</v>
      </c>
      <c r="C34048">
        <v>57893575</v>
      </c>
      <c r="D34048">
        <v>463873</v>
      </c>
      <c r="E34048">
        <v>22.353000000000002</v>
      </c>
      <c r="F34048">
        <v>0.17899999999999999</v>
      </c>
      <c r="G34048">
        <v>42.052304700000001</v>
      </c>
      <c r="H34048">
        <v>-83.342528299999998</v>
      </c>
      <c r="I34048" s="1" t="s">
        <v>10</v>
      </c>
    </row>
    <row r="34049" spans="1:9" x14ac:dyDescent="0.3">
      <c r="A34049" s="1" t="s">
        <v>32</v>
      </c>
      <c r="B34049">
        <v>26115830400</v>
      </c>
      <c r="C34049">
        <v>31730382</v>
      </c>
      <c r="D34049">
        <v>152034</v>
      </c>
      <c r="E34049">
        <v>12.250999999999999</v>
      </c>
      <c r="F34049">
        <v>5.8999999999999997E-2</v>
      </c>
      <c r="G34049">
        <v>42.0516656</v>
      </c>
      <c r="H34049">
        <v>-83.403398899999999</v>
      </c>
      <c r="I34049" s="1" t="s">
        <v>10</v>
      </c>
    </row>
    <row r="34050" spans="1:9" x14ac:dyDescent="0.3">
      <c r="A34050" s="1" t="s">
        <v>32</v>
      </c>
      <c r="B34050">
        <v>26115830500</v>
      </c>
      <c r="C34050">
        <v>94630952</v>
      </c>
      <c r="D34050">
        <v>293935</v>
      </c>
      <c r="E34050">
        <v>36.536999999999999</v>
      </c>
      <c r="F34050">
        <v>0.113</v>
      </c>
      <c r="G34050">
        <v>42.045781900000001</v>
      </c>
      <c r="H34050">
        <v>-83.483084099999999</v>
      </c>
      <c r="I34050" s="1" t="s">
        <v>10</v>
      </c>
    </row>
    <row r="34051" spans="1:9" x14ac:dyDescent="0.3">
      <c r="A34051" s="1" t="s">
        <v>32</v>
      </c>
      <c r="B34051">
        <v>26115830600</v>
      </c>
      <c r="C34051">
        <v>92609287</v>
      </c>
      <c r="D34051">
        <v>284965</v>
      </c>
      <c r="E34051">
        <v>35.756999999999998</v>
      </c>
      <c r="F34051">
        <v>0.11</v>
      </c>
      <c r="G34051">
        <v>42.037253999999997</v>
      </c>
      <c r="H34051">
        <v>-83.605330300000006</v>
      </c>
      <c r="I34051" s="1" t="s">
        <v>10</v>
      </c>
    </row>
    <row r="34052" spans="1:9" x14ac:dyDescent="0.3">
      <c r="A34052" s="1" t="s">
        <v>32</v>
      </c>
      <c r="B34052">
        <v>26115830700</v>
      </c>
      <c r="C34052">
        <v>94126016</v>
      </c>
      <c r="D34052">
        <v>185539</v>
      </c>
      <c r="E34052">
        <v>36.341999999999999</v>
      </c>
      <c r="F34052">
        <v>7.1999999999999995E-2</v>
      </c>
      <c r="G34052">
        <v>42.039552700000002</v>
      </c>
      <c r="H34052">
        <v>-83.714028099999993</v>
      </c>
      <c r="I34052" s="1" t="s">
        <v>10</v>
      </c>
    </row>
    <row r="34053" spans="1:9" x14ac:dyDescent="0.3">
      <c r="A34053" s="1" t="s">
        <v>32</v>
      </c>
      <c r="B34053">
        <v>26115830800</v>
      </c>
      <c r="C34053">
        <v>124892969</v>
      </c>
      <c r="D34053">
        <v>991914</v>
      </c>
      <c r="E34053">
        <v>48.220999999999997</v>
      </c>
      <c r="F34053">
        <v>0.38300000000000001</v>
      </c>
      <c r="G34053">
        <v>41.958637400000001</v>
      </c>
      <c r="H34053">
        <v>-83.676512799999998</v>
      </c>
      <c r="I34053" s="1" t="s">
        <v>10</v>
      </c>
    </row>
    <row r="34054" spans="1:9" x14ac:dyDescent="0.3">
      <c r="A34054" s="1" t="s">
        <v>32</v>
      </c>
      <c r="B34054">
        <v>26115830900</v>
      </c>
      <c r="C34054">
        <v>67742604</v>
      </c>
      <c r="D34054">
        <v>496625</v>
      </c>
      <c r="E34054">
        <v>26.155999999999999</v>
      </c>
      <c r="F34054">
        <v>0.192</v>
      </c>
      <c r="G34054">
        <v>41.976271199999999</v>
      </c>
      <c r="H34054">
        <v>-83.506715</v>
      </c>
      <c r="I34054" s="1" t="s">
        <v>10</v>
      </c>
    </row>
    <row r="34055" spans="1:9" x14ac:dyDescent="0.3">
      <c r="A34055" s="1" t="s">
        <v>32</v>
      </c>
      <c r="B34055">
        <v>26115831000</v>
      </c>
      <c r="C34055">
        <v>56949265</v>
      </c>
      <c r="D34055">
        <v>527726</v>
      </c>
      <c r="E34055">
        <v>21.988</v>
      </c>
      <c r="F34055">
        <v>0.20399999999999999</v>
      </c>
      <c r="G34055">
        <v>41.927225900000003</v>
      </c>
      <c r="H34055">
        <v>-83.516824900000003</v>
      </c>
      <c r="I34055" s="1" t="s">
        <v>10</v>
      </c>
    </row>
    <row r="34056" spans="1:9" x14ac:dyDescent="0.3">
      <c r="A34056" s="1" t="s">
        <v>32</v>
      </c>
      <c r="B34056">
        <v>26115831100</v>
      </c>
      <c r="C34056">
        <v>28301237</v>
      </c>
      <c r="D34056">
        <v>101846</v>
      </c>
      <c r="E34056">
        <v>10.927</v>
      </c>
      <c r="F34056">
        <v>3.9E-2</v>
      </c>
      <c r="G34056">
        <v>41.972903700000003</v>
      </c>
      <c r="H34056">
        <v>-83.398662700000003</v>
      </c>
      <c r="I34056" s="1" t="s">
        <v>10</v>
      </c>
    </row>
    <row r="34057" spans="1:9" x14ac:dyDescent="0.3">
      <c r="A34057" s="1" t="s">
        <v>32</v>
      </c>
      <c r="B34057">
        <v>26115831200</v>
      </c>
      <c r="C34057">
        <v>42990572</v>
      </c>
      <c r="D34057">
        <v>1624700</v>
      </c>
      <c r="E34057">
        <v>16.599</v>
      </c>
      <c r="F34057">
        <v>0.627</v>
      </c>
      <c r="G34057">
        <v>41.975156599999998</v>
      </c>
      <c r="H34057">
        <v>-83.315482200000005</v>
      </c>
      <c r="I34057" s="1" t="s">
        <v>10</v>
      </c>
    </row>
    <row r="34058" spans="1:9" x14ac:dyDescent="0.3">
      <c r="A34058" s="1" t="s">
        <v>32</v>
      </c>
      <c r="B34058">
        <v>26115831300</v>
      </c>
      <c r="C34058">
        <v>15004525</v>
      </c>
      <c r="D34058">
        <v>111254</v>
      </c>
      <c r="E34058">
        <v>5.7930000000000001</v>
      </c>
      <c r="F34058">
        <v>4.2999999999999997E-2</v>
      </c>
      <c r="G34058">
        <v>41.943966500000002</v>
      </c>
      <c r="H34058">
        <v>-83.344166099999995</v>
      </c>
      <c r="I34058" s="1" t="s">
        <v>10</v>
      </c>
    </row>
    <row r="34059" spans="1:9" x14ac:dyDescent="0.3">
      <c r="A34059" s="1" t="s">
        <v>32</v>
      </c>
      <c r="B34059">
        <v>26115831400</v>
      </c>
      <c r="C34059">
        <v>14609379</v>
      </c>
      <c r="D34059">
        <v>226171</v>
      </c>
      <c r="E34059">
        <v>5.641</v>
      </c>
      <c r="F34059">
        <v>8.6999999999999994E-2</v>
      </c>
      <c r="G34059">
        <v>41.942441600000002</v>
      </c>
      <c r="H34059">
        <v>-83.427023199999994</v>
      </c>
      <c r="I34059" s="1" t="s">
        <v>10</v>
      </c>
    </row>
    <row r="34060" spans="1:9" x14ac:dyDescent="0.3">
      <c r="A34060" s="1" t="s">
        <v>32</v>
      </c>
      <c r="B34060">
        <v>26115831500</v>
      </c>
      <c r="C34060">
        <v>4202078</v>
      </c>
      <c r="D34060">
        <v>64039</v>
      </c>
      <c r="E34060">
        <v>1.6220000000000001</v>
      </c>
      <c r="F34060">
        <v>2.5000000000000001E-2</v>
      </c>
      <c r="G34060">
        <v>41.931333700000003</v>
      </c>
      <c r="H34060">
        <v>-83.3989428</v>
      </c>
      <c r="I34060" s="1" t="s">
        <v>10</v>
      </c>
    </row>
    <row r="34061" spans="1:9" x14ac:dyDescent="0.3">
      <c r="A34061" s="1" t="s">
        <v>32</v>
      </c>
      <c r="B34061">
        <v>26115831600</v>
      </c>
      <c r="C34061">
        <v>2659173</v>
      </c>
      <c r="D34061">
        <v>340256</v>
      </c>
      <c r="E34061">
        <v>1.0269999999999999</v>
      </c>
      <c r="F34061">
        <v>0.13100000000000001</v>
      </c>
      <c r="G34061">
        <v>41.933857699999997</v>
      </c>
      <c r="H34061">
        <v>-83.383208699999997</v>
      </c>
      <c r="I34061" s="1" t="s">
        <v>10</v>
      </c>
    </row>
    <row r="34062" spans="1:9" x14ac:dyDescent="0.3">
      <c r="A34062" s="1" t="s">
        <v>32</v>
      </c>
      <c r="B34062">
        <v>26115831700</v>
      </c>
      <c r="C34062">
        <v>15183339</v>
      </c>
      <c r="D34062">
        <v>2428482</v>
      </c>
      <c r="E34062">
        <v>5.8620000000000001</v>
      </c>
      <c r="F34062">
        <v>0.93799999999999994</v>
      </c>
      <c r="G34062">
        <v>41.918250499999999</v>
      </c>
      <c r="H34062">
        <v>-83.356847999999999</v>
      </c>
      <c r="I34062" s="1" t="s">
        <v>10</v>
      </c>
    </row>
    <row r="34063" spans="1:9" x14ac:dyDescent="0.3">
      <c r="A34063" s="1" t="s">
        <v>32</v>
      </c>
      <c r="B34063">
        <v>26115831800</v>
      </c>
      <c r="C34063">
        <v>6579709</v>
      </c>
      <c r="D34063">
        <v>1748314</v>
      </c>
      <c r="E34063">
        <v>2.54</v>
      </c>
      <c r="F34063">
        <v>0.67500000000000004</v>
      </c>
      <c r="G34063">
        <v>41.893716599999998</v>
      </c>
      <c r="H34063">
        <v>-83.363875699999994</v>
      </c>
      <c r="I34063" s="1" t="s">
        <v>10</v>
      </c>
    </row>
    <row r="34064" spans="1:9" x14ac:dyDescent="0.3">
      <c r="A34064" s="1" t="s">
        <v>32</v>
      </c>
      <c r="B34064">
        <v>26115831900</v>
      </c>
      <c r="C34064">
        <v>717812</v>
      </c>
      <c r="D34064">
        <v>53423</v>
      </c>
      <c r="E34064">
        <v>0.27700000000000002</v>
      </c>
      <c r="F34064">
        <v>2.1000000000000001E-2</v>
      </c>
      <c r="G34064">
        <v>41.913111000000001</v>
      </c>
      <c r="H34064">
        <v>-83.391525999999999</v>
      </c>
      <c r="I34064" s="1" t="s">
        <v>10</v>
      </c>
    </row>
    <row r="34065" spans="1:9" x14ac:dyDescent="0.3">
      <c r="A34065" s="1" t="s">
        <v>32</v>
      </c>
      <c r="B34065">
        <v>26115832000</v>
      </c>
      <c r="C34065">
        <v>1989041</v>
      </c>
      <c r="D34065">
        <v>0</v>
      </c>
      <c r="E34065">
        <v>0.76800000000000002</v>
      </c>
      <c r="F34065">
        <v>0</v>
      </c>
      <c r="G34065">
        <v>41.903880100000002</v>
      </c>
      <c r="H34065">
        <v>-83.400137900000004</v>
      </c>
      <c r="I34065" s="1" t="s">
        <v>10</v>
      </c>
    </row>
    <row r="34066" spans="1:9" x14ac:dyDescent="0.3">
      <c r="A34066" s="1" t="s">
        <v>32</v>
      </c>
      <c r="B34066">
        <v>26115832100</v>
      </c>
      <c r="C34066">
        <v>1336402</v>
      </c>
      <c r="D34066">
        <v>62986</v>
      </c>
      <c r="E34066">
        <v>0.51600000000000001</v>
      </c>
      <c r="F34066">
        <v>2.4E-2</v>
      </c>
      <c r="G34066">
        <v>41.916127600000003</v>
      </c>
      <c r="H34066">
        <v>-83.407850800000006</v>
      </c>
      <c r="I34066" s="1" t="s">
        <v>10</v>
      </c>
    </row>
    <row r="34067" spans="1:9" x14ac:dyDescent="0.3">
      <c r="A34067" s="1" t="s">
        <v>32</v>
      </c>
      <c r="B34067">
        <v>26115832200</v>
      </c>
      <c r="C34067">
        <v>1816431</v>
      </c>
      <c r="D34067">
        <v>0</v>
      </c>
      <c r="E34067">
        <v>0.70099999999999996</v>
      </c>
      <c r="F34067">
        <v>0</v>
      </c>
      <c r="G34067">
        <v>41.9070654</v>
      </c>
      <c r="H34067">
        <v>-83.415510400000002</v>
      </c>
      <c r="I34067" s="1" t="s">
        <v>10</v>
      </c>
    </row>
    <row r="34068" spans="1:9" x14ac:dyDescent="0.3">
      <c r="A34068" s="1" t="s">
        <v>32</v>
      </c>
      <c r="B34068">
        <v>26115832300</v>
      </c>
      <c r="C34068">
        <v>3844612</v>
      </c>
      <c r="D34068">
        <v>67660</v>
      </c>
      <c r="E34068">
        <v>1.484</v>
      </c>
      <c r="F34068">
        <v>2.5999999999999999E-2</v>
      </c>
      <c r="G34068">
        <v>41.918473400000003</v>
      </c>
      <c r="H34068">
        <v>-83.435336699999993</v>
      </c>
      <c r="I34068" s="1" t="s">
        <v>10</v>
      </c>
    </row>
    <row r="34069" spans="1:9" x14ac:dyDescent="0.3">
      <c r="A34069" s="1" t="s">
        <v>32</v>
      </c>
      <c r="B34069">
        <v>26115832400</v>
      </c>
      <c r="C34069">
        <v>20789847</v>
      </c>
      <c r="D34069">
        <v>84193</v>
      </c>
      <c r="E34069">
        <v>8.0269999999999992</v>
      </c>
      <c r="F34069">
        <v>3.3000000000000002E-2</v>
      </c>
      <c r="G34069">
        <v>41.895523699999998</v>
      </c>
      <c r="H34069">
        <v>-83.449843200000004</v>
      </c>
      <c r="I34069" s="1" t="s">
        <v>10</v>
      </c>
    </row>
    <row r="34070" spans="1:9" x14ac:dyDescent="0.3">
      <c r="A34070" s="1" t="s">
        <v>32</v>
      </c>
      <c r="B34070">
        <v>26115832500</v>
      </c>
      <c r="C34070">
        <v>15792195</v>
      </c>
      <c r="D34070">
        <v>2333492</v>
      </c>
      <c r="E34070">
        <v>6.0970000000000004</v>
      </c>
      <c r="F34070">
        <v>0.90100000000000002</v>
      </c>
      <c r="G34070">
        <v>41.879587899999997</v>
      </c>
      <c r="H34070">
        <v>-83.401799100000005</v>
      </c>
      <c r="I34070" s="1" t="s">
        <v>10</v>
      </c>
    </row>
    <row r="34071" spans="1:9" x14ac:dyDescent="0.3">
      <c r="A34071" s="1" t="s">
        <v>32</v>
      </c>
      <c r="B34071">
        <v>26115832600</v>
      </c>
      <c r="C34071">
        <v>28109478</v>
      </c>
      <c r="D34071">
        <v>731451</v>
      </c>
      <c r="E34071">
        <v>10.853</v>
      </c>
      <c r="F34071">
        <v>0.28199999999999997</v>
      </c>
      <c r="G34071">
        <v>41.850072599999997</v>
      </c>
      <c r="H34071">
        <v>-83.442564000000004</v>
      </c>
      <c r="I34071" s="1" t="s">
        <v>10</v>
      </c>
    </row>
    <row r="34072" spans="1:9" x14ac:dyDescent="0.3">
      <c r="A34072" s="1" t="s">
        <v>32</v>
      </c>
      <c r="B34072">
        <v>26115832700</v>
      </c>
      <c r="C34072">
        <v>40710084</v>
      </c>
      <c r="D34072">
        <v>15196</v>
      </c>
      <c r="E34072">
        <v>15.718</v>
      </c>
      <c r="F34072">
        <v>6.0000000000000001E-3</v>
      </c>
      <c r="G34072">
        <v>41.863389699999999</v>
      </c>
      <c r="H34072">
        <v>-83.499290200000004</v>
      </c>
      <c r="I34072" s="1" t="s">
        <v>10</v>
      </c>
    </row>
    <row r="34073" spans="1:9" x14ac:dyDescent="0.3">
      <c r="A34073" s="1" t="s">
        <v>32</v>
      </c>
      <c r="B34073">
        <v>26115832800</v>
      </c>
      <c r="C34073">
        <v>95169453</v>
      </c>
      <c r="D34073">
        <v>445433</v>
      </c>
      <c r="E34073">
        <v>36.744999999999997</v>
      </c>
      <c r="F34073">
        <v>0.17199999999999999</v>
      </c>
      <c r="G34073">
        <v>41.867072399999998</v>
      </c>
      <c r="H34073">
        <v>-83.598538899999994</v>
      </c>
      <c r="I34073" s="1" t="s">
        <v>10</v>
      </c>
    </row>
    <row r="34074" spans="1:9" x14ac:dyDescent="0.3">
      <c r="A34074" s="1" t="s">
        <v>32</v>
      </c>
      <c r="B34074">
        <v>26115832900</v>
      </c>
      <c r="C34074">
        <v>109965738</v>
      </c>
      <c r="D34074">
        <v>933755</v>
      </c>
      <c r="E34074">
        <v>42.457999999999998</v>
      </c>
      <c r="F34074">
        <v>0.36099999999999999</v>
      </c>
      <c r="G34074">
        <v>41.870361600000003</v>
      </c>
      <c r="H34074">
        <v>-83.711985999999996</v>
      </c>
      <c r="I34074" s="1" t="s">
        <v>10</v>
      </c>
    </row>
    <row r="34075" spans="1:9" x14ac:dyDescent="0.3">
      <c r="A34075" s="1" t="s">
        <v>32</v>
      </c>
      <c r="B34075">
        <v>26115833000</v>
      </c>
      <c r="C34075">
        <v>102876823</v>
      </c>
      <c r="D34075">
        <v>1341769</v>
      </c>
      <c r="E34075">
        <v>39.720999999999997</v>
      </c>
      <c r="F34075">
        <v>0.51800000000000002</v>
      </c>
      <c r="G34075">
        <v>41.772132599999999</v>
      </c>
      <c r="H34075">
        <v>-83.710220500000005</v>
      </c>
      <c r="I34075" s="1" t="s">
        <v>10</v>
      </c>
    </row>
    <row r="34076" spans="1:9" x14ac:dyDescent="0.3">
      <c r="A34076" s="1" t="s">
        <v>32</v>
      </c>
      <c r="B34076">
        <v>26115833100</v>
      </c>
      <c r="C34076">
        <v>23727653</v>
      </c>
      <c r="D34076">
        <v>280073</v>
      </c>
      <c r="E34076">
        <v>9.1609999999999996</v>
      </c>
      <c r="F34076">
        <v>0.108</v>
      </c>
      <c r="G34076">
        <v>41.784850499999997</v>
      </c>
      <c r="H34076">
        <v>-83.617448300000007</v>
      </c>
      <c r="I34076" s="1" t="s">
        <v>10</v>
      </c>
    </row>
    <row r="34077" spans="1:9" x14ac:dyDescent="0.3">
      <c r="A34077" s="1" t="s">
        <v>32</v>
      </c>
      <c r="B34077">
        <v>26115833200</v>
      </c>
      <c r="C34077">
        <v>31135128</v>
      </c>
      <c r="D34077">
        <v>75047</v>
      </c>
      <c r="E34077">
        <v>12.021000000000001</v>
      </c>
      <c r="F34077">
        <v>2.9000000000000001E-2</v>
      </c>
      <c r="G34077">
        <v>41.801817300000003</v>
      </c>
      <c r="H34077">
        <v>-83.562967599999993</v>
      </c>
      <c r="I34077" s="1" t="s">
        <v>10</v>
      </c>
    </row>
    <row r="34078" spans="1:9" x14ac:dyDescent="0.3">
      <c r="A34078" s="1" t="s">
        <v>32</v>
      </c>
      <c r="B34078">
        <v>26115833300</v>
      </c>
      <c r="C34078">
        <v>11362988</v>
      </c>
      <c r="D34078">
        <v>22379</v>
      </c>
      <c r="E34078">
        <v>4.3869999999999996</v>
      </c>
      <c r="F34078">
        <v>8.9999999999999993E-3</v>
      </c>
      <c r="G34078">
        <v>41.744501200000002</v>
      </c>
      <c r="H34078">
        <v>-83.629033500000006</v>
      </c>
      <c r="I34078" s="1" t="s">
        <v>10</v>
      </c>
    </row>
    <row r="34079" spans="1:9" x14ac:dyDescent="0.3">
      <c r="A34079" s="1" t="s">
        <v>32</v>
      </c>
      <c r="B34079">
        <v>26115833500</v>
      </c>
      <c r="C34079">
        <v>17634635</v>
      </c>
      <c r="D34079">
        <v>0</v>
      </c>
      <c r="E34079">
        <v>6.8090000000000002</v>
      </c>
      <c r="F34079">
        <v>0</v>
      </c>
      <c r="G34079">
        <v>41.754908499999999</v>
      </c>
      <c r="H34079">
        <v>-83.548569299999997</v>
      </c>
      <c r="I34079" s="1" t="s">
        <v>10</v>
      </c>
    </row>
    <row r="34080" spans="1:9" x14ac:dyDescent="0.3">
      <c r="A34080" s="1" t="s">
        <v>32</v>
      </c>
      <c r="B34080">
        <v>26115833600</v>
      </c>
      <c r="C34080">
        <v>33477029</v>
      </c>
      <c r="D34080">
        <v>953950</v>
      </c>
      <c r="E34080">
        <v>12.926</v>
      </c>
      <c r="F34080">
        <v>0.36799999999999999</v>
      </c>
      <c r="G34080">
        <v>41.778938400000001</v>
      </c>
      <c r="H34080">
        <v>-83.510786899999999</v>
      </c>
      <c r="I34080" s="1" t="s">
        <v>10</v>
      </c>
    </row>
    <row r="34081" spans="1:9" x14ac:dyDescent="0.3">
      <c r="A34081" s="1" t="s">
        <v>32</v>
      </c>
      <c r="B34081">
        <v>26115833700</v>
      </c>
      <c r="C34081">
        <v>31848688</v>
      </c>
      <c r="D34081">
        <v>14695715</v>
      </c>
      <c r="E34081">
        <v>12.297000000000001</v>
      </c>
      <c r="F34081">
        <v>5.6740000000000004</v>
      </c>
      <c r="G34081">
        <v>41.774593500000002</v>
      </c>
      <c r="H34081">
        <v>-83.463891700000005</v>
      </c>
      <c r="I34081" s="1" t="s">
        <v>10</v>
      </c>
    </row>
    <row r="34082" spans="1:9" x14ac:dyDescent="0.3">
      <c r="A34082" s="1" t="s">
        <v>32</v>
      </c>
      <c r="B34082">
        <v>26115833800</v>
      </c>
      <c r="C34082">
        <v>10245298</v>
      </c>
      <c r="D34082">
        <v>26224</v>
      </c>
      <c r="E34082">
        <v>3.956</v>
      </c>
      <c r="F34082">
        <v>0.01</v>
      </c>
      <c r="G34082">
        <v>41.764573400000003</v>
      </c>
      <c r="H34082">
        <v>-83.588338199999995</v>
      </c>
      <c r="I34082" s="1" t="s">
        <v>10</v>
      </c>
    </row>
    <row r="34083" spans="1:9" x14ac:dyDescent="0.3">
      <c r="A34083" s="1" t="s">
        <v>32</v>
      </c>
      <c r="B34083">
        <v>26115833900</v>
      </c>
      <c r="C34083">
        <v>7415171</v>
      </c>
      <c r="D34083">
        <v>20932</v>
      </c>
      <c r="E34083">
        <v>2.863</v>
      </c>
      <c r="F34083">
        <v>8.0000000000000002E-3</v>
      </c>
      <c r="G34083">
        <v>41.746006600000001</v>
      </c>
      <c r="H34083">
        <v>-83.588572900000003</v>
      </c>
      <c r="I34083" s="1" t="s">
        <v>10</v>
      </c>
    </row>
    <row r="34084" spans="1:9" x14ac:dyDescent="0.3">
      <c r="A34084" s="1" t="s">
        <v>32</v>
      </c>
      <c r="B34084">
        <v>26115990000</v>
      </c>
      <c r="C34084">
        <v>0</v>
      </c>
      <c r="D34084">
        <v>292841486</v>
      </c>
      <c r="E34084">
        <v>0</v>
      </c>
      <c r="F34084">
        <v>113.06699999999999</v>
      </c>
      <c r="G34084">
        <v>41.885497000000001</v>
      </c>
      <c r="H34084">
        <v>-83.282977200000005</v>
      </c>
      <c r="I34084" s="1" t="s">
        <v>10</v>
      </c>
    </row>
    <row r="34085" spans="1:9" x14ac:dyDescent="0.3">
      <c r="A34085" s="1" t="s">
        <v>32</v>
      </c>
      <c r="B34085">
        <v>26117970100</v>
      </c>
      <c r="C34085">
        <v>202219884</v>
      </c>
      <c r="D34085">
        <v>1658489</v>
      </c>
      <c r="E34085">
        <v>78.078000000000003</v>
      </c>
      <c r="F34085">
        <v>0.64</v>
      </c>
      <c r="G34085">
        <v>43.372059100000001</v>
      </c>
      <c r="H34085">
        <v>-84.910849600000006</v>
      </c>
      <c r="I34085" s="1" t="s">
        <v>10</v>
      </c>
    </row>
    <row r="34086" spans="1:9" x14ac:dyDescent="0.3">
      <c r="A34086" s="1" t="s">
        <v>32</v>
      </c>
      <c r="B34086">
        <v>26117970200</v>
      </c>
      <c r="C34086">
        <v>167807412</v>
      </c>
      <c r="D34086">
        <v>542288</v>
      </c>
      <c r="E34086">
        <v>64.790999999999997</v>
      </c>
      <c r="F34086">
        <v>0.20899999999999999</v>
      </c>
      <c r="G34086">
        <v>43.386376599999998</v>
      </c>
      <c r="H34086">
        <v>-85.029296400000007</v>
      </c>
      <c r="I34086" s="1" t="s">
        <v>10</v>
      </c>
    </row>
    <row r="34087" spans="1:9" x14ac:dyDescent="0.3">
      <c r="A34087" s="1" t="s">
        <v>32</v>
      </c>
      <c r="B34087">
        <v>26117970300</v>
      </c>
      <c r="C34087">
        <v>145332523</v>
      </c>
      <c r="D34087">
        <v>3680271</v>
      </c>
      <c r="E34087">
        <v>56.113</v>
      </c>
      <c r="F34087">
        <v>1.421</v>
      </c>
      <c r="G34087">
        <v>43.372189200000001</v>
      </c>
      <c r="H34087">
        <v>-85.139159100000001</v>
      </c>
      <c r="I34087" s="1" t="s">
        <v>10</v>
      </c>
    </row>
    <row r="34088" spans="1:9" x14ac:dyDescent="0.3">
      <c r="A34088" s="1" t="s">
        <v>32</v>
      </c>
      <c r="B34088">
        <v>26117970400</v>
      </c>
      <c r="C34088">
        <v>95446571</v>
      </c>
      <c r="D34088">
        <v>3735295</v>
      </c>
      <c r="E34088">
        <v>36.851999999999997</v>
      </c>
      <c r="F34088">
        <v>1.4419999999999999</v>
      </c>
      <c r="G34088">
        <v>43.432496399999998</v>
      </c>
      <c r="H34088">
        <v>-85.225389100000001</v>
      </c>
      <c r="I34088" s="1" t="s">
        <v>10</v>
      </c>
    </row>
    <row r="34089" spans="1:9" x14ac:dyDescent="0.3">
      <c r="A34089" s="1" t="s">
        <v>32</v>
      </c>
      <c r="B34089">
        <v>26117970500</v>
      </c>
      <c r="C34089">
        <v>203699757</v>
      </c>
      <c r="D34089">
        <v>3048429</v>
      </c>
      <c r="E34089">
        <v>78.649000000000001</v>
      </c>
      <c r="F34089">
        <v>1.177</v>
      </c>
      <c r="G34089">
        <v>43.413181799999997</v>
      </c>
      <c r="H34089">
        <v>-85.444275000000005</v>
      </c>
      <c r="I34089" s="1" t="s">
        <v>10</v>
      </c>
    </row>
    <row r="34090" spans="1:9" x14ac:dyDescent="0.3">
      <c r="A34090" s="1" t="s">
        <v>32</v>
      </c>
      <c r="B34090">
        <v>26117970600</v>
      </c>
      <c r="C34090">
        <v>181199473</v>
      </c>
      <c r="D34090">
        <v>6182164</v>
      </c>
      <c r="E34090">
        <v>69.962000000000003</v>
      </c>
      <c r="F34090">
        <v>2.387</v>
      </c>
      <c r="G34090">
        <v>43.331914500000003</v>
      </c>
      <c r="H34090">
        <v>-85.445487499999999</v>
      </c>
      <c r="I34090" s="1" t="s">
        <v>10</v>
      </c>
    </row>
    <row r="34091" spans="1:9" x14ac:dyDescent="0.3">
      <c r="A34091" s="1" t="s">
        <v>32</v>
      </c>
      <c r="B34091">
        <v>26117970700</v>
      </c>
      <c r="C34091">
        <v>182738979</v>
      </c>
      <c r="D34091">
        <v>5123224</v>
      </c>
      <c r="E34091">
        <v>70.555999999999997</v>
      </c>
      <c r="F34091">
        <v>1.978</v>
      </c>
      <c r="G34091">
        <v>43.302316699999999</v>
      </c>
      <c r="H34091">
        <v>-85.260080299999998</v>
      </c>
      <c r="I34091" s="1" t="s">
        <v>10</v>
      </c>
    </row>
    <row r="34092" spans="1:9" x14ac:dyDescent="0.3">
      <c r="A34092" s="1" t="s">
        <v>32</v>
      </c>
      <c r="B34092">
        <v>26117970800</v>
      </c>
      <c r="C34092">
        <v>93552606</v>
      </c>
      <c r="D34092">
        <v>3364442</v>
      </c>
      <c r="E34092">
        <v>36.121000000000002</v>
      </c>
      <c r="F34092">
        <v>1.2989999999999999</v>
      </c>
      <c r="G34092">
        <v>43.257808900000001</v>
      </c>
      <c r="H34092">
        <v>-85.097903000000002</v>
      </c>
      <c r="I34092" s="1" t="s">
        <v>10</v>
      </c>
    </row>
    <row r="34093" spans="1:9" x14ac:dyDescent="0.3">
      <c r="A34093" s="1" t="s">
        <v>32</v>
      </c>
      <c r="B34093">
        <v>26117970900</v>
      </c>
      <c r="C34093">
        <v>111177090</v>
      </c>
      <c r="D34093">
        <v>5541233</v>
      </c>
      <c r="E34093">
        <v>42.926000000000002</v>
      </c>
      <c r="F34093">
        <v>2.1389999999999998</v>
      </c>
      <c r="G34093">
        <v>43.248978999999999</v>
      </c>
      <c r="H34093">
        <v>-84.938499199999995</v>
      </c>
      <c r="I34093" s="1" t="s">
        <v>10</v>
      </c>
    </row>
    <row r="34094" spans="1:9" x14ac:dyDescent="0.3">
      <c r="A34094" s="1" t="s">
        <v>32</v>
      </c>
      <c r="B34094">
        <v>26117971000</v>
      </c>
      <c r="C34094">
        <v>209477382</v>
      </c>
      <c r="D34094">
        <v>823659</v>
      </c>
      <c r="E34094">
        <v>80.88</v>
      </c>
      <c r="F34094">
        <v>0.318</v>
      </c>
      <c r="G34094">
        <v>43.170384300000002</v>
      </c>
      <c r="H34094">
        <v>-84.942876400000003</v>
      </c>
      <c r="I34094" s="1" t="s">
        <v>10</v>
      </c>
    </row>
    <row r="34095" spans="1:9" x14ac:dyDescent="0.3">
      <c r="A34095" s="1" t="s">
        <v>32</v>
      </c>
      <c r="B34095">
        <v>26117971100</v>
      </c>
      <c r="C34095">
        <v>174101733</v>
      </c>
      <c r="D34095">
        <v>3990942</v>
      </c>
      <c r="E34095">
        <v>67.221000000000004</v>
      </c>
      <c r="F34095">
        <v>1.5409999999999999</v>
      </c>
      <c r="G34095">
        <v>43.1812349</v>
      </c>
      <c r="H34095">
        <v>-85.143738099999993</v>
      </c>
      <c r="I34095" s="1" t="s">
        <v>10</v>
      </c>
    </row>
    <row r="34096" spans="1:9" x14ac:dyDescent="0.3">
      <c r="A34096" s="1" t="s">
        <v>32</v>
      </c>
      <c r="B34096">
        <v>26117971200</v>
      </c>
      <c r="C34096">
        <v>30557656</v>
      </c>
      <c r="D34096">
        <v>1284595</v>
      </c>
      <c r="E34096">
        <v>11.798</v>
      </c>
      <c r="F34096">
        <v>0.496</v>
      </c>
      <c r="G34096">
        <v>43.192832000000003</v>
      </c>
      <c r="H34096">
        <v>-85.2540513</v>
      </c>
      <c r="I34096" s="1" t="s">
        <v>10</v>
      </c>
    </row>
    <row r="34097" spans="1:9" x14ac:dyDescent="0.3">
      <c r="A34097" s="1" t="s">
        <v>32</v>
      </c>
      <c r="B34097">
        <v>26117971300</v>
      </c>
      <c r="C34097">
        <v>29656159</v>
      </c>
      <c r="D34097">
        <v>990419</v>
      </c>
      <c r="E34097">
        <v>11.45</v>
      </c>
      <c r="F34097">
        <v>0.38200000000000001</v>
      </c>
      <c r="G34097">
        <v>43.151535500000001</v>
      </c>
      <c r="H34097">
        <v>-85.272777000000005</v>
      </c>
      <c r="I34097" s="1" t="s">
        <v>10</v>
      </c>
    </row>
    <row r="34098" spans="1:9" x14ac:dyDescent="0.3">
      <c r="A34098" s="1" t="s">
        <v>32</v>
      </c>
      <c r="B34098">
        <v>26119910100</v>
      </c>
      <c r="C34098">
        <v>351255182</v>
      </c>
      <c r="D34098">
        <v>10278606</v>
      </c>
      <c r="E34098">
        <v>135.62</v>
      </c>
      <c r="F34098">
        <v>3.9689999999999999</v>
      </c>
      <c r="G34098">
        <v>45.132148899999997</v>
      </c>
      <c r="H34098">
        <v>-84.028298599999999</v>
      </c>
      <c r="I34098" s="1" t="s">
        <v>10</v>
      </c>
    </row>
    <row r="34099" spans="1:9" x14ac:dyDescent="0.3">
      <c r="A34099" s="1" t="s">
        <v>32</v>
      </c>
      <c r="B34099">
        <v>26119910200</v>
      </c>
      <c r="C34099">
        <v>374884310</v>
      </c>
      <c r="D34099">
        <v>6480170</v>
      </c>
      <c r="E34099">
        <v>144.744</v>
      </c>
      <c r="F34099">
        <v>2.5019999999999998</v>
      </c>
      <c r="G34099">
        <v>45.083752199999999</v>
      </c>
      <c r="H34099">
        <v>-84.253517900000006</v>
      </c>
      <c r="I34099" s="1" t="s">
        <v>10</v>
      </c>
    </row>
    <row r="34100" spans="1:9" x14ac:dyDescent="0.3">
      <c r="A34100" s="1" t="s">
        <v>32</v>
      </c>
      <c r="B34100">
        <v>26119910300</v>
      </c>
      <c r="C34100">
        <v>386123463</v>
      </c>
      <c r="D34100">
        <v>10268588</v>
      </c>
      <c r="E34100">
        <v>149.083</v>
      </c>
      <c r="F34100">
        <v>3.9649999999999999</v>
      </c>
      <c r="G34100">
        <v>44.952593499999999</v>
      </c>
      <c r="H34100">
        <v>-83.998908099999994</v>
      </c>
      <c r="I34100" s="1" t="s">
        <v>10</v>
      </c>
    </row>
    <row r="34101" spans="1:9" x14ac:dyDescent="0.3">
      <c r="A34101" s="1" t="s">
        <v>32</v>
      </c>
      <c r="B34101">
        <v>26119910400</v>
      </c>
      <c r="C34101">
        <v>257046015</v>
      </c>
      <c r="D34101">
        <v>5159919</v>
      </c>
      <c r="E34101">
        <v>99.245999999999995</v>
      </c>
      <c r="F34101">
        <v>1.992</v>
      </c>
      <c r="G34101">
        <v>44.936617599999998</v>
      </c>
      <c r="H34101">
        <v>-84.228670199999996</v>
      </c>
      <c r="I34101" s="1" t="s">
        <v>10</v>
      </c>
    </row>
    <row r="34102" spans="1:9" x14ac:dyDescent="0.3">
      <c r="A34102" s="1" t="s">
        <v>32</v>
      </c>
      <c r="B34102">
        <v>26119910500</v>
      </c>
      <c r="C34102">
        <v>46542621</v>
      </c>
      <c r="D34102">
        <v>9223663</v>
      </c>
      <c r="E34102">
        <v>17.97</v>
      </c>
      <c r="F34102">
        <v>3.5609999999999999</v>
      </c>
      <c r="G34102">
        <v>44.892457100000001</v>
      </c>
      <c r="H34102">
        <v>-84.341458700000004</v>
      </c>
      <c r="I34102" s="1" t="s">
        <v>10</v>
      </c>
    </row>
    <row r="34103" spans="1:9" x14ac:dyDescent="0.3">
      <c r="A34103" s="1" t="s">
        <v>32</v>
      </c>
      <c r="B34103">
        <v>26121000100</v>
      </c>
      <c r="C34103">
        <v>3610063</v>
      </c>
      <c r="D34103">
        <v>0</v>
      </c>
      <c r="E34103">
        <v>1.3939999999999999</v>
      </c>
      <c r="F34103">
        <v>0</v>
      </c>
      <c r="G34103">
        <v>43.244209499999997</v>
      </c>
      <c r="H34103">
        <v>-86.206096200000005</v>
      </c>
      <c r="I34103" s="1" t="s">
        <v>10</v>
      </c>
    </row>
    <row r="34104" spans="1:9" x14ac:dyDescent="0.3">
      <c r="A34104" s="1" t="s">
        <v>32</v>
      </c>
      <c r="B34104">
        <v>26121000300</v>
      </c>
      <c r="C34104">
        <v>2080611</v>
      </c>
      <c r="D34104">
        <v>7248</v>
      </c>
      <c r="E34104">
        <v>0.80300000000000005</v>
      </c>
      <c r="F34104">
        <v>3.0000000000000001E-3</v>
      </c>
      <c r="G34104">
        <v>43.232738400000002</v>
      </c>
      <c r="H34104">
        <v>-86.231478100000004</v>
      </c>
      <c r="I34104" s="1" t="s">
        <v>10</v>
      </c>
    </row>
    <row r="34105" spans="1:9" x14ac:dyDescent="0.3">
      <c r="A34105" s="1" t="s">
        <v>32</v>
      </c>
      <c r="B34105">
        <v>26121000401</v>
      </c>
      <c r="C34105">
        <v>2812151</v>
      </c>
      <c r="D34105">
        <v>0</v>
      </c>
      <c r="E34105">
        <v>1.0860000000000001</v>
      </c>
      <c r="F34105">
        <v>0</v>
      </c>
      <c r="G34105">
        <v>43.229052600000003</v>
      </c>
      <c r="H34105">
        <v>-86.216181599999999</v>
      </c>
      <c r="I34105" s="1" t="s">
        <v>10</v>
      </c>
    </row>
    <row r="34106" spans="1:9" x14ac:dyDescent="0.3">
      <c r="A34106" s="1" t="s">
        <v>32</v>
      </c>
      <c r="B34106">
        <v>26121000402</v>
      </c>
      <c r="C34106">
        <v>5949748</v>
      </c>
      <c r="D34106">
        <v>1520</v>
      </c>
      <c r="E34106">
        <v>2.2970000000000002</v>
      </c>
      <c r="F34106">
        <v>1E-3</v>
      </c>
      <c r="G34106">
        <v>43.211309399999998</v>
      </c>
      <c r="H34106">
        <v>-86.202252799999997</v>
      </c>
      <c r="I34106" s="1" t="s">
        <v>10</v>
      </c>
    </row>
    <row r="34107" spans="1:9" x14ac:dyDescent="0.3">
      <c r="A34107" s="1" t="s">
        <v>32</v>
      </c>
      <c r="B34107">
        <v>26121000500</v>
      </c>
      <c r="C34107">
        <v>2225542</v>
      </c>
      <c r="D34107">
        <v>0</v>
      </c>
      <c r="E34107">
        <v>0.85899999999999999</v>
      </c>
      <c r="F34107">
        <v>0</v>
      </c>
      <c r="G34107">
        <v>43.223168700000002</v>
      </c>
      <c r="H34107">
        <v>-86.236474400000006</v>
      </c>
      <c r="I34107" s="1" t="s">
        <v>10</v>
      </c>
    </row>
    <row r="34108" spans="1:9" x14ac:dyDescent="0.3">
      <c r="A34108" s="1" t="s">
        <v>32</v>
      </c>
      <c r="B34108">
        <v>26121000601</v>
      </c>
      <c r="C34108">
        <v>1201821</v>
      </c>
      <c r="D34108">
        <v>0</v>
      </c>
      <c r="E34108">
        <v>0.46400000000000002</v>
      </c>
      <c r="F34108">
        <v>0</v>
      </c>
      <c r="G34108">
        <v>43.221786700000003</v>
      </c>
      <c r="H34108">
        <v>-86.250289499999994</v>
      </c>
      <c r="I34108" s="1" t="s">
        <v>10</v>
      </c>
    </row>
    <row r="34109" spans="1:9" x14ac:dyDescent="0.3">
      <c r="A34109" s="1" t="s">
        <v>32</v>
      </c>
      <c r="B34109">
        <v>26121000800</v>
      </c>
      <c r="C34109">
        <v>2357269</v>
      </c>
      <c r="D34109">
        <v>2518763</v>
      </c>
      <c r="E34109">
        <v>0.91</v>
      </c>
      <c r="F34109">
        <v>0.97199999999999998</v>
      </c>
      <c r="G34109">
        <v>43.228653999999999</v>
      </c>
      <c r="H34109">
        <v>-86.273985800000005</v>
      </c>
      <c r="I34109" s="1" t="s">
        <v>10</v>
      </c>
    </row>
    <row r="34110" spans="1:9" x14ac:dyDescent="0.3">
      <c r="A34110" s="1" t="s">
        <v>32</v>
      </c>
      <c r="B34110">
        <v>26121000900</v>
      </c>
      <c r="C34110">
        <v>3207453</v>
      </c>
      <c r="D34110">
        <v>1121220</v>
      </c>
      <c r="E34110">
        <v>1.238</v>
      </c>
      <c r="F34110">
        <v>0.433</v>
      </c>
      <c r="G34110">
        <v>43.213888500000003</v>
      </c>
      <c r="H34110">
        <v>-86.289738299999996</v>
      </c>
      <c r="I34110" s="1" t="s">
        <v>10</v>
      </c>
    </row>
    <row r="34111" spans="1:9" x14ac:dyDescent="0.3">
      <c r="A34111" s="1" t="s">
        <v>32</v>
      </c>
      <c r="B34111">
        <v>26121001000</v>
      </c>
      <c r="C34111">
        <v>3763541</v>
      </c>
      <c r="D34111">
        <v>12027136</v>
      </c>
      <c r="E34111">
        <v>1.4530000000000001</v>
      </c>
      <c r="F34111">
        <v>4.6440000000000001</v>
      </c>
      <c r="G34111">
        <v>43.224957099999997</v>
      </c>
      <c r="H34111">
        <v>-86.328150600000001</v>
      </c>
      <c r="I34111" s="1" t="s">
        <v>10</v>
      </c>
    </row>
    <row r="34112" spans="1:9" x14ac:dyDescent="0.3">
      <c r="A34112" s="1" t="s">
        <v>32</v>
      </c>
      <c r="B34112">
        <v>26121001200</v>
      </c>
      <c r="C34112">
        <v>1810528</v>
      </c>
      <c r="D34112">
        <v>0</v>
      </c>
      <c r="E34112">
        <v>0.69899999999999995</v>
      </c>
      <c r="F34112">
        <v>0</v>
      </c>
      <c r="G34112">
        <v>43.210244199999998</v>
      </c>
      <c r="H34112">
        <v>-86.248821500000005</v>
      </c>
      <c r="I34112" s="1" t="s">
        <v>10</v>
      </c>
    </row>
    <row r="34113" spans="1:9" x14ac:dyDescent="0.3">
      <c r="A34113" s="1" t="s">
        <v>32</v>
      </c>
      <c r="B34113">
        <v>26121001300</v>
      </c>
      <c r="C34113">
        <v>1481017</v>
      </c>
      <c r="D34113">
        <v>0</v>
      </c>
      <c r="E34113">
        <v>0.57199999999999995</v>
      </c>
      <c r="F34113">
        <v>0</v>
      </c>
      <c r="G34113">
        <v>43.210395900000002</v>
      </c>
      <c r="H34113">
        <v>-86.232055900000006</v>
      </c>
      <c r="I34113" s="1" t="s">
        <v>10</v>
      </c>
    </row>
    <row r="34114" spans="1:9" x14ac:dyDescent="0.3">
      <c r="A34114" s="1" t="s">
        <v>32</v>
      </c>
      <c r="B34114">
        <v>26121001402</v>
      </c>
      <c r="C34114">
        <v>2193248</v>
      </c>
      <c r="D34114">
        <v>0</v>
      </c>
      <c r="E34114">
        <v>0.84699999999999998</v>
      </c>
      <c r="F34114">
        <v>0</v>
      </c>
      <c r="G34114">
        <v>43.194179499999997</v>
      </c>
      <c r="H34114">
        <v>-86.248895899999994</v>
      </c>
      <c r="I34114" s="1" t="s">
        <v>10</v>
      </c>
    </row>
    <row r="34115" spans="1:9" x14ac:dyDescent="0.3">
      <c r="A34115" s="1" t="s">
        <v>32</v>
      </c>
      <c r="B34115">
        <v>26121001500</v>
      </c>
      <c r="C34115">
        <v>4558644</v>
      </c>
      <c r="D34115">
        <v>6066626</v>
      </c>
      <c r="E34115">
        <v>1.76</v>
      </c>
      <c r="F34115">
        <v>2.3420000000000001</v>
      </c>
      <c r="G34115">
        <v>43.252163199999998</v>
      </c>
      <c r="H34115">
        <v>-86.270830799999999</v>
      </c>
      <c r="I34115" s="1" t="s">
        <v>10</v>
      </c>
    </row>
    <row r="34116" spans="1:9" x14ac:dyDescent="0.3">
      <c r="A34116" s="1" t="s">
        <v>32</v>
      </c>
      <c r="B34116">
        <v>26121001600</v>
      </c>
      <c r="C34116">
        <v>28449581</v>
      </c>
      <c r="D34116">
        <v>12651835</v>
      </c>
      <c r="E34116">
        <v>10.984</v>
      </c>
      <c r="F34116">
        <v>4.8849999999999998</v>
      </c>
      <c r="G34116">
        <v>43.271796700000003</v>
      </c>
      <c r="H34116">
        <v>-86.3468424</v>
      </c>
      <c r="I34116" s="1" t="s">
        <v>10</v>
      </c>
    </row>
    <row r="34117" spans="1:9" x14ac:dyDescent="0.3">
      <c r="A34117" s="1" t="s">
        <v>32</v>
      </c>
      <c r="B34117">
        <v>26121001700</v>
      </c>
      <c r="C34117">
        <v>16748484</v>
      </c>
      <c r="D34117">
        <v>797980</v>
      </c>
      <c r="E34117">
        <v>6.4669999999999996</v>
      </c>
      <c r="F34117">
        <v>0.308</v>
      </c>
      <c r="G34117">
        <v>43.271962000000002</v>
      </c>
      <c r="H34117">
        <v>-86.2941395</v>
      </c>
      <c r="I34117" s="1" t="s">
        <v>10</v>
      </c>
    </row>
    <row r="34118" spans="1:9" x14ac:dyDescent="0.3">
      <c r="A34118" s="1" t="s">
        <v>32</v>
      </c>
      <c r="B34118">
        <v>26121001800</v>
      </c>
      <c r="C34118">
        <v>31487798</v>
      </c>
      <c r="D34118">
        <v>2142571</v>
      </c>
      <c r="E34118">
        <v>12.157999999999999</v>
      </c>
      <c r="F34118">
        <v>0.82699999999999996</v>
      </c>
      <c r="G34118">
        <v>43.280737600000002</v>
      </c>
      <c r="H34118">
        <v>-86.207681500000007</v>
      </c>
      <c r="I34118" s="1" t="s">
        <v>10</v>
      </c>
    </row>
    <row r="34119" spans="1:9" x14ac:dyDescent="0.3">
      <c r="A34119" s="1" t="s">
        <v>32</v>
      </c>
      <c r="B34119">
        <v>26121001901</v>
      </c>
      <c r="C34119">
        <v>16113475</v>
      </c>
      <c r="D34119">
        <v>197374</v>
      </c>
      <c r="E34119">
        <v>6.2210000000000001</v>
      </c>
      <c r="F34119">
        <v>7.5999999999999998E-2</v>
      </c>
      <c r="G34119">
        <v>43.252229399999997</v>
      </c>
      <c r="H34119">
        <v>-86.169262200000006</v>
      </c>
      <c r="I34119" s="1" t="s">
        <v>10</v>
      </c>
    </row>
    <row r="34120" spans="1:9" x14ac:dyDescent="0.3">
      <c r="A34120" s="1" t="s">
        <v>32</v>
      </c>
      <c r="B34120">
        <v>26121001902</v>
      </c>
      <c r="C34120">
        <v>4366217</v>
      </c>
      <c r="D34120">
        <v>0</v>
      </c>
      <c r="E34120">
        <v>1.6859999999999999</v>
      </c>
      <c r="F34120">
        <v>0</v>
      </c>
      <c r="G34120">
        <v>43.2301717</v>
      </c>
      <c r="H34120">
        <v>-86.194935599999994</v>
      </c>
      <c r="I34120" s="1" t="s">
        <v>10</v>
      </c>
    </row>
    <row r="34121" spans="1:9" x14ac:dyDescent="0.3">
      <c r="A34121" s="1" t="s">
        <v>32</v>
      </c>
      <c r="B34121">
        <v>26121002000</v>
      </c>
      <c r="C34121">
        <v>9949204</v>
      </c>
      <c r="D34121">
        <v>7569</v>
      </c>
      <c r="E34121">
        <v>3.8410000000000002</v>
      </c>
      <c r="F34121">
        <v>3.0000000000000001E-3</v>
      </c>
      <c r="G34121">
        <v>43.2270033</v>
      </c>
      <c r="H34121">
        <v>-86.159491099999997</v>
      </c>
      <c r="I34121" s="1" t="s">
        <v>10</v>
      </c>
    </row>
    <row r="34122" spans="1:9" x14ac:dyDescent="0.3">
      <c r="A34122" s="1" t="s">
        <v>32</v>
      </c>
      <c r="B34122">
        <v>26121002100</v>
      </c>
      <c r="C34122">
        <v>3185806</v>
      </c>
      <c r="D34122">
        <v>8144</v>
      </c>
      <c r="E34122">
        <v>1.23</v>
      </c>
      <c r="F34122">
        <v>3.0000000000000001E-3</v>
      </c>
      <c r="G34122">
        <v>43.214492</v>
      </c>
      <c r="H34122">
        <v>-86.268986100000006</v>
      </c>
      <c r="I34122" s="1" t="s">
        <v>10</v>
      </c>
    </row>
    <row r="34123" spans="1:9" x14ac:dyDescent="0.3">
      <c r="A34123" s="1" t="s">
        <v>32</v>
      </c>
      <c r="B34123">
        <v>26121002200</v>
      </c>
      <c r="C34123">
        <v>2661143</v>
      </c>
      <c r="D34123">
        <v>0</v>
      </c>
      <c r="E34123">
        <v>1.0269999999999999</v>
      </c>
      <c r="F34123">
        <v>0</v>
      </c>
      <c r="G34123">
        <v>43.198147200000001</v>
      </c>
      <c r="H34123">
        <v>-86.273346099999998</v>
      </c>
      <c r="I34123" s="1" t="s">
        <v>10</v>
      </c>
    </row>
    <row r="34124" spans="1:9" x14ac:dyDescent="0.3">
      <c r="A34124" s="1" t="s">
        <v>32</v>
      </c>
      <c r="B34124">
        <v>26121002300</v>
      </c>
      <c r="C34124">
        <v>8276217</v>
      </c>
      <c r="D34124">
        <v>9142169</v>
      </c>
      <c r="E34124">
        <v>3.1949999999999998</v>
      </c>
      <c r="F34124">
        <v>3.53</v>
      </c>
      <c r="G34124">
        <v>43.189042399999998</v>
      </c>
      <c r="H34124">
        <v>-86.311504299999996</v>
      </c>
      <c r="I34124" s="1" t="s">
        <v>10</v>
      </c>
    </row>
    <row r="34125" spans="1:9" x14ac:dyDescent="0.3">
      <c r="A34125" s="1" t="s">
        <v>32</v>
      </c>
      <c r="B34125">
        <v>26121002400</v>
      </c>
      <c r="C34125">
        <v>5142003</v>
      </c>
      <c r="D34125">
        <v>1056706</v>
      </c>
      <c r="E34125">
        <v>1.9850000000000001</v>
      </c>
      <c r="F34125">
        <v>0.40799999999999997</v>
      </c>
      <c r="G34125">
        <v>43.184456300000001</v>
      </c>
      <c r="H34125">
        <v>-86.266409699999997</v>
      </c>
      <c r="I34125" s="1" t="s">
        <v>10</v>
      </c>
    </row>
    <row r="34126" spans="1:9" x14ac:dyDescent="0.3">
      <c r="A34126" s="1" t="s">
        <v>32</v>
      </c>
      <c r="B34126">
        <v>26121002500</v>
      </c>
      <c r="C34126">
        <v>23608814</v>
      </c>
      <c r="D34126">
        <v>12359824</v>
      </c>
      <c r="E34126">
        <v>9.1150000000000002</v>
      </c>
      <c r="F34126">
        <v>4.7720000000000002</v>
      </c>
      <c r="G34126">
        <v>43.152658000000002</v>
      </c>
      <c r="H34126">
        <v>-86.272467800000001</v>
      </c>
      <c r="I34126" s="1" t="s">
        <v>10</v>
      </c>
    </row>
    <row r="34127" spans="1:9" x14ac:dyDescent="0.3">
      <c r="A34127" s="1" t="s">
        <v>32</v>
      </c>
      <c r="B34127">
        <v>26121002601</v>
      </c>
      <c r="C34127">
        <v>5465620</v>
      </c>
      <c r="D34127">
        <v>309699</v>
      </c>
      <c r="E34127">
        <v>2.11</v>
      </c>
      <c r="F34127">
        <v>0.12</v>
      </c>
      <c r="G34127">
        <v>43.1886601</v>
      </c>
      <c r="H34127">
        <v>-86.219496199999995</v>
      </c>
      <c r="I34127" s="1" t="s">
        <v>10</v>
      </c>
    </row>
    <row r="34128" spans="1:9" x14ac:dyDescent="0.3">
      <c r="A34128" s="1" t="s">
        <v>32</v>
      </c>
      <c r="B34128">
        <v>26121002602</v>
      </c>
      <c r="C34128">
        <v>17684780</v>
      </c>
      <c r="D34128">
        <v>867686</v>
      </c>
      <c r="E34128">
        <v>6.8280000000000003</v>
      </c>
      <c r="F34128">
        <v>0.33500000000000002</v>
      </c>
      <c r="G34128">
        <v>43.143211299999997</v>
      </c>
      <c r="H34128">
        <v>-86.230750200000003</v>
      </c>
      <c r="I34128" s="1" t="s">
        <v>10</v>
      </c>
    </row>
    <row r="34129" spans="1:9" x14ac:dyDescent="0.3">
      <c r="A34129" s="1" t="s">
        <v>32</v>
      </c>
      <c r="B34129">
        <v>26121002700</v>
      </c>
      <c r="C34129">
        <v>23390499</v>
      </c>
      <c r="D34129">
        <v>119461</v>
      </c>
      <c r="E34129">
        <v>9.0310000000000006</v>
      </c>
      <c r="F34129">
        <v>4.5999999999999999E-2</v>
      </c>
      <c r="G34129">
        <v>43.184971500000003</v>
      </c>
      <c r="H34129">
        <v>-86.178375500000001</v>
      </c>
      <c r="I34129" s="1" t="s">
        <v>10</v>
      </c>
    </row>
    <row r="34130" spans="1:9" x14ac:dyDescent="0.3">
      <c r="A34130" s="1" t="s">
        <v>32</v>
      </c>
      <c r="B34130">
        <v>26121002800</v>
      </c>
      <c r="C34130">
        <v>54026984</v>
      </c>
      <c r="D34130">
        <v>899068</v>
      </c>
      <c r="E34130">
        <v>20.86</v>
      </c>
      <c r="F34130">
        <v>0.34699999999999998</v>
      </c>
      <c r="G34130">
        <v>43.143177199999997</v>
      </c>
      <c r="H34130">
        <v>-86.136129800000006</v>
      </c>
      <c r="I34130" s="1" t="s">
        <v>10</v>
      </c>
    </row>
    <row r="34131" spans="1:9" x14ac:dyDescent="0.3">
      <c r="A34131" s="1" t="s">
        <v>32</v>
      </c>
      <c r="B34131">
        <v>26121002900</v>
      </c>
      <c r="C34131">
        <v>156045557</v>
      </c>
      <c r="D34131">
        <v>606263</v>
      </c>
      <c r="E34131">
        <v>60.25</v>
      </c>
      <c r="F34131">
        <v>0.23400000000000001</v>
      </c>
      <c r="G34131">
        <v>43.165724300000001</v>
      </c>
      <c r="H34131">
        <v>-86.018112299999999</v>
      </c>
      <c r="I34131" s="1" t="s">
        <v>10</v>
      </c>
    </row>
    <row r="34132" spans="1:9" x14ac:dyDescent="0.3">
      <c r="A34132" s="1" t="s">
        <v>32</v>
      </c>
      <c r="B34132">
        <v>26121003000</v>
      </c>
      <c r="C34132">
        <v>184610655</v>
      </c>
      <c r="D34132">
        <v>2614404</v>
      </c>
      <c r="E34132">
        <v>71.278999999999996</v>
      </c>
      <c r="F34132">
        <v>1.0089999999999999</v>
      </c>
      <c r="G34132">
        <v>43.247084600000001</v>
      </c>
      <c r="H34132">
        <v>-85.912810500000006</v>
      </c>
      <c r="I34132" s="1" t="s">
        <v>10</v>
      </c>
    </row>
    <row r="34133" spans="1:9" x14ac:dyDescent="0.3">
      <c r="A34133" s="1" t="s">
        <v>32</v>
      </c>
      <c r="B34133">
        <v>26121003100</v>
      </c>
      <c r="C34133">
        <v>45686556</v>
      </c>
      <c r="D34133">
        <v>5419246</v>
      </c>
      <c r="E34133">
        <v>17.64</v>
      </c>
      <c r="F34133">
        <v>2.0920000000000001</v>
      </c>
      <c r="G34133">
        <v>43.231123500000002</v>
      </c>
      <c r="H34133">
        <v>-86.059951400000003</v>
      </c>
      <c r="I34133" s="1" t="s">
        <v>10</v>
      </c>
    </row>
    <row r="34134" spans="1:9" x14ac:dyDescent="0.3">
      <c r="A34134" s="1" t="s">
        <v>32</v>
      </c>
      <c r="B34134">
        <v>26121003200</v>
      </c>
      <c r="C34134">
        <v>37292116</v>
      </c>
      <c r="D34134">
        <v>4514886</v>
      </c>
      <c r="E34134">
        <v>14.398999999999999</v>
      </c>
      <c r="F34134">
        <v>1.7430000000000001</v>
      </c>
      <c r="G34134">
        <v>43.270104000000003</v>
      </c>
      <c r="H34134">
        <v>-86.107825099999999</v>
      </c>
      <c r="I34134" s="1" t="s">
        <v>10</v>
      </c>
    </row>
    <row r="34135" spans="1:9" x14ac:dyDescent="0.3">
      <c r="A34135" s="1" t="s">
        <v>32</v>
      </c>
      <c r="B34135">
        <v>26121003300</v>
      </c>
      <c r="C34135">
        <v>169724835</v>
      </c>
      <c r="D34135">
        <v>5579445</v>
      </c>
      <c r="E34135">
        <v>65.531000000000006</v>
      </c>
      <c r="F34135">
        <v>2.1539999999999999</v>
      </c>
      <c r="G34135">
        <v>43.388440099999997</v>
      </c>
      <c r="H34135">
        <v>-86.088789700000007</v>
      </c>
      <c r="I34135" s="1" t="s">
        <v>10</v>
      </c>
    </row>
    <row r="34136" spans="1:9" x14ac:dyDescent="0.3">
      <c r="A34136" s="1" t="s">
        <v>32</v>
      </c>
      <c r="B34136">
        <v>26121003400</v>
      </c>
      <c r="C34136">
        <v>46626329</v>
      </c>
      <c r="D34136">
        <v>213584</v>
      </c>
      <c r="E34136">
        <v>18.003</v>
      </c>
      <c r="F34136">
        <v>8.2000000000000003E-2</v>
      </c>
      <c r="G34136">
        <v>43.313913100000001</v>
      </c>
      <c r="H34136">
        <v>-86.219301999999999</v>
      </c>
      <c r="I34136" s="1" t="s">
        <v>10</v>
      </c>
    </row>
    <row r="34137" spans="1:9" x14ac:dyDescent="0.3">
      <c r="A34137" s="1" t="s">
        <v>32</v>
      </c>
      <c r="B34137">
        <v>26121003500</v>
      </c>
      <c r="C34137">
        <v>71602425</v>
      </c>
      <c r="D34137">
        <v>6322539</v>
      </c>
      <c r="E34137">
        <v>27.646000000000001</v>
      </c>
      <c r="F34137">
        <v>2.4409999999999998</v>
      </c>
      <c r="G34137">
        <v>43.330002800000003</v>
      </c>
      <c r="H34137">
        <v>-86.327828299999993</v>
      </c>
      <c r="I34137" s="1" t="s">
        <v>10</v>
      </c>
    </row>
    <row r="34138" spans="1:9" x14ac:dyDescent="0.3">
      <c r="A34138" s="1" t="s">
        <v>32</v>
      </c>
      <c r="B34138">
        <v>26121003600</v>
      </c>
      <c r="C34138">
        <v>70534669</v>
      </c>
      <c r="D34138">
        <v>4515632</v>
      </c>
      <c r="E34138">
        <v>27.234000000000002</v>
      </c>
      <c r="F34138">
        <v>1.7430000000000001</v>
      </c>
      <c r="G34138">
        <v>43.360372300000002</v>
      </c>
      <c r="H34138">
        <v>-86.2073082</v>
      </c>
      <c r="I34138" s="1" t="s">
        <v>10</v>
      </c>
    </row>
    <row r="34139" spans="1:9" x14ac:dyDescent="0.3">
      <c r="A34139" s="1" t="s">
        <v>32</v>
      </c>
      <c r="B34139">
        <v>26121003700</v>
      </c>
      <c r="C34139">
        <v>38384029</v>
      </c>
      <c r="D34139">
        <v>10028264</v>
      </c>
      <c r="E34139">
        <v>14.82</v>
      </c>
      <c r="F34139">
        <v>3.8719999999999999</v>
      </c>
      <c r="G34139">
        <v>43.374729299999998</v>
      </c>
      <c r="H34139">
        <v>-86.356742199999999</v>
      </c>
      <c r="I34139" s="1" t="s">
        <v>10</v>
      </c>
    </row>
    <row r="34140" spans="1:9" x14ac:dyDescent="0.3">
      <c r="A34140" s="1" t="s">
        <v>32</v>
      </c>
      <c r="B34140">
        <v>26121003800</v>
      </c>
      <c r="C34140">
        <v>36121794</v>
      </c>
      <c r="D34140">
        <v>10576771</v>
      </c>
      <c r="E34140">
        <v>13.946999999999999</v>
      </c>
      <c r="F34140">
        <v>4.0839999999999996</v>
      </c>
      <c r="G34140">
        <v>43.411127899999997</v>
      </c>
      <c r="H34140">
        <v>-86.386120300000002</v>
      </c>
      <c r="I34140" s="1" t="s">
        <v>10</v>
      </c>
    </row>
    <row r="34141" spans="1:9" x14ac:dyDescent="0.3">
      <c r="A34141" s="1" t="s">
        <v>32</v>
      </c>
      <c r="B34141">
        <v>26121003900</v>
      </c>
      <c r="C34141">
        <v>57915634</v>
      </c>
      <c r="D34141">
        <v>8874997</v>
      </c>
      <c r="E34141">
        <v>22.361000000000001</v>
      </c>
      <c r="F34141">
        <v>3.427</v>
      </c>
      <c r="G34141">
        <v>43.450506900000001</v>
      </c>
      <c r="H34141">
        <v>-86.390102999999996</v>
      </c>
      <c r="I34141" s="1" t="s">
        <v>10</v>
      </c>
    </row>
    <row r="34142" spans="1:9" x14ac:dyDescent="0.3">
      <c r="A34142" s="1" t="s">
        <v>32</v>
      </c>
      <c r="B34142">
        <v>26121004000</v>
      </c>
      <c r="C34142">
        <v>85142949</v>
      </c>
      <c r="D34142">
        <v>9264617</v>
      </c>
      <c r="E34142">
        <v>32.874000000000002</v>
      </c>
      <c r="F34142">
        <v>3.577</v>
      </c>
      <c r="G34142">
        <v>43.423784400000002</v>
      </c>
      <c r="H34142">
        <v>-86.226524600000005</v>
      </c>
      <c r="I34142" s="1" t="s">
        <v>10</v>
      </c>
    </row>
    <row r="34143" spans="1:9" x14ac:dyDescent="0.3">
      <c r="A34143" s="1" t="s">
        <v>32</v>
      </c>
      <c r="B34143">
        <v>26121004200</v>
      </c>
      <c r="C34143">
        <v>4793376</v>
      </c>
      <c r="D34143">
        <v>1107184</v>
      </c>
      <c r="E34143">
        <v>1.851</v>
      </c>
      <c r="F34143">
        <v>0.42699999999999999</v>
      </c>
      <c r="G34143">
        <v>43.246307899999998</v>
      </c>
      <c r="H34143">
        <v>-86.243229400000004</v>
      </c>
      <c r="I34143" s="1" t="s">
        <v>10</v>
      </c>
    </row>
    <row r="34144" spans="1:9" x14ac:dyDescent="0.3">
      <c r="A34144" s="1" t="s">
        <v>32</v>
      </c>
      <c r="B34144">
        <v>26121004300</v>
      </c>
      <c r="C34144">
        <v>2765041</v>
      </c>
      <c r="D34144">
        <v>2456</v>
      </c>
      <c r="E34144">
        <v>1.0680000000000001</v>
      </c>
      <c r="F34144">
        <v>1E-3</v>
      </c>
      <c r="G34144">
        <v>43.199929699999998</v>
      </c>
      <c r="H34144">
        <v>-86.239022700000007</v>
      </c>
      <c r="I34144" s="1" t="s">
        <v>10</v>
      </c>
    </row>
    <row r="34145" spans="1:9" x14ac:dyDescent="0.3">
      <c r="A34145" s="1" t="s">
        <v>32</v>
      </c>
      <c r="B34145">
        <v>26121990000</v>
      </c>
      <c r="C34145">
        <v>0</v>
      </c>
      <c r="D34145">
        <v>2354448944</v>
      </c>
      <c r="E34145">
        <v>0</v>
      </c>
      <c r="F34145">
        <v>909.05799999999999</v>
      </c>
      <c r="G34145">
        <v>43.289690100000001</v>
      </c>
      <c r="H34145">
        <v>-86.761684000000002</v>
      </c>
      <c r="I34145" s="1" t="s">
        <v>10</v>
      </c>
    </row>
    <row r="34146" spans="1:9" x14ac:dyDescent="0.3">
      <c r="A34146" s="1" t="s">
        <v>32</v>
      </c>
      <c r="B34146">
        <v>26123970100</v>
      </c>
      <c r="C34146">
        <v>796126448</v>
      </c>
      <c r="D34146">
        <v>54696731</v>
      </c>
      <c r="E34146">
        <v>307.38600000000002</v>
      </c>
      <c r="F34146">
        <v>21.119</v>
      </c>
      <c r="G34146">
        <v>43.714295200000002</v>
      </c>
      <c r="H34146">
        <v>-85.789605199999997</v>
      </c>
      <c r="I34146" s="1" t="s">
        <v>10</v>
      </c>
    </row>
    <row r="34147" spans="1:9" x14ac:dyDescent="0.3">
      <c r="A34147" s="1" t="s">
        <v>32</v>
      </c>
      <c r="B34147">
        <v>26123970300</v>
      </c>
      <c r="C34147">
        <v>207180944</v>
      </c>
      <c r="D34147">
        <v>8432665</v>
      </c>
      <c r="E34147">
        <v>79.992999999999995</v>
      </c>
      <c r="F34147">
        <v>3.2559999999999998</v>
      </c>
      <c r="G34147">
        <v>43.588599100000003</v>
      </c>
      <c r="H34147">
        <v>-85.908575400000004</v>
      </c>
      <c r="I34147" s="1" t="s">
        <v>10</v>
      </c>
    </row>
    <row r="34148" spans="1:9" x14ac:dyDescent="0.3">
      <c r="A34148" s="1" t="s">
        <v>32</v>
      </c>
      <c r="B34148">
        <v>26123970400</v>
      </c>
      <c r="C34148">
        <v>191824672</v>
      </c>
      <c r="D34148">
        <v>7165902</v>
      </c>
      <c r="E34148">
        <v>74.063999999999993</v>
      </c>
      <c r="F34148">
        <v>2.7669999999999999</v>
      </c>
      <c r="G34148">
        <v>43.431087599999998</v>
      </c>
      <c r="H34148">
        <v>-85.984428500000007</v>
      </c>
      <c r="I34148" s="1" t="s">
        <v>10</v>
      </c>
    </row>
    <row r="34149" spans="1:9" x14ac:dyDescent="0.3">
      <c r="A34149" s="1" t="s">
        <v>32</v>
      </c>
      <c r="B34149">
        <v>26123970500</v>
      </c>
      <c r="C34149">
        <v>15515053</v>
      </c>
      <c r="D34149">
        <v>599248</v>
      </c>
      <c r="E34149">
        <v>5.99</v>
      </c>
      <c r="F34149">
        <v>0.23100000000000001</v>
      </c>
      <c r="G34149">
        <v>43.4733667</v>
      </c>
      <c r="H34149">
        <v>-85.943082899999993</v>
      </c>
      <c r="I34149" s="1" t="s">
        <v>10</v>
      </c>
    </row>
    <row r="34150" spans="1:9" x14ac:dyDescent="0.3">
      <c r="A34150" s="1" t="s">
        <v>32</v>
      </c>
      <c r="B34150">
        <v>26123970600</v>
      </c>
      <c r="C34150">
        <v>146444424</v>
      </c>
      <c r="D34150">
        <v>9616428</v>
      </c>
      <c r="E34150">
        <v>56.542999999999999</v>
      </c>
      <c r="F34150">
        <v>3.7130000000000001</v>
      </c>
      <c r="G34150">
        <v>43.486027300000003</v>
      </c>
      <c r="H34150">
        <v>-85.848285500000003</v>
      </c>
      <c r="I34150" s="1" t="s">
        <v>10</v>
      </c>
    </row>
    <row r="34151" spans="1:9" x14ac:dyDescent="0.3">
      <c r="A34151" s="1" t="s">
        <v>32</v>
      </c>
      <c r="B34151">
        <v>26123970700</v>
      </c>
      <c r="C34151">
        <v>159050015</v>
      </c>
      <c r="D34151">
        <v>4357112</v>
      </c>
      <c r="E34151">
        <v>61.41</v>
      </c>
      <c r="F34151">
        <v>1.6819999999999999</v>
      </c>
      <c r="G34151">
        <v>43.557637499999998</v>
      </c>
      <c r="H34151">
        <v>-85.733568599999998</v>
      </c>
      <c r="I34151" s="1" t="s">
        <v>10</v>
      </c>
    </row>
    <row r="34152" spans="1:9" x14ac:dyDescent="0.3">
      <c r="A34152" s="1" t="s">
        <v>32</v>
      </c>
      <c r="B34152">
        <v>26123970800</v>
      </c>
      <c r="C34152">
        <v>86525121</v>
      </c>
      <c r="D34152">
        <v>16225069</v>
      </c>
      <c r="E34152">
        <v>33.408000000000001</v>
      </c>
      <c r="F34152">
        <v>6.2649999999999997</v>
      </c>
      <c r="G34152">
        <v>43.490928199999999</v>
      </c>
      <c r="H34152">
        <v>-85.6108397</v>
      </c>
      <c r="I34152" s="1" t="s">
        <v>10</v>
      </c>
    </row>
    <row r="34153" spans="1:9" x14ac:dyDescent="0.3">
      <c r="A34153" s="1" t="s">
        <v>32</v>
      </c>
      <c r="B34153">
        <v>26123970900</v>
      </c>
      <c r="C34153">
        <v>116807567</v>
      </c>
      <c r="D34153">
        <v>4289786</v>
      </c>
      <c r="E34153">
        <v>45.1</v>
      </c>
      <c r="F34153">
        <v>1.6559999999999999</v>
      </c>
      <c r="G34153">
        <v>43.423028500000001</v>
      </c>
      <c r="H34153">
        <v>-85.718783500000001</v>
      </c>
      <c r="I34153" s="1" t="s">
        <v>10</v>
      </c>
    </row>
    <row r="34154" spans="1:9" x14ac:dyDescent="0.3">
      <c r="A34154" s="1" t="s">
        <v>32</v>
      </c>
      <c r="B34154">
        <v>26123971000</v>
      </c>
      <c r="C34154">
        <v>167808441</v>
      </c>
      <c r="D34154">
        <v>3373397</v>
      </c>
      <c r="E34154">
        <v>64.790999999999997</v>
      </c>
      <c r="F34154">
        <v>1.302</v>
      </c>
      <c r="G34154">
        <v>43.348505400000001</v>
      </c>
      <c r="H34154">
        <v>-85.649747500000004</v>
      </c>
      <c r="I34154" s="1" t="s">
        <v>10</v>
      </c>
    </row>
    <row r="34155" spans="1:9" x14ac:dyDescent="0.3">
      <c r="A34155" s="1" t="s">
        <v>32</v>
      </c>
      <c r="B34155">
        <v>26123971100</v>
      </c>
      <c r="C34155">
        <v>60258382</v>
      </c>
      <c r="D34155">
        <v>5367245</v>
      </c>
      <c r="E34155">
        <v>23.265999999999998</v>
      </c>
      <c r="F34155">
        <v>2.0720000000000001</v>
      </c>
      <c r="G34155">
        <v>43.3479125</v>
      </c>
      <c r="H34155">
        <v>-85.772415499999994</v>
      </c>
      <c r="I34155" s="1" t="s">
        <v>10</v>
      </c>
    </row>
    <row r="34156" spans="1:9" x14ac:dyDescent="0.3">
      <c r="A34156" s="1" t="s">
        <v>32</v>
      </c>
      <c r="B34156">
        <v>26123971200</v>
      </c>
      <c r="C34156">
        <v>165018379</v>
      </c>
      <c r="D34156">
        <v>5080844</v>
      </c>
      <c r="E34156">
        <v>63.713999999999999</v>
      </c>
      <c r="F34156">
        <v>1.962</v>
      </c>
      <c r="G34156">
        <v>43.337209299999998</v>
      </c>
      <c r="H34156">
        <v>-85.893453300000004</v>
      </c>
      <c r="I34156" s="1" t="s">
        <v>10</v>
      </c>
    </row>
    <row r="34157" spans="1:9" x14ac:dyDescent="0.3">
      <c r="A34157" s="1" t="s">
        <v>32</v>
      </c>
      <c r="B34157">
        <v>26125120000</v>
      </c>
      <c r="C34157">
        <v>35577571</v>
      </c>
      <c r="D34157">
        <v>377638</v>
      </c>
      <c r="E34157">
        <v>13.737</v>
      </c>
      <c r="F34157">
        <v>0.14599999999999999</v>
      </c>
      <c r="G34157">
        <v>42.836806799999998</v>
      </c>
      <c r="H34157">
        <v>-83.113401400000001</v>
      </c>
      <c r="I34157" s="1" t="s">
        <v>10</v>
      </c>
    </row>
    <row r="34158" spans="1:9" x14ac:dyDescent="0.3">
      <c r="A34158" s="1" t="s">
        <v>32</v>
      </c>
      <c r="B34158">
        <v>26125120300</v>
      </c>
      <c r="C34158">
        <v>56438852</v>
      </c>
      <c r="D34158">
        <v>2356216</v>
      </c>
      <c r="E34158">
        <v>21.791</v>
      </c>
      <c r="F34158">
        <v>0.91</v>
      </c>
      <c r="G34158">
        <v>42.840351499999997</v>
      </c>
      <c r="H34158">
        <v>-83.191698500000001</v>
      </c>
      <c r="I34158" s="1" t="s">
        <v>10</v>
      </c>
    </row>
    <row r="34159" spans="1:9" x14ac:dyDescent="0.3">
      <c r="A34159" s="1" t="s">
        <v>32</v>
      </c>
      <c r="B34159">
        <v>26125121000</v>
      </c>
      <c r="C34159">
        <v>40547871</v>
      </c>
      <c r="D34159">
        <v>692758</v>
      </c>
      <c r="E34159">
        <v>15.656000000000001</v>
      </c>
      <c r="F34159">
        <v>0.26700000000000002</v>
      </c>
      <c r="G34159">
        <v>42.852848999999999</v>
      </c>
      <c r="H34159">
        <v>-83.268546999999998</v>
      </c>
      <c r="I34159" s="1" t="s">
        <v>10</v>
      </c>
    </row>
    <row r="34160" spans="1:9" x14ac:dyDescent="0.3">
      <c r="A34160" s="1" t="s">
        <v>32</v>
      </c>
      <c r="B34160">
        <v>26125121400</v>
      </c>
      <c r="C34160">
        <v>21025693</v>
      </c>
      <c r="D34160">
        <v>847762</v>
      </c>
      <c r="E34160">
        <v>8.1180000000000003</v>
      </c>
      <c r="F34160">
        <v>0.32700000000000001</v>
      </c>
      <c r="G34160">
        <v>42.848239100000001</v>
      </c>
      <c r="H34160">
        <v>-83.303251099999997</v>
      </c>
      <c r="I34160" s="1" t="s">
        <v>10</v>
      </c>
    </row>
    <row r="34161" spans="1:9" x14ac:dyDescent="0.3">
      <c r="A34161" s="1" t="s">
        <v>32</v>
      </c>
      <c r="B34161">
        <v>26125121500</v>
      </c>
      <c r="C34161">
        <v>3242418</v>
      </c>
      <c r="D34161">
        <v>562978</v>
      </c>
      <c r="E34161">
        <v>1.252</v>
      </c>
      <c r="F34161">
        <v>0.217</v>
      </c>
      <c r="G34161">
        <v>42.821451799999998</v>
      </c>
      <c r="H34161">
        <v>-83.253469199999998</v>
      </c>
      <c r="I34161" s="1" t="s">
        <v>10</v>
      </c>
    </row>
    <row r="34162" spans="1:9" x14ac:dyDescent="0.3">
      <c r="A34162" s="1" t="s">
        <v>32</v>
      </c>
      <c r="B34162">
        <v>26125121700</v>
      </c>
      <c r="C34162">
        <v>12971138</v>
      </c>
      <c r="D34162">
        <v>1269242</v>
      </c>
      <c r="E34162">
        <v>5.008</v>
      </c>
      <c r="F34162">
        <v>0.49</v>
      </c>
      <c r="G34162">
        <v>42.822349000000003</v>
      </c>
      <c r="H34162">
        <v>-83.304722999999996</v>
      </c>
      <c r="I34162" s="1" t="s">
        <v>10</v>
      </c>
    </row>
    <row r="34163" spans="1:9" x14ac:dyDescent="0.3">
      <c r="A34163" s="1" t="s">
        <v>32</v>
      </c>
      <c r="B34163">
        <v>26125121800</v>
      </c>
      <c r="C34163">
        <v>9717647</v>
      </c>
      <c r="D34163">
        <v>769542</v>
      </c>
      <c r="E34163">
        <v>3.7519999999999998</v>
      </c>
      <c r="F34163">
        <v>0.29699999999999999</v>
      </c>
      <c r="G34163">
        <v>42.806417400000001</v>
      </c>
      <c r="H34163">
        <v>-83.2979263</v>
      </c>
      <c r="I34163" s="1" t="s">
        <v>10</v>
      </c>
    </row>
    <row r="34164" spans="1:9" x14ac:dyDescent="0.3">
      <c r="A34164" s="1" t="s">
        <v>32</v>
      </c>
      <c r="B34164">
        <v>26125122200</v>
      </c>
      <c r="C34164">
        <v>38547872</v>
      </c>
      <c r="D34164">
        <v>401787</v>
      </c>
      <c r="E34164">
        <v>14.882999999999999</v>
      </c>
      <c r="F34164">
        <v>0.155</v>
      </c>
      <c r="G34164">
        <v>42.861485100000003</v>
      </c>
      <c r="H34164">
        <v>-83.390556500000002</v>
      </c>
      <c r="I34164" s="1" t="s">
        <v>10</v>
      </c>
    </row>
    <row r="34165" spans="1:9" x14ac:dyDescent="0.3">
      <c r="A34165" s="1" t="s">
        <v>32</v>
      </c>
      <c r="B34165">
        <v>26125122400</v>
      </c>
      <c r="C34165">
        <v>30882884</v>
      </c>
      <c r="D34165">
        <v>554750</v>
      </c>
      <c r="E34165">
        <v>11.923999999999999</v>
      </c>
      <c r="F34165">
        <v>0.214</v>
      </c>
      <c r="G34165">
        <v>42.819843200000001</v>
      </c>
      <c r="H34165">
        <v>-83.368766699999995</v>
      </c>
      <c r="I34165" s="1" t="s">
        <v>10</v>
      </c>
    </row>
    <row r="34166" spans="1:9" x14ac:dyDescent="0.3">
      <c r="A34166" s="1" t="s">
        <v>32</v>
      </c>
      <c r="B34166">
        <v>26125122700</v>
      </c>
      <c r="C34166">
        <v>16223320</v>
      </c>
      <c r="D34166">
        <v>1266299</v>
      </c>
      <c r="E34166">
        <v>6.2640000000000002</v>
      </c>
      <c r="F34166">
        <v>0.48899999999999999</v>
      </c>
      <c r="G34166">
        <v>42.814900600000001</v>
      </c>
      <c r="H34166">
        <v>-83.421770100000003</v>
      </c>
      <c r="I34166" s="1" t="s">
        <v>10</v>
      </c>
    </row>
    <row r="34167" spans="1:9" x14ac:dyDescent="0.3">
      <c r="A34167" s="1" t="s">
        <v>32</v>
      </c>
      <c r="B34167">
        <v>26125122900</v>
      </c>
      <c r="C34167">
        <v>5271565</v>
      </c>
      <c r="D34167">
        <v>30826</v>
      </c>
      <c r="E34167">
        <v>2.0350000000000001</v>
      </c>
      <c r="F34167">
        <v>1.2E-2</v>
      </c>
      <c r="G34167">
        <v>42.848475899999997</v>
      </c>
      <c r="H34167">
        <v>-83.421749000000005</v>
      </c>
      <c r="I34167" s="1" t="s">
        <v>10</v>
      </c>
    </row>
    <row r="34168" spans="1:9" x14ac:dyDescent="0.3">
      <c r="A34168" s="1" t="s">
        <v>32</v>
      </c>
      <c r="B34168">
        <v>26125123000</v>
      </c>
      <c r="C34168">
        <v>44010256</v>
      </c>
      <c r="D34168">
        <v>1450365</v>
      </c>
      <c r="E34168">
        <v>16.992000000000001</v>
      </c>
      <c r="F34168">
        <v>0.56000000000000005</v>
      </c>
      <c r="G34168">
        <v>42.825974600000002</v>
      </c>
      <c r="H34168">
        <v>-83.544099799999998</v>
      </c>
      <c r="I34168" s="1" t="s">
        <v>10</v>
      </c>
    </row>
    <row r="34169" spans="1:9" x14ac:dyDescent="0.3">
      <c r="A34169" s="1" t="s">
        <v>32</v>
      </c>
      <c r="B34169">
        <v>26125123100</v>
      </c>
      <c r="C34169">
        <v>47314297</v>
      </c>
      <c r="D34169">
        <v>559120</v>
      </c>
      <c r="E34169">
        <v>18.268000000000001</v>
      </c>
      <c r="F34169">
        <v>0.216</v>
      </c>
      <c r="G34169">
        <v>42.841722099999998</v>
      </c>
      <c r="H34169">
        <v>-83.480889000000005</v>
      </c>
      <c r="I34169" s="1" t="s">
        <v>10</v>
      </c>
    </row>
    <row r="34170" spans="1:9" x14ac:dyDescent="0.3">
      <c r="A34170" s="1" t="s">
        <v>32</v>
      </c>
      <c r="B34170">
        <v>26125124000</v>
      </c>
      <c r="C34170">
        <v>81920453</v>
      </c>
      <c r="D34170">
        <v>4546864</v>
      </c>
      <c r="E34170">
        <v>31.63</v>
      </c>
      <c r="F34170">
        <v>1.756</v>
      </c>
      <c r="G34170">
        <v>42.833621700000002</v>
      </c>
      <c r="H34170">
        <v>-83.628405000000001</v>
      </c>
      <c r="I34170" s="1" t="s">
        <v>10</v>
      </c>
    </row>
    <row r="34171" spans="1:9" x14ac:dyDescent="0.3">
      <c r="A34171" s="1" t="s">
        <v>32</v>
      </c>
      <c r="B34171">
        <v>26125124500</v>
      </c>
      <c r="C34171">
        <v>7157286</v>
      </c>
      <c r="D34171">
        <v>738946</v>
      </c>
      <c r="E34171">
        <v>2.7629999999999999</v>
      </c>
      <c r="F34171">
        <v>0.28499999999999998</v>
      </c>
      <c r="G34171">
        <v>42.798799199999998</v>
      </c>
      <c r="H34171">
        <v>-83.622967500000001</v>
      </c>
      <c r="I34171" s="1" t="s">
        <v>10</v>
      </c>
    </row>
    <row r="34172" spans="1:9" x14ac:dyDescent="0.3">
      <c r="A34172" s="1" t="s">
        <v>32</v>
      </c>
      <c r="B34172">
        <v>26125125000</v>
      </c>
      <c r="C34172">
        <v>42054987</v>
      </c>
      <c r="D34172">
        <v>1795659</v>
      </c>
      <c r="E34172">
        <v>16.238</v>
      </c>
      <c r="F34172">
        <v>0.69299999999999995</v>
      </c>
      <c r="G34172">
        <v>42.762122699999999</v>
      </c>
      <c r="H34172">
        <v>-83.625595799999999</v>
      </c>
      <c r="I34172" s="1" t="s">
        <v>10</v>
      </c>
    </row>
    <row r="34173" spans="1:9" x14ac:dyDescent="0.3">
      <c r="A34173" s="1" t="s">
        <v>32</v>
      </c>
      <c r="B34173">
        <v>26125125600</v>
      </c>
      <c r="C34173">
        <v>47332266</v>
      </c>
      <c r="D34173">
        <v>2388092</v>
      </c>
      <c r="E34173">
        <v>18.274999999999999</v>
      </c>
      <c r="F34173">
        <v>0.92200000000000004</v>
      </c>
      <c r="G34173">
        <v>42.715295300000001</v>
      </c>
      <c r="H34173">
        <v>-83.632503600000007</v>
      </c>
      <c r="I34173" s="1" t="s">
        <v>10</v>
      </c>
    </row>
    <row r="34174" spans="1:9" x14ac:dyDescent="0.3">
      <c r="A34174" s="1" t="s">
        <v>32</v>
      </c>
      <c r="B34174">
        <v>26125126200</v>
      </c>
      <c r="C34174">
        <v>12141097</v>
      </c>
      <c r="D34174">
        <v>364254</v>
      </c>
      <c r="E34174">
        <v>4.6879999999999997</v>
      </c>
      <c r="F34174">
        <v>0.14099999999999999</v>
      </c>
      <c r="G34174">
        <v>42.778142299999999</v>
      </c>
      <c r="H34174">
        <v>-83.470996499999998</v>
      </c>
      <c r="I34174" s="1" t="s">
        <v>10</v>
      </c>
    </row>
    <row r="34175" spans="1:9" x14ac:dyDescent="0.3">
      <c r="A34175" s="1" t="s">
        <v>32</v>
      </c>
      <c r="B34175">
        <v>26125126300</v>
      </c>
      <c r="C34175">
        <v>14917942</v>
      </c>
      <c r="D34175">
        <v>652744</v>
      </c>
      <c r="E34175">
        <v>5.76</v>
      </c>
      <c r="F34175">
        <v>0.252</v>
      </c>
      <c r="G34175">
        <v>42.760697999999998</v>
      </c>
      <c r="H34175">
        <v>-83.4902546</v>
      </c>
      <c r="I34175" s="1" t="s">
        <v>10</v>
      </c>
    </row>
    <row r="34176" spans="1:9" x14ac:dyDescent="0.3">
      <c r="A34176" s="1" t="s">
        <v>32</v>
      </c>
      <c r="B34176">
        <v>26125126400</v>
      </c>
      <c r="C34176">
        <v>32278372</v>
      </c>
      <c r="D34176">
        <v>933564</v>
      </c>
      <c r="E34176">
        <v>12.462999999999999</v>
      </c>
      <c r="F34176">
        <v>0.36</v>
      </c>
      <c r="G34176">
        <v>42.746899300000003</v>
      </c>
      <c r="H34176">
        <v>-83.501225000000005</v>
      </c>
      <c r="I34176" s="1" t="s">
        <v>10</v>
      </c>
    </row>
    <row r="34177" spans="1:9" x14ac:dyDescent="0.3">
      <c r="A34177" s="1" t="s">
        <v>32</v>
      </c>
      <c r="B34177">
        <v>26125126500</v>
      </c>
      <c r="C34177">
        <v>32427650</v>
      </c>
      <c r="D34177">
        <v>1194345</v>
      </c>
      <c r="E34177">
        <v>12.52</v>
      </c>
      <c r="F34177">
        <v>0.46100000000000002</v>
      </c>
      <c r="G34177">
        <v>42.728586300000003</v>
      </c>
      <c r="H34177">
        <v>-83.539027500000003</v>
      </c>
      <c r="I34177" s="1" t="s">
        <v>10</v>
      </c>
    </row>
    <row r="34178" spans="1:9" x14ac:dyDescent="0.3">
      <c r="A34178" s="1" t="s">
        <v>32</v>
      </c>
      <c r="B34178">
        <v>26125127000</v>
      </c>
      <c r="C34178">
        <v>15526251</v>
      </c>
      <c r="D34178">
        <v>859461</v>
      </c>
      <c r="E34178">
        <v>5.9950000000000001</v>
      </c>
      <c r="F34178">
        <v>0.33200000000000002</v>
      </c>
      <c r="G34178">
        <v>42.772878800000001</v>
      </c>
      <c r="H34178">
        <v>-83.3640355</v>
      </c>
      <c r="I34178" s="1" t="s">
        <v>10</v>
      </c>
    </row>
    <row r="34179" spans="1:9" x14ac:dyDescent="0.3">
      <c r="A34179" s="1" t="s">
        <v>32</v>
      </c>
      <c r="B34179">
        <v>26125127100</v>
      </c>
      <c r="C34179">
        <v>30394763</v>
      </c>
      <c r="D34179">
        <v>547763</v>
      </c>
      <c r="E34179">
        <v>11.734999999999999</v>
      </c>
      <c r="F34179">
        <v>0.21099999999999999</v>
      </c>
      <c r="G34179">
        <v>42.768594</v>
      </c>
      <c r="H34179">
        <v>-83.404451300000005</v>
      </c>
      <c r="I34179" s="1" t="s">
        <v>10</v>
      </c>
    </row>
    <row r="34180" spans="1:9" x14ac:dyDescent="0.3">
      <c r="A34180" s="1" t="s">
        <v>32</v>
      </c>
      <c r="B34180">
        <v>26125127200</v>
      </c>
      <c r="C34180">
        <v>4087488</v>
      </c>
      <c r="D34180">
        <v>657767</v>
      </c>
      <c r="E34180">
        <v>1.5780000000000001</v>
      </c>
      <c r="F34180">
        <v>0.254</v>
      </c>
      <c r="G34180">
        <v>42.736108600000001</v>
      </c>
      <c r="H34180">
        <v>-83.430542799999998</v>
      </c>
      <c r="I34180" s="1" t="s">
        <v>10</v>
      </c>
    </row>
    <row r="34181" spans="1:9" x14ac:dyDescent="0.3">
      <c r="A34181" s="1" t="s">
        <v>32</v>
      </c>
      <c r="B34181">
        <v>26125127300</v>
      </c>
      <c r="C34181">
        <v>8407784</v>
      </c>
      <c r="D34181">
        <v>793773</v>
      </c>
      <c r="E34181">
        <v>3.246</v>
      </c>
      <c r="F34181">
        <v>0.30599999999999999</v>
      </c>
      <c r="G34181">
        <v>42.7143686</v>
      </c>
      <c r="H34181">
        <v>-83.416432599999993</v>
      </c>
      <c r="I34181" s="1" t="s">
        <v>10</v>
      </c>
    </row>
    <row r="34182" spans="1:9" x14ac:dyDescent="0.3">
      <c r="A34182" s="1" t="s">
        <v>32</v>
      </c>
      <c r="B34182">
        <v>26125127400</v>
      </c>
      <c r="C34182">
        <v>2207396</v>
      </c>
      <c r="D34182">
        <v>106627</v>
      </c>
      <c r="E34182">
        <v>0.85199999999999998</v>
      </c>
      <c r="F34182">
        <v>4.1000000000000002E-2</v>
      </c>
      <c r="G34182">
        <v>42.707315999999999</v>
      </c>
      <c r="H34182">
        <v>-83.389901399999999</v>
      </c>
      <c r="I34182" s="1" t="s">
        <v>10</v>
      </c>
    </row>
    <row r="34183" spans="1:9" x14ac:dyDescent="0.3">
      <c r="A34183" s="1" t="s">
        <v>32</v>
      </c>
      <c r="B34183">
        <v>26125127500</v>
      </c>
      <c r="C34183">
        <v>8826217</v>
      </c>
      <c r="D34183">
        <v>166652</v>
      </c>
      <c r="E34183">
        <v>3.4079999999999999</v>
      </c>
      <c r="F34183">
        <v>6.4000000000000001E-2</v>
      </c>
      <c r="G34183">
        <v>42.731050000000003</v>
      </c>
      <c r="H34183">
        <v>-83.400369800000007</v>
      </c>
      <c r="I34183" s="1" t="s">
        <v>10</v>
      </c>
    </row>
    <row r="34184" spans="1:9" x14ac:dyDescent="0.3">
      <c r="A34184" s="1" t="s">
        <v>32</v>
      </c>
      <c r="B34184">
        <v>26125127600</v>
      </c>
      <c r="C34184">
        <v>14864759</v>
      </c>
      <c r="D34184">
        <v>171191</v>
      </c>
      <c r="E34184">
        <v>5.7389999999999999</v>
      </c>
      <c r="F34184">
        <v>6.6000000000000003E-2</v>
      </c>
      <c r="G34184">
        <v>42.739902299999997</v>
      </c>
      <c r="H34184">
        <v>-83.349294499999999</v>
      </c>
      <c r="I34184" s="1" t="s">
        <v>10</v>
      </c>
    </row>
    <row r="34185" spans="1:9" x14ac:dyDescent="0.3">
      <c r="A34185" s="1" t="s">
        <v>32</v>
      </c>
      <c r="B34185">
        <v>26125127700</v>
      </c>
      <c r="C34185">
        <v>7459569</v>
      </c>
      <c r="D34185">
        <v>271044</v>
      </c>
      <c r="E34185">
        <v>2.88</v>
      </c>
      <c r="F34185">
        <v>0.105</v>
      </c>
      <c r="G34185">
        <v>42.717259400000003</v>
      </c>
      <c r="H34185">
        <v>-83.360329800000002</v>
      </c>
      <c r="I34185" s="1" t="s">
        <v>10</v>
      </c>
    </row>
    <row r="34186" spans="1:9" x14ac:dyDescent="0.3">
      <c r="A34186" s="1" t="s">
        <v>32</v>
      </c>
      <c r="B34186">
        <v>26125128000</v>
      </c>
      <c r="C34186">
        <v>3415163</v>
      </c>
      <c r="D34186">
        <v>468464</v>
      </c>
      <c r="E34186">
        <v>1.319</v>
      </c>
      <c r="F34186">
        <v>0.18099999999999999</v>
      </c>
      <c r="G34186">
        <v>42.790889499999999</v>
      </c>
      <c r="H34186">
        <v>-83.234920000000002</v>
      </c>
      <c r="I34186" s="1" t="s">
        <v>10</v>
      </c>
    </row>
    <row r="34187" spans="1:9" x14ac:dyDescent="0.3">
      <c r="A34187" s="1" t="s">
        <v>32</v>
      </c>
      <c r="B34187">
        <v>26125128100</v>
      </c>
      <c r="C34187">
        <v>5061231</v>
      </c>
      <c r="D34187">
        <v>1450187</v>
      </c>
      <c r="E34187">
        <v>1.954</v>
      </c>
      <c r="F34187">
        <v>0.56000000000000005</v>
      </c>
      <c r="G34187">
        <v>42.782332500000003</v>
      </c>
      <c r="H34187">
        <v>-83.269397100000006</v>
      </c>
      <c r="I34187" s="1" t="s">
        <v>10</v>
      </c>
    </row>
    <row r="34188" spans="1:9" x14ac:dyDescent="0.3">
      <c r="A34188" s="1" t="s">
        <v>32</v>
      </c>
      <c r="B34188">
        <v>26125128200</v>
      </c>
      <c r="C34188">
        <v>5707735</v>
      </c>
      <c r="D34188">
        <v>1377944</v>
      </c>
      <c r="E34188">
        <v>2.2040000000000002</v>
      </c>
      <c r="F34188">
        <v>0.53200000000000003</v>
      </c>
      <c r="G34188">
        <v>42.756256700000002</v>
      </c>
      <c r="H34188">
        <v>-83.3024238</v>
      </c>
      <c r="I34188" s="1" t="s">
        <v>10</v>
      </c>
    </row>
    <row r="34189" spans="1:9" x14ac:dyDescent="0.3">
      <c r="A34189" s="1" t="s">
        <v>32</v>
      </c>
      <c r="B34189">
        <v>26125128300</v>
      </c>
      <c r="C34189">
        <v>4918836</v>
      </c>
      <c r="D34189">
        <v>0</v>
      </c>
      <c r="E34189">
        <v>1.899</v>
      </c>
      <c r="F34189">
        <v>0</v>
      </c>
      <c r="G34189">
        <v>42.729303600000001</v>
      </c>
      <c r="H34189">
        <v>-83.310102900000004</v>
      </c>
      <c r="I34189" s="1" t="s">
        <v>10</v>
      </c>
    </row>
    <row r="34190" spans="1:9" x14ac:dyDescent="0.3">
      <c r="A34190" s="1" t="s">
        <v>32</v>
      </c>
      <c r="B34190">
        <v>26125128400</v>
      </c>
      <c r="C34190">
        <v>21414730</v>
      </c>
      <c r="D34190">
        <v>359940</v>
      </c>
      <c r="E34190">
        <v>8.2680000000000007</v>
      </c>
      <c r="F34190">
        <v>0.13900000000000001</v>
      </c>
      <c r="G34190">
        <v>42.739002300000003</v>
      </c>
      <c r="H34190">
        <v>-83.264835199999993</v>
      </c>
      <c r="I34190" s="1" t="s">
        <v>10</v>
      </c>
    </row>
    <row r="34191" spans="1:9" x14ac:dyDescent="0.3">
      <c r="A34191" s="1" t="s">
        <v>32</v>
      </c>
      <c r="B34191">
        <v>26125128500</v>
      </c>
      <c r="C34191">
        <v>3188782</v>
      </c>
      <c r="D34191">
        <v>124927</v>
      </c>
      <c r="E34191">
        <v>1.2310000000000001</v>
      </c>
      <c r="F34191">
        <v>4.8000000000000001E-2</v>
      </c>
      <c r="G34191">
        <v>42.770532500000002</v>
      </c>
      <c r="H34191">
        <v>-83.237689900000007</v>
      </c>
      <c r="I34191" s="1" t="s">
        <v>10</v>
      </c>
    </row>
    <row r="34192" spans="1:9" x14ac:dyDescent="0.3">
      <c r="A34192" s="1" t="s">
        <v>32</v>
      </c>
      <c r="B34192">
        <v>26125128600</v>
      </c>
      <c r="C34192">
        <v>14144902</v>
      </c>
      <c r="D34192">
        <v>731114</v>
      </c>
      <c r="E34192">
        <v>5.4610000000000003</v>
      </c>
      <c r="F34192">
        <v>0.28199999999999997</v>
      </c>
      <c r="G34192">
        <v>42.776524700000003</v>
      </c>
      <c r="H34192">
        <v>-83.298616699999997</v>
      </c>
      <c r="I34192" s="1" t="s">
        <v>10</v>
      </c>
    </row>
    <row r="34193" spans="1:9" x14ac:dyDescent="0.3">
      <c r="A34193" s="1" t="s">
        <v>32</v>
      </c>
      <c r="B34193">
        <v>26125128700</v>
      </c>
      <c r="C34193">
        <v>5322100</v>
      </c>
      <c r="D34193">
        <v>135743</v>
      </c>
      <c r="E34193">
        <v>2.0550000000000002</v>
      </c>
      <c r="F34193">
        <v>5.1999999999999998E-2</v>
      </c>
      <c r="G34193">
        <v>42.7509412</v>
      </c>
      <c r="H34193">
        <v>-83.321894599999993</v>
      </c>
      <c r="I34193" s="1" t="s">
        <v>10</v>
      </c>
    </row>
    <row r="34194" spans="1:9" x14ac:dyDescent="0.3">
      <c r="A34194" s="1" t="s">
        <v>32</v>
      </c>
      <c r="B34194">
        <v>26125128800</v>
      </c>
      <c r="C34194">
        <v>6127615</v>
      </c>
      <c r="D34194">
        <v>507619</v>
      </c>
      <c r="E34194">
        <v>2.3660000000000001</v>
      </c>
      <c r="F34194">
        <v>0.19600000000000001</v>
      </c>
      <c r="G34194">
        <v>42.717342299999999</v>
      </c>
      <c r="H34194">
        <v>-83.301744499999998</v>
      </c>
      <c r="I34194" s="1" t="s">
        <v>10</v>
      </c>
    </row>
    <row r="34195" spans="1:9" x14ac:dyDescent="0.3">
      <c r="A34195" s="1" t="s">
        <v>32</v>
      </c>
      <c r="B34195">
        <v>26125128900</v>
      </c>
      <c r="C34195">
        <v>14990569</v>
      </c>
      <c r="D34195">
        <v>324297</v>
      </c>
      <c r="E34195">
        <v>5.7880000000000003</v>
      </c>
      <c r="F34195">
        <v>0.125</v>
      </c>
      <c r="G34195">
        <v>42.735138599999999</v>
      </c>
      <c r="H34195">
        <v>-83.233868200000003</v>
      </c>
      <c r="I34195" s="1" t="s">
        <v>10</v>
      </c>
    </row>
    <row r="34196" spans="1:9" x14ac:dyDescent="0.3">
      <c r="A34196" s="1" t="s">
        <v>32</v>
      </c>
      <c r="B34196">
        <v>26125129000</v>
      </c>
      <c r="C34196">
        <v>2002970</v>
      </c>
      <c r="D34196">
        <v>1373561</v>
      </c>
      <c r="E34196">
        <v>0.77300000000000002</v>
      </c>
      <c r="F34196">
        <v>0.53</v>
      </c>
      <c r="G34196">
        <v>42.7812433</v>
      </c>
      <c r="H34196">
        <v>-83.253665400000003</v>
      </c>
      <c r="I34196" s="1" t="s">
        <v>10</v>
      </c>
    </row>
    <row r="34197" spans="1:9" x14ac:dyDescent="0.3">
      <c r="A34197" s="1" t="s">
        <v>32</v>
      </c>
      <c r="B34197">
        <v>26125130000</v>
      </c>
      <c r="C34197">
        <v>16385650</v>
      </c>
      <c r="D34197">
        <v>2774405</v>
      </c>
      <c r="E34197">
        <v>6.327</v>
      </c>
      <c r="F34197">
        <v>1.071</v>
      </c>
      <c r="G34197">
        <v>42.6771995</v>
      </c>
      <c r="H34197">
        <v>-83.477010199999995</v>
      </c>
      <c r="I34197" s="1" t="s">
        <v>10</v>
      </c>
    </row>
    <row r="34198" spans="1:9" x14ac:dyDescent="0.3">
      <c r="A34198" s="1" t="s">
        <v>32</v>
      </c>
      <c r="B34198">
        <v>26125130100</v>
      </c>
      <c r="C34198">
        <v>21120307</v>
      </c>
      <c r="D34198">
        <v>75587</v>
      </c>
      <c r="E34198">
        <v>8.1549999999999994</v>
      </c>
      <c r="F34198">
        <v>2.9000000000000001E-2</v>
      </c>
      <c r="G34198">
        <v>42.678254000000003</v>
      </c>
      <c r="H34198">
        <v>-83.5236163</v>
      </c>
      <c r="I34198" s="1" t="s">
        <v>10</v>
      </c>
    </row>
    <row r="34199" spans="1:9" x14ac:dyDescent="0.3">
      <c r="A34199" s="1" t="s">
        <v>32</v>
      </c>
      <c r="B34199">
        <v>26125130200</v>
      </c>
      <c r="C34199">
        <v>10663950</v>
      </c>
      <c r="D34199">
        <v>1369116</v>
      </c>
      <c r="E34199">
        <v>4.117</v>
      </c>
      <c r="F34199">
        <v>0.52900000000000003</v>
      </c>
      <c r="G34199">
        <v>42.673704700000002</v>
      </c>
      <c r="H34199">
        <v>-83.547493599999996</v>
      </c>
      <c r="I34199" s="1" t="s">
        <v>10</v>
      </c>
    </row>
    <row r="34200" spans="1:9" x14ac:dyDescent="0.3">
      <c r="A34200" s="1" t="s">
        <v>32</v>
      </c>
      <c r="B34200">
        <v>26125130300</v>
      </c>
      <c r="C34200">
        <v>9879245</v>
      </c>
      <c r="D34200">
        <v>404856</v>
      </c>
      <c r="E34200">
        <v>3.8140000000000001</v>
      </c>
      <c r="F34200">
        <v>0.156</v>
      </c>
      <c r="G34200">
        <v>42.625112299999998</v>
      </c>
      <c r="H34200">
        <v>-83.535189900000006</v>
      </c>
      <c r="I34200" s="1" t="s">
        <v>10</v>
      </c>
    </row>
    <row r="34201" spans="1:9" x14ac:dyDescent="0.3">
      <c r="A34201" s="1" t="s">
        <v>32</v>
      </c>
      <c r="B34201">
        <v>26125130400</v>
      </c>
      <c r="C34201">
        <v>5036158</v>
      </c>
      <c r="D34201">
        <v>1348850</v>
      </c>
      <c r="E34201">
        <v>1.944</v>
      </c>
      <c r="F34201">
        <v>0.52100000000000002</v>
      </c>
      <c r="G34201">
        <v>42.6508696</v>
      </c>
      <c r="H34201">
        <v>-83.459432399999997</v>
      </c>
      <c r="I34201" s="1" t="s">
        <v>10</v>
      </c>
    </row>
    <row r="34202" spans="1:9" x14ac:dyDescent="0.3">
      <c r="A34202" s="1" t="s">
        <v>32</v>
      </c>
      <c r="B34202">
        <v>26125130500</v>
      </c>
      <c r="C34202">
        <v>7751641</v>
      </c>
      <c r="D34202">
        <v>1378918</v>
      </c>
      <c r="E34202">
        <v>2.9929999999999999</v>
      </c>
      <c r="F34202">
        <v>0.53200000000000003</v>
      </c>
      <c r="G34202">
        <v>42.631658100000003</v>
      </c>
      <c r="H34202">
        <v>-83.505087200000006</v>
      </c>
      <c r="I34202" s="1" t="s">
        <v>10</v>
      </c>
    </row>
    <row r="34203" spans="1:9" x14ac:dyDescent="0.3">
      <c r="A34203" s="1" t="s">
        <v>32</v>
      </c>
      <c r="B34203">
        <v>26125130600</v>
      </c>
      <c r="C34203">
        <v>4442407</v>
      </c>
      <c r="D34203">
        <v>963276</v>
      </c>
      <c r="E34203">
        <v>1.7150000000000001</v>
      </c>
      <c r="F34203">
        <v>0.372</v>
      </c>
      <c r="G34203">
        <v>42.627901600000001</v>
      </c>
      <c r="H34203">
        <v>-83.475565399999994</v>
      </c>
      <c r="I34203" s="1" t="s">
        <v>10</v>
      </c>
    </row>
    <row r="34204" spans="1:9" x14ac:dyDescent="0.3">
      <c r="A34204" s="1" t="s">
        <v>32</v>
      </c>
      <c r="B34204">
        <v>26125130700</v>
      </c>
      <c r="C34204">
        <v>6515249</v>
      </c>
      <c r="D34204">
        <v>385040</v>
      </c>
      <c r="E34204">
        <v>2.516</v>
      </c>
      <c r="F34204">
        <v>0.14899999999999999</v>
      </c>
      <c r="G34204">
        <v>42.628408100000001</v>
      </c>
      <c r="H34204">
        <v>-83.455326799999995</v>
      </c>
      <c r="I34204" s="1" t="s">
        <v>10</v>
      </c>
    </row>
    <row r="34205" spans="1:9" x14ac:dyDescent="0.3">
      <c r="A34205" s="1" t="s">
        <v>32</v>
      </c>
      <c r="B34205">
        <v>26125131100</v>
      </c>
      <c r="C34205">
        <v>4958441</v>
      </c>
      <c r="D34205">
        <v>458807</v>
      </c>
      <c r="E34205">
        <v>1.9139999999999999</v>
      </c>
      <c r="F34205">
        <v>0.17699999999999999</v>
      </c>
      <c r="G34205">
        <v>42.672365999999997</v>
      </c>
      <c r="H34205">
        <v>-83.612062600000002</v>
      </c>
      <c r="I34205" s="1" t="s">
        <v>10</v>
      </c>
    </row>
    <row r="34206" spans="1:9" x14ac:dyDescent="0.3">
      <c r="A34206" s="1" t="s">
        <v>32</v>
      </c>
      <c r="B34206">
        <v>26125131300</v>
      </c>
      <c r="C34206">
        <v>34948104</v>
      </c>
      <c r="D34206">
        <v>1014162</v>
      </c>
      <c r="E34206">
        <v>13.494</v>
      </c>
      <c r="F34206">
        <v>0.39200000000000002</v>
      </c>
      <c r="G34206">
        <v>42.627277800000002</v>
      </c>
      <c r="H34206">
        <v>-83.615550299999995</v>
      </c>
      <c r="I34206" s="1" t="s">
        <v>10</v>
      </c>
    </row>
    <row r="34207" spans="1:9" x14ac:dyDescent="0.3">
      <c r="A34207" s="1" t="s">
        <v>32</v>
      </c>
      <c r="B34207">
        <v>26125131400</v>
      </c>
      <c r="C34207">
        <v>5483157</v>
      </c>
      <c r="D34207">
        <v>1348162</v>
      </c>
      <c r="E34207">
        <v>2.117</v>
      </c>
      <c r="F34207">
        <v>0.52100000000000002</v>
      </c>
      <c r="G34207">
        <v>42.686435099999997</v>
      </c>
      <c r="H34207">
        <v>-83.570946399999997</v>
      </c>
      <c r="I34207" s="1" t="s">
        <v>10</v>
      </c>
    </row>
    <row r="34208" spans="1:9" x14ac:dyDescent="0.3">
      <c r="A34208" s="1" t="s">
        <v>32</v>
      </c>
      <c r="B34208">
        <v>26125131500</v>
      </c>
      <c r="C34208">
        <v>8961335</v>
      </c>
      <c r="D34208">
        <v>1179387</v>
      </c>
      <c r="E34208">
        <v>3.46</v>
      </c>
      <c r="F34208">
        <v>0.45500000000000002</v>
      </c>
      <c r="G34208">
        <v>42.673284700000004</v>
      </c>
      <c r="H34208">
        <v>-83.594299399999997</v>
      </c>
      <c r="I34208" s="1" t="s">
        <v>10</v>
      </c>
    </row>
    <row r="34209" spans="1:9" x14ac:dyDescent="0.3">
      <c r="A34209" s="1" t="s">
        <v>32</v>
      </c>
      <c r="B34209">
        <v>26125131600</v>
      </c>
      <c r="C34209">
        <v>18544322</v>
      </c>
      <c r="D34209">
        <v>895533</v>
      </c>
      <c r="E34209">
        <v>7.16</v>
      </c>
      <c r="F34209">
        <v>0.34599999999999997</v>
      </c>
      <c r="G34209">
        <v>42.6827878</v>
      </c>
      <c r="H34209">
        <v>-83.652917500000001</v>
      </c>
      <c r="I34209" s="1" t="s">
        <v>10</v>
      </c>
    </row>
    <row r="34210" spans="1:9" x14ac:dyDescent="0.3">
      <c r="A34210" s="1" t="s">
        <v>32</v>
      </c>
      <c r="B34210">
        <v>26125131800</v>
      </c>
      <c r="C34210">
        <v>15452774</v>
      </c>
      <c r="D34210">
        <v>462522</v>
      </c>
      <c r="E34210">
        <v>5.9660000000000002</v>
      </c>
      <c r="F34210">
        <v>0.17899999999999999</v>
      </c>
      <c r="G34210">
        <v>42.658571500000001</v>
      </c>
      <c r="H34210">
        <v>-83.646544800000001</v>
      </c>
      <c r="I34210" s="1" t="s">
        <v>10</v>
      </c>
    </row>
    <row r="34211" spans="1:9" x14ac:dyDescent="0.3">
      <c r="A34211" s="1" t="s">
        <v>32</v>
      </c>
      <c r="B34211">
        <v>26125132100</v>
      </c>
      <c r="C34211">
        <v>37654575</v>
      </c>
      <c r="D34211">
        <v>629612</v>
      </c>
      <c r="E34211">
        <v>14.539</v>
      </c>
      <c r="F34211">
        <v>0.24299999999999999</v>
      </c>
      <c r="G34211">
        <v>42.558776799999997</v>
      </c>
      <c r="H34211">
        <v>-83.580037799999999</v>
      </c>
      <c r="I34211" s="1" t="s">
        <v>10</v>
      </c>
    </row>
    <row r="34212" spans="1:9" x14ac:dyDescent="0.3">
      <c r="A34212" s="1" t="s">
        <v>32</v>
      </c>
      <c r="B34212">
        <v>26125132500</v>
      </c>
      <c r="C34212">
        <v>2831208</v>
      </c>
      <c r="D34212">
        <v>4316</v>
      </c>
      <c r="E34212">
        <v>1.093</v>
      </c>
      <c r="F34212">
        <v>2E-3</v>
      </c>
      <c r="G34212">
        <v>42.587271600000001</v>
      </c>
      <c r="H34212">
        <v>-83.593123800000001</v>
      </c>
      <c r="I34212" s="1" t="s">
        <v>10</v>
      </c>
    </row>
    <row r="34213" spans="1:9" x14ac:dyDescent="0.3">
      <c r="A34213" s="1" t="s">
        <v>32</v>
      </c>
      <c r="B34213">
        <v>26125132600</v>
      </c>
      <c r="C34213">
        <v>41496196</v>
      </c>
      <c r="D34213">
        <v>4769968</v>
      </c>
      <c r="E34213">
        <v>16.021999999999998</v>
      </c>
      <c r="F34213">
        <v>1.8420000000000001</v>
      </c>
      <c r="G34213">
        <v>42.571334499999999</v>
      </c>
      <c r="H34213">
        <v>-83.649290800000003</v>
      </c>
      <c r="I34213" s="1" t="s">
        <v>10</v>
      </c>
    </row>
    <row r="34214" spans="1:9" x14ac:dyDescent="0.3">
      <c r="A34214" s="1" t="s">
        <v>32</v>
      </c>
      <c r="B34214">
        <v>26125132700</v>
      </c>
      <c r="C34214">
        <v>3466991</v>
      </c>
      <c r="D34214">
        <v>223390</v>
      </c>
      <c r="E34214">
        <v>1.339</v>
      </c>
      <c r="F34214">
        <v>8.5999999999999993E-2</v>
      </c>
      <c r="G34214">
        <v>42.588169299999997</v>
      </c>
      <c r="H34214">
        <v>-83.606087299999999</v>
      </c>
      <c r="I34214" s="1" t="s">
        <v>10</v>
      </c>
    </row>
    <row r="34215" spans="1:9" x14ac:dyDescent="0.3">
      <c r="A34215" s="1" t="s">
        <v>32</v>
      </c>
      <c r="B34215">
        <v>26125133001</v>
      </c>
      <c r="C34215">
        <v>5369564</v>
      </c>
      <c r="D34215">
        <v>156534</v>
      </c>
      <c r="E34215">
        <v>2.073</v>
      </c>
      <c r="F34215">
        <v>0.06</v>
      </c>
      <c r="G34215">
        <v>42.5393215</v>
      </c>
      <c r="H34215">
        <v>-83.547943399999994</v>
      </c>
      <c r="I34215" s="1" t="s">
        <v>10</v>
      </c>
    </row>
    <row r="34216" spans="1:9" x14ac:dyDescent="0.3">
      <c r="A34216" s="1" t="s">
        <v>32</v>
      </c>
      <c r="B34216">
        <v>26125133002</v>
      </c>
      <c r="C34216">
        <v>3616851</v>
      </c>
      <c r="D34216">
        <v>341877</v>
      </c>
      <c r="E34216">
        <v>1.3959999999999999</v>
      </c>
      <c r="F34216">
        <v>0.13200000000000001</v>
      </c>
      <c r="G34216">
        <v>42.546149399999997</v>
      </c>
      <c r="H34216">
        <v>-83.522775699999997</v>
      </c>
      <c r="I34216" s="1" t="s">
        <v>10</v>
      </c>
    </row>
    <row r="34217" spans="1:9" x14ac:dyDescent="0.3">
      <c r="A34217" s="1" t="s">
        <v>32</v>
      </c>
      <c r="B34217">
        <v>26125133003</v>
      </c>
      <c r="C34217">
        <v>2599896</v>
      </c>
      <c r="D34217">
        <v>0</v>
      </c>
      <c r="E34217">
        <v>1.004</v>
      </c>
      <c r="F34217">
        <v>0</v>
      </c>
      <c r="G34217">
        <v>42.531882400000001</v>
      </c>
      <c r="H34217">
        <v>-83.526615899999996</v>
      </c>
      <c r="I34217" s="1" t="s">
        <v>10</v>
      </c>
    </row>
    <row r="34218" spans="1:9" x14ac:dyDescent="0.3">
      <c r="A34218" s="1" t="s">
        <v>32</v>
      </c>
      <c r="B34218">
        <v>26125133100</v>
      </c>
      <c r="C34218">
        <v>12104929</v>
      </c>
      <c r="D34218">
        <v>67687</v>
      </c>
      <c r="E34218">
        <v>4.6740000000000004</v>
      </c>
      <c r="F34218">
        <v>2.5999999999999999E-2</v>
      </c>
      <c r="G34218">
        <v>42.509835899999999</v>
      </c>
      <c r="H34218">
        <v>-83.534973399999998</v>
      </c>
      <c r="I34218" s="1" t="s">
        <v>10</v>
      </c>
    </row>
    <row r="34219" spans="1:9" x14ac:dyDescent="0.3">
      <c r="A34219" s="1" t="s">
        <v>32</v>
      </c>
      <c r="B34219">
        <v>26125134000</v>
      </c>
      <c r="C34219">
        <v>5237471</v>
      </c>
      <c r="D34219">
        <v>1258644</v>
      </c>
      <c r="E34219">
        <v>2.0219999999999998</v>
      </c>
      <c r="F34219">
        <v>0.48599999999999999</v>
      </c>
      <c r="G34219">
        <v>42.606800300000003</v>
      </c>
      <c r="H34219">
        <v>-83.470514499999993</v>
      </c>
      <c r="I34219" s="1" t="s">
        <v>10</v>
      </c>
    </row>
    <row r="34220" spans="1:9" x14ac:dyDescent="0.3">
      <c r="A34220" s="1" t="s">
        <v>32</v>
      </c>
      <c r="B34220">
        <v>26125134300</v>
      </c>
      <c r="C34220">
        <v>5995503</v>
      </c>
      <c r="D34220">
        <v>1244098</v>
      </c>
      <c r="E34220">
        <v>2.3149999999999999</v>
      </c>
      <c r="F34220">
        <v>0.48</v>
      </c>
      <c r="G34220">
        <v>42.575216900000001</v>
      </c>
      <c r="H34220">
        <v>-83.489122399999999</v>
      </c>
      <c r="I34220" s="1" t="s">
        <v>10</v>
      </c>
    </row>
    <row r="34221" spans="1:9" x14ac:dyDescent="0.3">
      <c r="A34221" s="1" t="s">
        <v>32</v>
      </c>
      <c r="B34221">
        <v>26125134400</v>
      </c>
      <c r="C34221">
        <v>9838634</v>
      </c>
      <c r="D34221">
        <v>1115441</v>
      </c>
      <c r="E34221">
        <v>3.7989999999999999</v>
      </c>
      <c r="F34221">
        <v>0.43099999999999999</v>
      </c>
      <c r="G34221">
        <v>42.589486700000002</v>
      </c>
      <c r="H34221">
        <v>-83.453010300000003</v>
      </c>
      <c r="I34221" s="1" t="s">
        <v>10</v>
      </c>
    </row>
    <row r="34222" spans="1:9" x14ac:dyDescent="0.3">
      <c r="A34222" s="1" t="s">
        <v>32</v>
      </c>
      <c r="B34222">
        <v>26125134500</v>
      </c>
      <c r="C34222">
        <v>5546023</v>
      </c>
      <c r="D34222">
        <v>59223</v>
      </c>
      <c r="E34222">
        <v>2.141</v>
      </c>
      <c r="F34222">
        <v>2.3E-2</v>
      </c>
      <c r="G34222">
        <v>42.562236900000002</v>
      </c>
      <c r="H34222">
        <v>-83.458160399999997</v>
      </c>
      <c r="I34222" s="1" t="s">
        <v>10</v>
      </c>
    </row>
    <row r="34223" spans="1:9" x14ac:dyDescent="0.3">
      <c r="A34223" s="1" t="s">
        <v>32</v>
      </c>
      <c r="B34223">
        <v>26125134600</v>
      </c>
      <c r="C34223">
        <v>2955668</v>
      </c>
      <c r="D34223">
        <v>1074977</v>
      </c>
      <c r="E34223">
        <v>1.141</v>
      </c>
      <c r="F34223">
        <v>0.41499999999999998</v>
      </c>
      <c r="G34223">
        <v>42.5537384</v>
      </c>
      <c r="H34223">
        <v>-83.484085500000006</v>
      </c>
      <c r="I34223" s="1" t="s">
        <v>10</v>
      </c>
    </row>
    <row r="34224" spans="1:9" x14ac:dyDescent="0.3">
      <c r="A34224" s="1" t="s">
        <v>32</v>
      </c>
      <c r="B34224">
        <v>26125134700</v>
      </c>
      <c r="C34224">
        <v>2692680</v>
      </c>
      <c r="D34224">
        <v>20666</v>
      </c>
      <c r="E34224">
        <v>1.04</v>
      </c>
      <c r="F34224">
        <v>8.0000000000000002E-3</v>
      </c>
      <c r="G34224">
        <v>42.545467100000003</v>
      </c>
      <c r="H34224">
        <v>-83.475739000000004</v>
      </c>
      <c r="I34224" s="1" t="s">
        <v>10</v>
      </c>
    </row>
    <row r="34225" spans="1:9" x14ac:dyDescent="0.3">
      <c r="A34225" s="1" t="s">
        <v>32</v>
      </c>
      <c r="B34225">
        <v>26125134800</v>
      </c>
      <c r="C34225">
        <v>6414354</v>
      </c>
      <c r="D34225">
        <v>113010</v>
      </c>
      <c r="E34225">
        <v>2.4769999999999999</v>
      </c>
      <c r="F34225">
        <v>4.3999999999999997E-2</v>
      </c>
      <c r="G34225">
        <v>42.533091800000001</v>
      </c>
      <c r="H34225">
        <v>-83.447059199999998</v>
      </c>
      <c r="I34225" s="1" t="s">
        <v>10</v>
      </c>
    </row>
    <row r="34226" spans="1:9" x14ac:dyDescent="0.3">
      <c r="A34226" s="1" t="s">
        <v>32</v>
      </c>
      <c r="B34226">
        <v>26125134900</v>
      </c>
      <c r="C34226">
        <v>2942925</v>
      </c>
      <c r="D34226">
        <v>460625</v>
      </c>
      <c r="E34226">
        <v>1.1359999999999999</v>
      </c>
      <c r="F34226">
        <v>0.17799999999999999</v>
      </c>
      <c r="G34226">
        <v>42.532322999999998</v>
      </c>
      <c r="H34226">
        <v>-83.481723000000002</v>
      </c>
      <c r="I34226" s="1" t="s">
        <v>10</v>
      </c>
    </row>
    <row r="34227" spans="1:9" x14ac:dyDescent="0.3">
      <c r="A34227" s="1" t="s">
        <v>32</v>
      </c>
      <c r="B34227">
        <v>26125135000</v>
      </c>
      <c r="C34227">
        <v>1983718</v>
      </c>
      <c r="D34227">
        <v>0</v>
      </c>
      <c r="E34227">
        <v>0.76600000000000001</v>
      </c>
      <c r="F34227">
        <v>0</v>
      </c>
      <c r="G34227">
        <v>42.5566855</v>
      </c>
      <c r="H34227">
        <v>-83.543664500000006</v>
      </c>
      <c r="I34227" s="1" t="s">
        <v>10</v>
      </c>
    </row>
    <row r="34228" spans="1:9" x14ac:dyDescent="0.3">
      <c r="A34228" s="1" t="s">
        <v>32</v>
      </c>
      <c r="B34228">
        <v>26125135100</v>
      </c>
      <c r="C34228">
        <v>18475216</v>
      </c>
      <c r="D34228">
        <v>1105789</v>
      </c>
      <c r="E34228">
        <v>7.133</v>
      </c>
      <c r="F34228">
        <v>0.42699999999999999</v>
      </c>
      <c r="G34228">
        <v>42.578213099999999</v>
      </c>
      <c r="H34228">
        <v>-83.537756200000004</v>
      </c>
      <c r="I34228" s="1" t="s">
        <v>10</v>
      </c>
    </row>
    <row r="34229" spans="1:9" x14ac:dyDescent="0.3">
      <c r="A34229" s="1" t="s">
        <v>32</v>
      </c>
      <c r="B34229">
        <v>26125135200</v>
      </c>
      <c r="C34229">
        <v>5048218</v>
      </c>
      <c r="D34229">
        <v>251685</v>
      </c>
      <c r="E34229">
        <v>1.9490000000000001</v>
      </c>
      <c r="F34229">
        <v>9.7000000000000003E-2</v>
      </c>
      <c r="G34229">
        <v>42.539802999999999</v>
      </c>
      <c r="H34229">
        <v>-83.506114800000006</v>
      </c>
      <c r="I34229" s="1" t="s">
        <v>10</v>
      </c>
    </row>
    <row r="34230" spans="1:9" x14ac:dyDescent="0.3">
      <c r="A34230" s="1" t="s">
        <v>32</v>
      </c>
      <c r="B34230">
        <v>26125135300</v>
      </c>
      <c r="C34230">
        <v>9585546</v>
      </c>
      <c r="D34230">
        <v>151670</v>
      </c>
      <c r="E34230">
        <v>3.7010000000000001</v>
      </c>
      <c r="F34230">
        <v>5.8999999999999997E-2</v>
      </c>
      <c r="G34230">
        <v>42.603583100000002</v>
      </c>
      <c r="H34230">
        <v>-83.528820699999997</v>
      </c>
      <c r="I34230" s="1" t="s">
        <v>10</v>
      </c>
    </row>
    <row r="34231" spans="1:9" x14ac:dyDescent="0.3">
      <c r="A34231" s="1" t="s">
        <v>32</v>
      </c>
      <c r="B34231">
        <v>26125136000</v>
      </c>
      <c r="C34231">
        <v>9147435</v>
      </c>
      <c r="D34231">
        <v>19905</v>
      </c>
      <c r="E34231">
        <v>3.532</v>
      </c>
      <c r="F34231">
        <v>8.0000000000000002E-3</v>
      </c>
      <c r="G34231">
        <v>42.503992500000003</v>
      </c>
      <c r="H34231">
        <v>-83.451953099999997</v>
      </c>
      <c r="I34231" s="1" t="s">
        <v>10</v>
      </c>
    </row>
    <row r="34232" spans="1:9" x14ac:dyDescent="0.3">
      <c r="A34232" s="1" t="s">
        <v>32</v>
      </c>
      <c r="B34232">
        <v>26125136101</v>
      </c>
      <c r="C34232">
        <v>9263893</v>
      </c>
      <c r="D34232">
        <v>2181493</v>
      </c>
      <c r="E34232">
        <v>3.577</v>
      </c>
      <c r="F34232">
        <v>0.84199999999999997</v>
      </c>
      <c r="G34232">
        <v>42.504156500000001</v>
      </c>
      <c r="H34232">
        <v>-83.488910399999995</v>
      </c>
      <c r="I34232" s="1" t="s">
        <v>10</v>
      </c>
    </row>
    <row r="34233" spans="1:9" x14ac:dyDescent="0.3">
      <c r="A34233" s="1" t="s">
        <v>32</v>
      </c>
      <c r="B34233">
        <v>26125136102</v>
      </c>
      <c r="C34233">
        <v>2110358</v>
      </c>
      <c r="D34233">
        <v>87394</v>
      </c>
      <c r="E34233">
        <v>0.81499999999999995</v>
      </c>
      <c r="F34233">
        <v>3.4000000000000002E-2</v>
      </c>
      <c r="G34233">
        <v>42.515803099999999</v>
      </c>
      <c r="H34233">
        <v>-83.505743300000006</v>
      </c>
      <c r="I34233" s="1" t="s">
        <v>10</v>
      </c>
    </row>
    <row r="34234" spans="1:9" x14ac:dyDescent="0.3">
      <c r="A34234" s="1" t="s">
        <v>32</v>
      </c>
      <c r="B34234">
        <v>26125136300</v>
      </c>
      <c r="C34234">
        <v>5157844</v>
      </c>
      <c r="D34234">
        <v>48022</v>
      </c>
      <c r="E34234">
        <v>1.9910000000000001</v>
      </c>
      <c r="F34234">
        <v>1.9E-2</v>
      </c>
      <c r="G34234">
        <v>42.458703900000003</v>
      </c>
      <c r="H34234">
        <v>-83.474723400000002</v>
      </c>
      <c r="I34234" s="1" t="s">
        <v>10</v>
      </c>
    </row>
    <row r="34235" spans="1:9" x14ac:dyDescent="0.3">
      <c r="A34235" s="1" t="s">
        <v>32</v>
      </c>
      <c r="B34235">
        <v>26125136500</v>
      </c>
      <c r="C34235">
        <v>2680273</v>
      </c>
      <c r="D34235">
        <v>0</v>
      </c>
      <c r="E34235">
        <v>1.0349999999999999</v>
      </c>
      <c r="F34235">
        <v>0</v>
      </c>
      <c r="G34235">
        <v>42.460342400000002</v>
      </c>
      <c r="H34235">
        <v>-83.444730000000007</v>
      </c>
      <c r="I34235" s="1" t="s">
        <v>10</v>
      </c>
    </row>
    <row r="34236" spans="1:9" x14ac:dyDescent="0.3">
      <c r="A34236" s="1" t="s">
        <v>32</v>
      </c>
      <c r="B34236">
        <v>26125136600</v>
      </c>
      <c r="C34236">
        <v>10277808</v>
      </c>
      <c r="D34236">
        <v>0</v>
      </c>
      <c r="E34236">
        <v>3.968</v>
      </c>
      <c r="F34236">
        <v>0</v>
      </c>
      <c r="G34236">
        <v>42.476463500000001</v>
      </c>
      <c r="H34236">
        <v>-83.467540499999998</v>
      </c>
      <c r="I34236" s="1" t="s">
        <v>10</v>
      </c>
    </row>
    <row r="34237" spans="1:9" x14ac:dyDescent="0.3">
      <c r="A34237" s="1" t="s">
        <v>32</v>
      </c>
      <c r="B34237">
        <v>26125136700</v>
      </c>
      <c r="C34237">
        <v>4914058</v>
      </c>
      <c r="D34237">
        <v>31883</v>
      </c>
      <c r="E34237">
        <v>1.897</v>
      </c>
      <c r="F34237">
        <v>1.2E-2</v>
      </c>
      <c r="G34237">
        <v>42.445470499999999</v>
      </c>
      <c r="H34237">
        <v>-83.452650399999996</v>
      </c>
      <c r="I34237" s="1" t="s">
        <v>10</v>
      </c>
    </row>
    <row r="34238" spans="1:9" x14ac:dyDescent="0.3">
      <c r="A34238" s="1" t="s">
        <v>32</v>
      </c>
      <c r="B34238">
        <v>26125136800</v>
      </c>
      <c r="C34238">
        <v>4388358</v>
      </c>
      <c r="D34238">
        <v>0</v>
      </c>
      <c r="E34238">
        <v>1.694</v>
      </c>
      <c r="F34238">
        <v>0</v>
      </c>
      <c r="G34238">
        <v>42.518742799999998</v>
      </c>
      <c r="H34238">
        <v>-83.452332200000001</v>
      </c>
      <c r="I34238" s="1" t="s">
        <v>10</v>
      </c>
    </row>
    <row r="34239" spans="1:9" x14ac:dyDescent="0.3">
      <c r="A34239" s="1" t="s">
        <v>32</v>
      </c>
      <c r="B34239">
        <v>26125137100</v>
      </c>
      <c r="C34239">
        <v>14756131</v>
      </c>
      <c r="D34239">
        <v>295905</v>
      </c>
      <c r="E34239">
        <v>5.6970000000000001</v>
      </c>
      <c r="F34239">
        <v>0.114</v>
      </c>
      <c r="G34239">
        <v>42.477761600000001</v>
      </c>
      <c r="H34239">
        <v>-83.526549500000002</v>
      </c>
      <c r="I34239" s="1" t="s">
        <v>10</v>
      </c>
    </row>
    <row r="34240" spans="1:9" x14ac:dyDescent="0.3">
      <c r="A34240" s="1" t="s">
        <v>32</v>
      </c>
      <c r="B34240">
        <v>26125137400</v>
      </c>
      <c r="C34240">
        <v>14222052</v>
      </c>
      <c r="D34240">
        <v>72931</v>
      </c>
      <c r="E34240">
        <v>5.4909999999999997</v>
      </c>
      <c r="F34240">
        <v>2.8000000000000001E-2</v>
      </c>
      <c r="G34240">
        <v>42.444798599999999</v>
      </c>
      <c r="H34240">
        <v>-83.522646699999996</v>
      </c>
      <c r="I34240" s="1" t="s">
        <v>10</v>
      </c>
    </row>
    <row r="34241" spans="1:9" x14ac:dyDescent="0.3">
      <c r="A34241" s="1" t="s">
        <v>32</v>
      </c>
      <c r="B34241">
        <v>26125137700</v>
      </c>
      <c r="C34241">
        <v>1650871</v>
      </c>
      <c r="D34241">
        <v>0</v>
      </c>
      <c r="E34241">
        <v>0.63700000000000001</v>
      </c>
      <c r="F34241">
        <v>0</v>
      </c>
      <c r="G34241">
        <v>42.448417200000002</v>
      </c>
      <c r="H34241">
        <v>-83.481417699999994</v>
      </c>
      <c r="I34241" s="1" t="s">
        <v>10</v>
      </c>
    </row>
    <row r="34242" spans="1:9" x14ac:dyDescent="0.3">
      <c r="A34242" s="1" t="s">
        <v>32</v>
      </c>
      <c r="B34242">
        <v>26125137800</v>
      </c>
      <c r="C34242">
        <v>2595899</v>
      </c>
      <c r="D34242">
        <v>0</v>
      </c>
      <c r="E34242">
        <v>1.002</v>
      </c>
      <c r="F34242">
        <v>0</v>
      </c>
      <c r="G34242">
        <v>42.4407189</v>
      </c>
      <c r="H34242">
        <v>-83.493157100000005</v>
      </c>
      <c r="I34242" s="1" t="s">
        <v>10</v>
      </c>
    </row>
    <row r="34243" spans="1:9" x14ac:dyDescent="0.3">
      <c r="A34243" s="1" t="s">
        <v>32</v>
      </c>
      <c r="B34243">
        <v>26125138100</v>
      </c>
      <c r="C34243">
        <v>25829692</v>
      </c>
      <c r="D34243">
        <v>0</v>
      </c>
      <c r="E34243">
        <v>9.9730000000000008</v>
      </c>
      <c r="F34243">
        <v>0</v>
      </c>
      <c r="G34243">
        <v>42.446886900000003</v>
      </c>
      <c r="H34243">
        <v>-83.602354300000002</v>
      </c>
      <c r="I34243" s="1" t="s">
        <v>10</v>
      </c>
    </row>
    <row r="34244" spans="1:9" x14ac:dyDescent="0.3">
      <c r="A34244" s="1" t="s">
        <v>32</v>
      </c>
      <c r="B34244">
        <v>26125138301</v>
      </c>
      <c r="C34244">
        <v>9735268</v>
      </c>
      <c r="D34244">
        <v>182093</v>
      </c>
      <c r="E34244">
        <v>3.7589999999999999</v>
      </c>
      <c r="F34244">
        <v>7.0000000000000007E-2</v>
      </c>
      <c r="G34244">
        <v>42.499760500000001</v>
      </c>
      <c r="H34244">
        <v>-83.665503000000001</v>
      </c>
      <c r="I34244" s="1" t="s">
        <v>10</v>
      </c>
    </row>
    <row r="34245" spans="1:9" x14ac:dyDescent="0.3">
      <c r="A34245" s="1" t="s">
        <v>32</v>
      </c>
      <c r="B34245">
        <v>26125138302</v>
      </c>
      <c r="C34245">
        <v>14197996</v>
      </c>
      <c r="D34245">
        <v>356558</v>
      </c>
      <c r="E34245">
        <v>5.4820000000000002</v>
      </c>
      <c r="F34245">
        <v>0.13800000000000001</v>
      </c>
      <c r="G34245">
        <v>42.495417600000003</v>
      </c>
      <c r="H34245">
        <v>-83.627875799999998</v>
      </c>
      <c r="I34245" s="1" t="s">
        <v>10</v>
      </c>
    </row>
    <row r="34246" spans="1:9" x14ac:dyDescent="0.3">
      <c r="A34246" s="1" t="s">
        <v>32</v>
      </c>
      <c r="B34246">
        <v>26125138600</v>
      </c>
      <c r="C34246">
        <v>30702935</v>
      </c>
      <c r="D34246">
        <v>1524560</v>
      </c>
      <c r="E34246">
        <v>11.853999999999999</v>
      </c>
      <c r="F34246">
        <v>0.58899999999999997</v>
      </c>
      <c r="G34246">
        <v>42.497916699999998</v>
      </c>
      <c r="H34246">
        <v>-83.587529500000002</v>
      </c>
      <c r="I34246" s="1" t="s">
        <v>10</v>
      </c>
    </row>
    <row r="34247" spans="1:9" x14ac:dyDescent="0.3">
      <c r="A34247" s="1" t="s">
        <v>32</v>
      </c>
      <c r="B34247">
        <v>26125139200</v>
      </c>
      <c r="C34247">
        <v>5192390</v>
      </c>
      <c r="D34247">
        <v>6346</v>
      </c>
      <c r="E34247">
        <v>2.0049999999999999</v>
      </c>
      <c r="F34247">
        <v>2E-3</v>
      </c>
      <c r="G34247">
        <v>42.460917999999999</v>
      </c>
      <c r="H34247">
        <v>-83.656821600000001</v>
      </c>
      <c r="I34247" s="1" t="s">
        <v>10</v>
      </c>
    </row>
    <row r="34248" spans="1:9" x14ac:dyDescent="0.3">
      <c r="A34248" s="1" t="s">
        <v>32</v>
      </c>
      <c r="B34248">
        <v>26125139400</v>
      </c>
      <c r="C34248">
        <v>4176756</v>
      </c>
      <c r="D34248">
        <v>0</v>
      </c>
      <c r="E34248">
        <v>1.613</v>
      </c>
      <c r="F34248">
        <v>0</v>
      </c>
      <c r="G34248">
        <v>42.465236400000002</v>
      </c>
      <c r="H34248">
        <v>-83.644417599999997</v>
      </c>
      <c r="I34248" s="1" t="s">
        <v>10</v>
      </c>
    </row>
    <row r="34249" spans="1:9" x14ac:dyDescent="0.3">
      <c r="A34249" s="1" t="s">
        <v>32</v>
      </c>
      <c r="B34249">
        <v>26125140100</v>
      </c>
      <c r="C34249">
        <v>11206593</v>
      </c>
      <c r="D34249">
        <v>47966</v>
      </c>
      <c r="E34249">
        <v>4.327</v>
      </c>
      <c r="F34249">
        <v>1.9E-2</v>
      </c>
      <c r="G34249">
        <v>42.662613100000002</v>
      </c>
      <c r="H34249">
        <v>-83.231697999999994</v>
      </c>
      <c r="I34249" s="1" t="s">
        <v>10</v>
      </c>
    </row>
    <row r="34250" spans="1:9" x14ac:dyDescent="0.3">
      <c r="A34250" s="1" t="s">
        <v>32</v>
      </c>
      <c r="B34250">
        <v>26125140301</v>
      </c>
      <c r="C34250">
        <v>1641535</v>
      </c>
      <c r="D34250">
        <v>13528</v>
      </c>
      <c r="E34250">
        <v>0.63400000000000001</v>
      </c>
      <c r="F34250">
        <v>5.0000000000000001E-3</v>
      </c>
      <c r="G34250">
        <v>42.683231800000001</v>
      </c>
      <c r="H34250">
        <v>-83.229039200000003</v>
      </c>
      <c r="I34250" s="1" t="s">
        <v>10</v>
      </c>
    </row>
    <row r="34251" spans="1:9" x14ac:dyDescent="0.3">
      <c r="A34251" s="1" t="s">
        <v>32</v>
      </c>
      <c r="B34251">
        <v>26125140302</v>
      </c>
      <c r="C34251">
        <v>11655122</v>
      </c>
      <c r="D34251">
        <v>7209</v>
      </c>
      <c r="E34251">
        <v>4.5</v>
      </c>
      <c r="F34251">
        <v>3.0000000000000001E-3</v>
      </c>
      <c r="G34251">
        <v>42.7014803</v>
      </c>
      <c r="H34251">
        <v>-83.237257</v>
      </c>
      <c r="I34251" s="1" t="s">
        <v>10</v>
      </c>
    </row>
    <row r="34252" spans="1:9" x14ac:dyDescent="0.3">
      <c r="A34252" s="1" t="s">
        <v>32</v>
      </c>
      <c r="B34252">
        <v>26125140500</v>
      </c>
      <c r="C34252">
        <v>8831501</v>
      </c>
      <c r="D34252">
        <v>13347</v>
      </c>
      <c r="E34252">
        <v>3.41</v>
      </c>
      <c r="F34252">
        <v>5.0000000000000001E-3</v>
      </c>
      <c r="G34252">
        <v>42.694907200000003</v>
      </c>
      <c r="H34252">
        <v>-83.284116100000006</v>
      </c>
      <c r="I34252" s="1" t="s">
        <v>10</v>
      </c>
    </row>
    <row r="34253" spans="1:9" x14ac:dyDescent="0.3">
      <c r="A34253" s="1" t="s">
        <v>32</v>
      </c>
      <c r="B34253">
        <v>26125140600</v>
      </c>
      <c r="C34253">
        <v>2198803</v>
      </c>
      <c r="D34253">
        <v>29106</v>
      </c>
      <c r="E34253">
        <v>0.84899999999999998</v>
      </c>
      <c r="F34253">
        <v>1.0999999999999999E-2</v>
      </c>
      <c r="G34253">
        <v>42.631140100000003</v>
      </c>
      <c r="H34253">
        <v>-83.2437757</v>
      </c>
      <c r="I34253" s="1" t="s">
        <v>10</v>
      </c>
    </row>
    <row r="34254" spans="1:9" x14ac:dyDescent="0.3">
      <c r="A34254" s="1" t="s">
        <v>32</v>
      </c>
      <c r="B34254">
        <v>26125140700</v>
      </c>
      <c r="C34254">
        <v>2315418</v>
      </c>
      <c r="D34254">
        <v>0</v>
      </c>
      <c r="E34254">
        <v>0.89400000000000002</v>
      </c>
      <c r="F34254">
        <v>0</v>
      </c>
      <c r="G34254">
        <v>42.638243799999998</v>
      </c>
      <c r="H34254">
        <v>-83.223532700000007</v>
      </c>
      <c r="I34254" s="1" t="s">
        <v>10</v>
      </c>
    </row>
    <row r="34255" spans="1:9" x14ac:dyDescent="0.3">
      <c r="A34255" s="1" t="s">
        <v>32</v>
      </c>
      <c r="B34255">
        <v>26125140800</v>
      </c>
      <c r="C34255">
        <v>3355624</v>
      </c>
      <c r="D34255">
        <v>0</v>
      </c>
      <c r="E34255">
        <v>1.296</v>
      </c>
      <c r="F34255">
        <v>0</v>
      </c>
      <c r="G34255">
        <v>42.6273099</v>
      </c>
      <c r="H34255">
        <v>-83.223713500000002</v>
      </c>
      <c r="I34255" s="1" t="s">
        <v>10</v>
      </c>
    </row>
    <row r="34256" spans="1:9" x14ac:dyDescent="0.3">
      <c r="A34256" s="1" t="s">
        <v>32</v>
      </c>
      <c r="B34256">
        <v>26125140900</v>
      </c>
      <c r="C34256">
        <v>5211113</v>
      </c>
      <c r="D34256">
        <v>115620</v>
      </c>
      <c r="E34256">
        <v>2.012</v>
      </c>
      <c r="F34256">
        <v>4.4999999999999998E-2</v>
      </c>
      <c r="G34256">
        <v>42.653650399999997</v>
      </c>
      <c r="H34256">
        <v>-83.314656499999998</v>
      </c>
      <c r="I34256" s="1" t="s">
        <v>10</v>
      </c>
    </row>
    <row r="34257" spans="1:9" x14ac:dyDescent="0.3">
      <c r="A34257" s="1" t="s">
        <v>32</v>
      </c>
      <c r="B34257">
        <v>26125141000</v>
      </c>
      <c r="C34257">
        <v>6026464</v>
      </c>
      <c r="D34257">
        <v>15782</v>
      </c>
      <c r="E34257">
        <v>2.327</v>
      </c>
      <c r="F34257">
        <v>6.0000000000000001E-3</v>
      </c>
      <c r="G34257">
        <v>42.681260100000003</v>
      </c>
      <c r="H34257">
        <v>-83.277371799999997</v>
      </c>
      <c r="I34257" s="1" t="s">
        <v>10</v>
      </c>
    </row>
    <row r="34258" spans="1:9" x14ac:dyDescent="0.3">
      <c r="A34258" s="1" t="s">
        <v>32</v>
      </c>
      <c r="B34258">
        <v>26125141100</v>
      </c>
      <c r="C34258">
        <v>2606750</v>
      </c>
      <c r="D34258">
        <v>102781</v>
      </c>
      <c r="E34258">
        <v>1.006</v>
      </c>
      <c r="F34258">
        <v>0.04</v>
      </c>
      <c r="G34258">
        <v>42.680877700000003</v>
      </c>
      <c r="H34258">
        <v>-83.305363900000003</v>
      </c>
      <c r="I34258" s="1" t="s">
        <v>10</v>
      </c>
    </row>
    <row r="34259" spans="1:9" x14ac:dyDescent="0.3">
      <c r="A34259" s="1" t="s">
        <v>32</v>
      </c>
      <c r="B34259">
        <v>26125141200</v>
      </c>
      <c r="C34259">
        <v>1544037</v>
      </c>
      <c r="D34259">
        <v>0</v>
      </c>
      <c r="E34259">
        <v>0.59599999999999997</v>
      </c>
      <c r="F34259">
        <v>0</v>
      </c>
      <c r="G34259">
        <v>42.670398599999999</v>
      </c>
      <c r="H34259">
        <v>-83.316948699999998</v>
      </c>
      <c r="I34259" s="1" t="s">
        <v>10</v>
      </c>
    </row>
    <row r="34260" spans="1:9" x14ac:dyDescent="0.3">
      <c r="A34260" s="1" t="s">
        <v>32</v>
      </c>
      <c r="B34260">
        <v>26125141300</v>
      </c>
      <c r="C34260">
        <v>1705632</v>
      </c>
      <c r="D34260">
        <v>0</v>
      </c>
      <c r="E34260">
        <v>0.65900000000000003</v>
      </c>
      <c r="F34260">
        <v>0</v>
      </c>
      <c r="G34260">
        <v>42.669508399999998</v>
      </c>
      <c r="H34260">
        <v>-83.302993599999994</v>
      </c>
      <c r="I34260" s="1" t="s">
        <v>10</v>
      </c>
    </row>
    <row r="34261" spans="1:9" x14ac:dyDescent="0.3">
      <c r="A34261" s="1" t="s">
        <v>32</v>
      </c>
      <c r="B34261">
        <v>26125141400</v>
      </c>
      <c r="C34261">
        <v>4464547</v>
      </c>
      <c r="D34261">
        <v>0</v>
      </c>
      <c r="E34261">
        <v>1.724</v>
      </c>
      <c r="F34261">
        <v>0</v>
      </c>
      <c r="G34261">
        <v>42.665875900000003</v>
      </c>
      <c r="H34261">
        <v>-83.280974000000001</v>
      </c>
      <c r="I34261" s="1" t="s">
        <v>10</v>
      </c>
    </row>
    <row r="34262" spans="1:9" x14ac:dyDescent="0.3">
      <c r="A34262" s="1" t="s">
        <v>32</v>
      </c>
      <c r="B34262">
        <v>26125141500</v>
      </c>
      <c r="C34262">
        <v>4934044</v>
      </c>
      <c r="D34262">
        <v>82460</v>
      </c>
      <c r="E34262">
        <v>1.905</v>
      </c>
      <c r="F34262">
        <v>3.2000000000000001E-2</v>
      </c>
      <c r="G34262">
        <v>42.652555999999997</v>
      </c>
      <c r="H34262">
        <v>-83.260466399999999</v>
      </c>
      <c r="I34262" s="1" t="s">
        <v>10</v>
      </c>
    </row>
    <row r="34263" spans="1:9" x14ac:dyDescent="0.3">
      <c r="A34263" s="1" t="s">
        <v>32</v>
      </c>
      <c r="B34263">
        <v>26125141600</v>
      </c>
      <c r="C34263">
        <v>3372510</v>
      </c>
      <c r="D34263">
        <v>0</v>
      </c>
      <c r="E34263">
        <v>1.302</v>
      </c>
      <c r="F34263">
        <v>0</v>
      </c>
      <c r="G34263">
        <v>42.647778799999998</v>
      </c>
      <c r="H34263">
        <v>-83.284904499999996</v>
      </c>
      <c r="I34263" s="1" t="s">
        <v>10</v>
      </c>
    </row>
    <row r="34264" spans="1:9" x14ac:dyDescent="0.3">
      <c r="A34264" s="1" t="s">
        <v>32</v>
      </c>
      <c r="B34264">
        <v>26125141700</v>
      </c>
      <c r="C34264">
        <v>1684022</v>
      </c>
      <c r="D34264">
        <v>33500</v>
      </c>
      <c r="E34264">
        <v>0.65</v>
      </c>
      <c r="F34264">
        <v>1.2999999999999999E-2</v>
      </c>
      <c r="G34264">
        <v>42.6503388</v>
      </c>
      <c r="H34264">
        <v>-83.301045900000005</v>
      </c>
      <c r="I34264" s="1" t="s">
        <v>10</v>
      </c>
    </row>
    <row r="34265" spans="1:9" x14ac:dyDescent="0.3">
      <c r="A34265" s="1" t="s">
        <v>32</v>
      </c>
      <c r="B34265">
        <v>26125142000</v>
      </c>
      <c r="C34265">
        <v>772036</v>
      </c>
      <c r="D34265">
        <v>0</v>
      </c>
      <c r="E34265">
        <v>0.29799999999999999</v>
      </c>
      <c r="F34265">
        <v>0</v>
      </c>
      <c r="G34265">
        <v>42.637986599999998</v>
      </c>
      <c r="H34265">
        <v>-83.317211</v>
      </c>
      <c r="I34265" s="1" t="s">
        <v>10</v>
      </c>
    </row>
    <row r="34266" spans="1:9" x14ac:dyDescent="0.3">
      <c r="A34266" s="1" t="s">
        <v>32</v>
      </c>
      <c r="B34266">
        <v>26125142100</v>
      </c>
      <c r="C34266">
        <v>1081659</v>
      </c>
      <c r="D34266">
        <v>0</v>
      </c>
      <c r="E34266">
        <v>0.41799999999999998</v>
      </c>
      <c r="F34266">
        <v>0</v>
      </c>
      <c r="G34266">
        <v>42.636931699999998</v>
      </c>
      <c r="H34266">
        <v>-83.303408599999997</v>
      </c>
      <c r="I34266" s="1" t="s">
        <v>10</v>
      </c>
    </row>
    <row r="34267" spans="1:9" x14ac:dyDescent="0.3">
      <c r="A34267" s="1" t="s">
        <v>32</v>
      </c>
      <c r="B34267">
        <v>26125142200</v>
      </c>
      <c r="C34267">
        <v>1640681</v>
      </c>
      <c r="D34267">
        <v>1870</v>
      </c>
      <c r="E34267">
        <v>0.63300000000000001</v>
      </c>
      <c r="F34267">
        <v>1E-3</v>
      </c>
      <c r="G34267">
        <v>42.638355599999997</v>
      </c>
      <c r="H34267">
        <v>-83.280458699999997</v>
      </c>
      <c r="I34267" s="1" t="s">
        <v>10</v>
      </c>
    </row>
    <row r="34268" spans="1:9" x14ac:dyDescent="0.3">
      <c r="A34268" s="1" t="s">
        <v>32</v>
      </c>
      <c r="B34268">
        <v>26125142300</v>
      </c>
      <c r="C34268">
        <v>6076801</v>
      </c>
      <c r="D34268">
        <v>85435</v>
      </c>
      <c r="E34268">
        <v>2.3460000000000001</v>
      </c>
      <c r="F34268">
        <v>3.3000000000000002E-2</v>
      </c>
      <c r="G34268">
        <v>42.624182099999999</v>
      </c>
      <c r="H34268">
        <v>-83.260455899999997</v>
      </c>
      <c r="I34268" s="1" t="s">
        <v>10</v>
      </c>
    </row>
    <row r="34269" spans="1:9" x14ac:dyDescent="0.3">
      <c r="A34269" s="1" t="s">
        <v>32</v>
      </c>
      <c r="B34269">
        <v>26125142400</v>
      </c>
      <c r="C34269">
        <v>2444735</v>
      </c>
      <c r="D34269">
        <v>0</v>
      </c>
      <c r="E34269">
        <v>0.94399999999999995</v>
      </c>
      <c r="F34269">
        <v>0</v>
      </c>
      <c r="G34269">
        <v>42.628231100000001</v>
      </c>
      <c r="H34269">
        <v>-83.278275399999998</v>
      </c>
      <c r="I34269" s="1" t="s">
        <v>10</v>
      </c>
    </row>
    <row r="34270" spans="1:9" x14ac:dyDescent="0.3">
      <c r="A34270" s="1" t="s">
        <v>32</v>
      </c>
      <c r="B34270">
        <v>26125142500</v>
      </c>
      <c r="C34270">
        <v>2110996</v>
      </c>
      <c r="D34270">
        <v>313770</v>
      </c>
      <c r="E34270">
        <v>0.81499999999999995</v>
      </c>
      <c r="F34270">
        <v>0.121</v>
      </c>
      <c r="G34270">
        <v>42.624293000000002</v>
      </c>
      <c r="H34270">
        <v>-83.304040599999993</v>
      </c>
      <c r="I34270" s="1" t="s">
        <v>10</v>
      </c>
    </row>
    <row r="34271" spans="1:9" x14ac:dyDescent="0.3">
      <c r="A34271" s="1" t="s">
        <v>32</v>
      </c>
      <c r="B34271">
        <v>26125142600</v>
      </c>
      <c r="C34271">
        <v>2129308</v>
      </c>
      <c r="D34271">
        <v>61451</v>
      </c>
      <c r="E34271">
        <v>0.82199999999999995</v>
      </c>
      <c r="F34271">
        <v>2.4E-2</v>
      </c>
      <c r="G34271">
        <v>42.628278299999998</v>
      </c>
      <c r="H34271">
        <v>-83.319326200000006</v>
      </c>
      <c r="I34271" s="1" t="s">
        <v>10</v>
      </c>
    </row>
    <row r="34272" spans="1:9" x14ac:dyDescent="0.3">
      <c r="A34272" s="1" t="s">
        <v>32</v>
      </c>
      <c r="B34272">
        <v>26125142700</v>
      </c>
      <c r="C34272">
        <v>3181638</v>
      </c>
      <c r="D34272">
        <v>0</v>
      </c>
      <c r="E34272">
        <v>1.228</v>
      </c>
      <c r="F34272">
        <v>0</v>
      </c>
      <c r="G34272">
        <v>42.618749600000001</v>
      </c>
      <c r="H34272">
        <v>-83.285899400000005</v>
      </c>
      <c r="I34272" s="1" t="s">
        <v>10</v>
      </c>
    </row>
    <row r="34273" spans="1:9" x14ac:dyDescent="0.3">
      <c r="A34273" s="1" t="s">
        <v>32</v>
      </c>
      <c r="B34273">
        <v>26125143500</v>
      </c>
      <c r="C34273">
        <v>7812021</v>
      </c>
      <c r="D34273">
        <v>2872395</v>
      </c>
      <c r="E34273">
        <v>3.016</v>
      </c>
      <c r="F34273">
        <v>1.109</v>
      </c>
      <c r="G34273">
        <v>42.691710200000003</v>
      </c>
      <c r="H34273">
        <v>-83.325532600000003</v>
      </c>
      <c r="I34273" s="1" t="s">
        <v>10</v>
      </c>
    </row>
    <row r="34274" spans="1:9" x14ac:dyDescent="0.3">
      <c r="A34274" s="1" t="s">
        <v>32</v>
      </c>
      <c r="B34274">
        <v>26125144100</v>
      </c>
      <c r="C34274">
        <v>5883504</v>
      </c>
      <c r="D34274">
        <v>768111</v>
      </c>
      <c r="E34274">
        <v>2.2719999999999998</v>
      </c>
      <c r="F34274">
        <v>0.29699999999999999</v>
      </c>
      <c r="G34274">
        <v>42.694252900000002</v>
      </c>
      <c r="H34274">
        <v>-83.388978800000004</v>
      </c>
      <c r="I34274" s="1" t="s">
        <v>10</v>
      </c>
    </row>
    <row r="34275" spans="1:9" x14ac:dyDescent="0.3">
      <c r="A34275" s="1" t="s">
        <v>32</v>
      </c>
      <c r="B34275">
        <v>26125144200</v>
      </c>
      <c r="C34275">
        <v>5576685</v>
      </c>
      <c r="D34275">
        <v>1423463</v>
      </c>
      <c r="E34275">
        <v>2.153</v>
      </c>
      <c r="F34275">
        <v>0.55000000000000004</v>
      </c>
      <c r="G34275">
        <v>42.693417799999999</v>
      </c>
      <c r="H34275">
        <v>-83.435235500000005</v>
      </c>
      <c r="I34275" s="1" t="s">
        <v>10</v>
      </c>
    </row>
    <row r="34276" spans="1:9" x14ac:dyDescent="0.3">
      <c r="A34276" s="1" t="s">
        <v>32</v>
      </c>
      <c r="B34276">
        <v>26125144300</v>
      </c>
      <c r="C34276">
        <v>6363986</v>
      </c>
      <c r="D34276">
        <v>752217</v>
      </c>
      <c r="E34276">
        <v>2.4569999999999999</v>
      </c>
      <c r="F34276">
        <v>0.28999999999999998</v>
      </c>
      <c r="G34276">
        <v>42.6699129</v>
      </c>
      <c r="H34276">
        <v>-83.430287899999996</v>
      </c>
      <c r="I34276" s="1" t="s">
        <v>10</v>
      </c>
    </row>
    <row r="34277" spans="1:9" x14ac:dyDescent="0.3">
      <c r="A34277" s="1" t="s">
        <v>32</v>
      </c>
      <c r="B34277">
        <v>26125144400</v>
      </c>
      <c r="C34277">
        <v>6583956</v>
      </c>
      <c r="D34277">
        <v>398695</v>
      </c>
      <c r="E34277">
        <v>2.5419999999999998</v>
      </c>
      <c r="F34277">
        <v>0.154</v>
      </c>
      <c r="G34277">
        <v>42.676007200000001</v>
      </c>
      <c r="H34277">
        <v>-83.395035199999995</v>
      </c>
      <c r="I34277" s="1" t="s">
        <v>10</v>
      </c>
    </row>
    <row r="34278" spans="1:9" x14ac:dyDescent="0.3">
      <c r="A34278" s="1" t="s">
        <v>32</v>
      </c>
      <c r="B34278">
        <v>26125144500</v>
      </c>
      <c r="C34278">
        <v>4037599</v>
      </c>
      <c r="D34278">
        <v>1549683</v>
      </c>
      <c r="E34278">
        <v>1.5589999999999999</v>
      </c>
      <c r="F34278">
        <v>0.59799999999999998</v>
      </c>
      <c r="G34278">
        <v>42.675614799999998</v>
      </c>
      <c r="H34278">
        <v>-83.338925399999994</v>
      </c>
      <c r="I34278" s="1" t="s">
        <v>10</v>
      </c>
    </row>
    <row r="34279" spans="1:9" x14ac:dyDescent="0.3">
      <c r="A34279" s="1" t="s">
        <v>32</v>
      </c>
      <c r="B34279">
        <v>26125144600</v>
      </c>
      <c r="C34279">
        <v>3397610</v>
      </c>
      <c r="D34279">
        <v>1359580</v>
      </c>
      <c r="E34279">
        <v>1.3120000000000001</v>
      </c>
      <c r="F34279">
        <v>0.52500000000000002</v>
      </c>
      <c r="G34279">
        <v>42.663067099999999</v>
      </c>
      <c r="H34279">
        <v>-83.374190400000003</v>
      </c>
      <c r="I34279" s="1" t="s">
        <v>10</v>
      </c>
    </row>
    <row r="34280" spans="1:9" x14ac:dyDescent="0.3">
      <c r="A34280" s="1" t="s">
        <v>32</v>
      </c>
      <c r="B34280">
        <v>26125144701</v>
      </c>
      <c r="C34280">
        <v>2268520</v>
      </c>
      <c r="D34280">
        <v>0</v>
      </c>
      <c r="E34280">
        <v>0.876</v>
      </c>
      <c r="F34280">
        <v>0</v>
      </c>
      <c r="G34280">
        <v>42.6483901</v>
      </c>
      <c r="H34280">
        <v>-83.355802699999998</v>
      </c>
      <c r="I34280" s="1" t="s">
        <v>10</v>
      </c>
    </row>
    <row r="34281" spans="1:9" x14ac:dyDescent="0.3">
      <c r="A34281" s="1" t="s">
        <v>32</v>
      </c>
      <c r="B34281">
        <v>26125144800</v>
      </c>
      <c r="C34281">
        <v>3379282</v>
      </c>
      <c r="D34281">
        <v>97972</v>
      </c>
      <c r="E34281">
        <v>1.3049999999999999</v>
      </c>
      <c r="F34281">
        <v>3.7999999999999999E-2</v>
      </c>
      <c r="G34281">
        <v>42.648976699999999</v>
      </c>
      <c r="H34281">
        <v>-83.3744169</v>
      </c>
      <c r="I34281" s="1" t="s">
        <v>10</v>
      </c>
    </row>
    <row r="34282" spans="1:9" x14ac:dyDescent="0.3">
      <c r="A34282" s="1" t="s">
        <v>32</v>
      </c>
      <c r="B34282">
        <v>26125144900</v>
      </c>
      <c r="C34282">
        <v>2600111</v>
      </c>
      <c r="D34282">
        <v>0</v>
      </c>
      <c r="E34282">
        <v>1.004</v>
      </c>
      <c r="F34282">
        <v>0</v>
      </c>
      <c r="G34282">
        <v>42.652894099999997</v>
      </c>
      <c r="H34282">
        <v>-83.395762099999999</v>
      </c>
      <c r="I34282" s="1" t="s">
        <v>10</v>
      </c>
    </row>
    <row r="34283" spans="1:9" x14ac:dyDescent="0.3">
      <c r="A34283" s="1" t="s">
        <v>32</v>
      </c>
      <c r="B34283">
        <v>26125145100</v>
      </c>
      <c r="C34283">
        <v>2199078</v>
      </c>
      <c r="D34283">
        <v>378511</v>
      </c>
      <c r="E34283">
        <v>0.84899999999999998</v>
      </c>
      <c r="F34283">
        <v>0.14599999999999999</v>
      </c>
      <c r="G34283">
        <v>42.6398869</v>
      </c>
      <c r="H34283">
        <v>-83.393366599999993</v>
      </c>
      <c r="I34283" s="1" t="s">
        <v>10</v>
      </c>
    </row>
    <row r="34284" spans="1:9" x14ac:dyDescent="0.3">
      <c r="A34284" s="1" t="s">
        <v>32</v>
      </c>
      <c r="B34284">
        <v>26125145200</v>
      </c>
      <c r="C34284">
        <v>2614660</v>
      </c>
      <c r="D34284">
        <v>592631</v>
      </c>
      <c r="E34284">
        <v>1.01</v>
      </c>
      <c r="F34284">
        <v>0.22900000000000001</v>
      </c>
      <c r="G34284">
        <v>42.6208946</v>
      </c>
      <c r="H34284">
        <v>-83.370671999999999</v>
      </c>
      <c r="I34284" s="1" t="s">
        <v>10</v>
      </c>
    </row>
    <row r="34285" spans="1:9" x14ac:dyDescent="0.3">
      <c r="A34285" s="1" t="s">
        <v>32</v>
      </c>
      <c r="B34285">
        <v>26125145300</v>
      </c>
      <c r="C34285">
        <v>3049128</v>
      </c>
      <c r="D34285">
        <v>1464296</v>
      </c>
      <c r="E34285">
        <v>1.177</v>
      </c>
      <c r="F34285">
        <v>0.56499999999999995</v>
      </c>
      <c r="G34285">
        <v>42.628422299999997</v>
      </c>
      <c r="H34285">
        <v>-83.368634099999994</v>
      </c>
      <c r="I34285" s="1" t="s">
        <v>10</v>
      </c>
    </row>
    <row r="34286" spans="1:9" x14ac:dyDescent="0.3">
      <c r="A34286" s="1" t="s">
        <v>32</v>
      </c>
      <c r="B34286">
        <v>26125145400</v>
      </c>
      <c r="C34286">
        <v>3065537</v>
      </c>
      <c r="D34286">
        <v>1452536</v>
      </c>
      <c r="E34286">
        <v>1.1839999999999999</v>
      </c>
      <c r="F34286">
        <v>0.56100000000000005</v>
      </c>
      <c r="G34286">
        <v>42.630712899999999</v>
      </c>
      <c r="H34286">
        <v>-83.341071900000003</v>
      </c>
      <c r="I34286" s="1" t="s">
        <v>10</v>
      </c>
    </row>
    <row r="34287" spans="1:9" x14ac:dyDescent="0.3">
      <c r="A34287" s="1" t="s">
        <v>32</v>
      </c>
      <c r="B34287">
        <v>26125145501</v>
      </c>
      <c r="C34287">
        <v>4579021</v>
      </c>
      <c r="D34287">
        <v>326439</v>
      </c>
      <c r="E34287">
        <v>1.768</v>
      </c>
      <c r="F34287">
        <v>0.126</v>
      </c>
      <c r="G34287">
        <v>42.627500499999996</v>
      </c>
      <c r="H34287">
        <v>-83.434160399999996</v>
      </c>
      <c r="I34287" s="1" t="s">
        <v>10</v>
      </c>
    </row>
    <row r="34288" spans="1:9" x14ac:dyDescent="0.3">
      <c r="A34288" s="1" t="s">
        <v>32</v>
      </c>
      <c r="B34288">
        <v>26125145502</v>
      </c>
      <c r="C34288">
        <v>6863813</v>
      </c>
      <c r="D34288">
        <v>0</v>
      </c>
      <c r="E34288">
        <v>2.65</v>
      </c>
      <c r="F34288">
        <v>0</v>
      </c>
      <c r="G34288">
        <v>42.628397399999997</v>
      </c>
      <c r="H34288">
        <v>-83.410301700000005</v>
      </c>
      <c r="I34288" s="1" t="s">
        <v>10</v>
      </c>
    </row>
    <row r="34289" spans="1:9" x14ac:dyDescent="0.3">
      <c r="A34289" s="1" t="s">
        <v>32</v>
      </c>
      <c r="B34289">
        <v>26125145600</v>
      </c>
      <c r="C34289">
        <v>5191317</v>
      </c>
      <c r="D34289">
        <v>101691</v>
      </c>
      <c r="E34289">
        <v>2.004</v>
      </c>
      <c r="F34289">
        <v>3.9E-2</v>
      </c>
      <c r="G34289">
        <v>42.655890499999998</v>
      </c>
      <c r="H34289">
        <v>-83.419357700000006</v>
      </c>
      <c r="I34289" s="1" t="s">
        <v>10</v>
      </c>
    </row>
    <row r="34290" spans="1:9" x14ac:dyDescent="0.3">
      <c r="A34290" s="1" t="s">
        <v>32</v>
      </c>
      <c r="B34290">
        <v>26125145700</v>
      </c>
      <c r="C34290">
        <v>3979990</v>
      </c>
      <c r="D34290">
        <v>2641</v>
      </c>
      <c r="E34290">
        <v>1.5369999999999999</v>
      </c>
      <c r="F34290">
        <v>1E-3</v>
      </c>
      <c r="G34290">
        <v>42.658925400000001</v>
      </c>
      <c r="H34290">
        <v>-83.350098099999997</v>
      </c>
      <c r="I34290" s="1" t="s">
        <v>10</v>
      </c>
    </row>
    <row r="34291" spans="1:9" x14ac:dyDescent="0.3">
      <c r="A34291" s="1" t="s">
        <v>32</v>
      </c>
      <c r="B34291">
        <v>26125145900</v>
      </c>
      <c r="C34291">
        <v>2393284</v>
      </c>
      <c r="D34291">
        <v>0</v>
      </c>
      <c r="E34291">
        <v>0.92400000000000004</v>
      </c>
      <c r="F34291">
        <v>0</v>
      </c>
      <c r="G34291">
        <v>42.646480099999998</v>
      </c>
      <c r="H34291">
        <v>-83.336731400000005</v>
      </c>
      <c r="I34291" s="1" t="s">
        <v>10</v>
      </c>
    </row>
    <row r="34292" spans="1:9" x14ac:dyDescent="0.3">
      <c r="A34292" s="1" t="s">
        <v>32</v>
      </c>
      <c r="B34292">
        <v>26125150000</v>
      </c>
      <c r="C34292">
        <v>5787334</v>
      </c>
      <c r="D34292">
        <v>0</v>
      </c>
      <c r="E34292">
        <v>2.2349999999999999</v>
      </c>
      <c r="F34292">
        <v>0</v>
      </c>
      <c r="G34292">
        <v>42.612434200000003</v>
      </c>
      <c r="H34292">
        <v>-83.228559799999999</v>
      </c>
      <c r="I34292" s="1" t="s">
        <v>10</v>
      </c>
    </row>
    <row r="34293" spans="1:9" x14ac:dyDescent="0.3">
      <c r="A34293" s="1" t="s">
        <v>32</v>
      </c>
      <c r="B34293">
        <v>26125150100</v>
      </c>
      <c r="C34293">
        <v>6489446</v>
      </c>
      <c r="D34293">
        <v>416217</v>
      </c>
      <c r="E34293">
        <v>2.5059999999999998</v>
      </c>
      <c r="F34293">
        <v>0.161</v>
      </c>
      <c r="G34293">
        <v>42.606923799999997</v>
      </c>
      <c r="H34293">
        <v>-83.292201800000001</v>
      </c>
      <c r="I34293" s="1" t="s">
        <v>10</v>
      </c>
    </row>
    <row r="34294" spans="1:9" x14ac:dyDescent="0.3">
      <c r="A34294" s="1" t="s">
        <v>32</v>
      </c>
      <c r="B34294">
        <v>26125150200</v>
      </c>
      <c r="C34294">
        <v>6413044</v>
      </c>
      <c r="D34294">
        <v>1951286</v>
      </c>
      <c r="E34294">
        <v>2.476</v>
      </c>
      <c r="F34294">
        <v>0.753</v>
      </c>
      <c r="G34294">
        <v>42.591444899999999</v>
      </c>
      <c r="H34294">
        <v>-83.299443800000006</v>
      </c>
      <c r="I34294" s="1" t="s">
        <v>10</v>
      </c>
    </row>
    <row r="34295" spans="1:9" x14ac:dyDescent="0.3">
      <c r="A34295" s="1" t="s">
        <v>32</v>
      </c>
      <c r="B34295">
        <v>26125150300</v>
      </c>
      <c r="C34295">
        <v>6491047</v>
      </c>
      <c r="D34295">
        <v>139238</v>
      </c>
      <c r="E34295">
        <v>2.5059999999999998</v>
      </c>
      <c r="F34295">
        <v>5.3999999999999999E-2</v>
      </c>
      <c r="G34295">
        <v>42.588873499999998</v>
      </c>
      <c r="H34295">
        <v>-83.273087000000004</v>
      </c>
      <c r="I34295" s="1" t="s">
        <v>10</v>
      </c>
    </row>
    <row r="34296" spans="1:9" x14ac:dyDescent="0.3">
      <c r="A34296" s="1" t="s">
        <v>32</v>
      </c>
      <c r="B34296">
        <v>26125150400</v>
      </c>
      <c r="C34296">
        <v>3843842</v>
      </c>
      <c r="D34296">
        <v>9238</v>
      </c>
      <c r="E34296">
        <v>1.484</v>
      </c>
      <c r="F34296">
        <v>4.0000000000000001E-3</v>
      </c>
      <c r="G34296">
        <v>42.598237599999997</v>
      </c>
      <c r="H34296">
        <v>-83.224046299999998</v>
      </c>
      <c r="I34296" s="1" t="s">
        <v>10</v>
      </c>
    </row>
    <row r="34297" spans="1:9" x14ac:dyDescent="0.3">
      <c r="A34297" s="1" t="s">
        <v>32</v>
      </c>
      <c r="B34297">
        <v>26125150500</v>
      </c>
      <c r="C34297">
        <v>5582442</v>
      </c>
      <c r="D34297">
        <v>33084</v>
      </c>
      <c r="E34297">
        <v>2.1549999999999998</v>
      </c>
      <c r="F34297">
        <v>1.2999999999999999E-2</v>
      </c>
      <c r="G34297">
        <v>42.574022200000002</v>
      </c>
      <c r="H34297">
        <v>-83.215909999999994</v>
      </c>
      <c r="I34297" s="1" t="s">
        <v>10</v>
      </c>
    </row>
    <row r="34298" spans="1:9" x14ac:dyDescent="0.3">
      <c r="A34298" s="1" t="s">
        <v>32</v>
      </c>
      <c r="B34298">
        <v>26125150600</v>
      </c>
      <c r="C34298">
        <v>5554965</v>
      </c>
      <c r="D34298">
        <v>99504</v>
      </c>
      <c r="E34298">
        <v>2.145</v>
      </c>
      <c r="F34298">
        <v>3.7999999999999999E-2</v>
      </c>
      <c r="G34298">
        <v>42.576128699999998</v>
      </c>
      <c r="H34298">
        <v>-83.300652400000004</v>
      </c>
      <c r="I34298" s="1" t="s">
        <v>10</v>
      </c>
    </row>
    <row r="34299" spans="1:9" x14ac:dyDescent="0.3">
      <c r="A34299" s="1" t="s">
        <v>32</v>
      </c>
      <c r="B34299">
        <v>26125150700</v>
      </c>
      <c r="C34299">
        <v>6149326</v>
      </c>
      <c r="D34299">
        <v>134154</v>
      </c>
      <c r="E34299">
        <v>2.3740000000000001</v>
      </c>
      <c r="F34299">
        <v>5.1999999999999998E-2</v>
      </c>
      <c r="G34299">
        <v>42.548676</v>
      </c>
      <c r="H34299">
        <v>-83.313039799999999</v>
      </c>
      <c r="I34299" s="1" t="s">
        <v>10</v>
      </c>
    </row>
    <row r="34300" spans="1:9" x14ac:dyDescent="0.3">
      <c r="A34300" s="1" t="s">
        <v>32</v>
      </c>
      <c r="B34300">
        <v>26125150800</v>
      </c>
      <c r="C34300">
        <v>5678050</v>
      </c>
      <c r="D34300">
        <v>490280</v>
      </c>
      <c r="E34300">
        <v>2.1920000000000002</v>
      </c>
      <c r="F34300">
        <v>0.189</v>
      </c>
      <c r="G34300">
        <v>42.547660899999997</v>
      </c>
      <c r="H34300">
        <v>-83.293886999999998</v>
      </c>
      <c r="I34300" s="1" t="s">
        <v>10</v>
      </c>
    </row>
    <row r="34301" spans="1:9" x14ac:dyDescent="0.3">
      <c r="A34301" s="1" t="s">
        <v>32</v>
      </c>
      <c r="B34301">
        <v>26125150900</v>
      </c>
      <c r="C34301">
        <v>6577794</v>
      </c>
      <c r="D34301">
        <v>241448</v>
      </c>
      <c r="E34301">
        <v>2.54</v>
      </c>
      <c r="F34301">
        <v>9.2999999999999999E-2</v>
      </c>
      <c r="G34301">
        <v>42.5480953</v>
      </c>
      <c r="H34301">
        <v>-83.269952900000007</v>
      </c>
      <c r="I34301" s="1" t="s">
        <v>10</v>
      </c>
    </row>
    <row r="34302" spans="1:9" x14ac:dyDescent="0.3">
      <c r="A34302" s="1" t="s">
        <v>32</v>
      </c>
      <c r="B34302">
        <v>26125151000</v>
      </c>
      <c r="C34302">
        <v>5323062</v>
      </c>
      <c r="D34302">
        <v>0</v>
      </c>
      <c r="E34302">
        <v>2.0550000000000002</v>
      </c>
      <c r="F34302">
        <v>0</v>
      </c>
      <c r="G34302">
        <v>42.546637199999999</v>
      </c>
      <c r="H34302">
        <v>-83.253422499999999</v>
      </c>
      <c r="I34302" s="1" t="s">
        <v>10</v>
      </c>
    </row>
    <row r="34303" spans="1:9" x14ac:dyDescent="0.3">
      <c r="A34303" s="1" t="s">
        <v>32</v>
      </c>
      <c r="B34303">
        <v>26125152000</v>
      </c>
      <c r="C34303">
        <v>12851786</v>
      </c>
      <c r="D34303">
        <v>198420</v>
      </c>
      <c r="E34303">
        <v>4.9619999999999997</v>
      </c>
      <c r="F34303">
        <v>7.6999999999999999E-2</v>
      </c>
      <c r="G34303">
        <v>42.581358999999999</v>
      </c>
      <c r="H34303">
        <v>-83.246418300000002</v>
      </c>
      <c r="I34303" s="1" t="s">
        <v>10</v>
      </c>
    </row>
    <row r="34304" spans="1:9" x14ac:dyDescent="0.3">
      <c r="A34304" s="1" t="s">
        <v>32</v>
      </c>
      <c r="B34304">
        <v>26125152600</v>
      </c>
      <c r="C34304">
        <v>2564585</v>
      </c>
      <c r="D34304">
        <v>31709</v>
      </c>
      <c r="E34304">
        <v>0.99</v>
      </c>
      <c r="F34304">
        <v>1.2E-2</v>
      </c>
      <c r="G34304">
        <v>42.5513902</v>
      </c>
      <c r="H34304">
        <v>-83.228920200000005</v>
      </c>
      <c r="I34304" s="1" t="s">
        <v>10</v>
      </c>
    </row>
    <row r="34305" spans="1:9" x14ac:dyDescent="0.3">
      <c r="A34305" s="1" t="s">
        <v>32</v>
      </c>
      <c r="B34305">
        <v>26125152700</v>
      </c>
      <c r="C34305">
        <v>3270541</v>
      </c>
      <c r="D34305">
        <v>0</v>
      </c>
      <c r="E34305">
        <v>1.2629999999999999</v>
      </c>
      <c r="F34305">
        <v>0</v>
      </c>
      <c r="G34305">
        <v>42.5384125</v>
      </c>
      <c r="H34305">
        <v>-83.235526800000002</v>
      </c>
      <c r="I34305" s="1" t="s">
        <v>10</v>
      </c>
    </row>
    <row r="34306" spans="1:9" x14ac:dyDescent="0.3">
      <c r="A34306" s="1" t="s">
        <v>32</v>
      </c>
      <c r="B34306">
        <v>26125152900</v>
      </c>
      <c r="C34306">
        <v>2426113</v>
      </c>
      <c r="D34306">
        <v>0</v>
      </c>
      <c r="E34306">
        <v>0.93700000000000006</v>
      </c>
      <c r="F34306">
        <v>0</v>
      </c>
      <c r="G34306">
        <v>42.539936099999998</v>
      </c>
      <c r="H34306">
        <v>-83.198357299999998</v>
      </c>
      <c r="I34306" s="1" t="s">
        <v>10</v>
      </c>
    </row>
    <row r="34307" spans="1:9" x14ac:dyDescent="0.3">
      <c r="A34307" s="1" t="s">
        <v>32</v>
      </c>
      <c r="B34307">
        <v>26125153000</v>
      </c>
      <c r="C34307">
        <v>855489</v>
      </c>
      <c r="D34307">
        <v>0</v>
      </c>
      <c r="E34307">
        <v>0.33</v>
      </c>
      <c r="F34307">
        <v>0</v>
      </c>
      <c r="G34307">
        <v>42.551230400000001</v>
      </c>
      <c r="H34307">
        <v>-83.193605099999999</v>
      </c>
      <c r="I34307" s="1" t="s">
        <v>10</v>
      </c>
    </row>
    <row r="34308" spans="1:9" x14ac:dyDescent="0.3">
      <c r="A34308" s="1" t="s">
        <v>32</v>
      </c>
      <c r="B34308">
        <v>26125153100</v>
      </c>
      <c r="C34308">
        <v>1701808</v>
      </c>
      <c r="D34308">
        <v>0</v>
      </c>
      <c r="E34308">
        <v>0.65700000000000003</v>
      </c>
      <c r="F34308">
        <v>0</v>
      </c>
      <c r="G34308">
        <v>42.5529443</v>
      </c>
      <c r="H34308">
        <v>-83.209286899999995</v>
      </c>
      <c r="I34308" s="1" t="s">
        <v>10</v>
      </c>
    </row>
    <row r="34309" spans="1:9" x14ac:dyDescent="0.3">
      <c r="A34309" s="1" t="s">
        <v>32</v>
      </c>
      <c r="B34309">
        <v>26125153200</v>
      </c>
      <c r="C34309">
        <v>841052</v>
      </c>
      <c r="D34309">
        <v>0</v>
      </c>
      <c r="E34309">
        <v>0.32500000000000001</v>
      </c>
      <c r="F34309">
        <v>0</v>
      </c>
      <c r="G34309">
        <v>42.542064199999999</v>
      </c>
      <c r="H34309">
        <v>-83.216261799999998</v>
      </c>
      <c r="I34309" s="1" t="s">
        <v>10</v>
      </c>
    </row>
    <row r="34310" spans="1:9" x14ac:dyDescent="0.3">
      <c r="A34310" s="1" t="s">
        <v>32</v>
      </c>
      <c r="B34310">
        <v>26125153300</v>
      </c>
      <c r="C34310">
        <v>1396984</v>
      </c>
      <c r="D34310">
        <v>0</v>
      </c>
      <c r="E34310">
        <v>0.53900000000000003</v>
      </c>
      <c r="F34310">
        <v>0</v>
      </c>
      <c r="G34310">
        <v>42.535091899999998</v>
      </c>
      <c r="H34310">
        <v>-83.213526200000004</v>
      </c>
      <c r="I34310" s="1" t="s">
        <v>10</v>
      </c>
    </row>
    <row r="34311" spans="1:9" x14ac:dyDescent="0.3">
      <c r="A34311" s="1" t="s">
        <v>32</v>
      </c>
      <c r="B34311">
        <v>26125154000</v>
      </c>
      <c r="C34311">
        <v>1315452</v>
      </c>
      <c r="D34311">
        <v>815871</v>
      </c>
      <c r="E34311">
        <v>0.50800000000000001</v>
      </c>
      <c r="F34311">
        <v>0.315</v>
      </c>
      <c r="G34311">
        <v>42.616764400000001</v>
      </c>
      <c r="H34311">
        <v>-83.333464800000002</v>
      </c>
      <c r="I34311" s="1" t="s">
        <v>10</v>
      </c>
    </row>
    <row r="34312" spans="1:9" x14ac:dyDescent="0.3">
      <c r="A34312" s="1" t="s">
        <v>32</v>
      </c>
      <c r="B34312">
        <v>26125154100</v>
      </c>
      <c r="C34312">
        <v>2495835</v>
      </c>
      <c r="D34312">
        <v>1680226</v>
      </c>
      <c r="E34312">
        <v>0.96399999999999997</v>
      </c>
      <c r="F34312">
        <v>0.64900000000000002</v>
      </c>
      <c r="G34312">
        <v>42.601804999999999</v>
      </c>
      <c r="H34312">
        <v>-83.430959000000001</v>
      </c>
      <c r="I34312" s="1" t="s">
        <v>10</v>
      </c>
    </row>
    <row r="34313" spans="1:9" x14ac:dyDescent="0.3">
      <c r="A34313" s="1" t="s">
        <v>32</v>
      </c>
      <c r="B34313">
        <v>26125154200</v>
      </c>
      <c r="C34313">
        <v>1305299</v>
      </c>
      <c r="D34313">
        <v>114441</v>
      </c>
      <c r="E34313">
        <v>0.504</v>
      </c>
      <c r="F34313">
        <v>4.3999999999999997E-2</v>
      </c>
      <c r="G34313">
        <v>42.608272499999998</v>
      </c>
      <c r="H34313">
        <v>-83.345752200000007</v>
      </c>
      <c r="I34313" s="1" t="s">
        <v>10</v>
      </c>
    </row>
    <row r="34314" spans="1:9" x14ac:dyDescent="0.3">
      <c r="A34314" s="1" t="s">
        <v>32</v>
      </c>
      <c r="B34314">
        <v>26125154500</v>
      </c>
      <c r="C34314">
        <v>6213228</v>
      </c>
      <c r="D34314">
        <v>4469928</v>
      </c>
      <c r="E34314">
        <v>2.399</v>
      </c>
      <c r="F34314">
        <v>1.726</v>
      </c>
      <c r="G34314">
        <v>42.589359700000003</v>
      </c>
      <c r="H34314">
        <v>-83.371308900000002</v>
      </c>
      <c r="I34314" s="1" t="s">
        <v>10</v>
      </c>
    </row>
    <row r="34315" spans="1:9" x14ac:dyDescent="0.3">
      <c r="A34315" s="1" t="s">
        <v>32</v>
      </c>
      <c r="B34315">
        <v>26125154600</v>
      </c>
      <c r="C34315">
        <v>3365612</v>
      </c>
      <c r="D34315">
        <v>4208442</v>
      </c>
      <c r="E34315">
        <v>1.2989999999999999</v>
      </c>
      <c r="F34315">
        <v>1.625</v>
      </c>
      <c r="G34315">
        <v>42.609167900000003</v>
      </c>
      <c r="H34315">
        <v>-83.375781399999994</v>
      </c>
      <c r="I34315" s="1" t="s">
        <v>10</v>
      </c>
    </row>
    <row r="34316" spans="1:9" x14ac:dyDescent="0.3">
      <c r="A34316" s="1" t="s">
        <v>32</v>
      </c>
      <c r="B34316">
        <v>26125156000</v>
      </c>
      <c r="C34316">
        <v>3696130</v>
      </c>
      <c r="D34316">
        <v>1737239</v>
      </c>
      <c r="E34316">
        <v>1.427</v>
      </c>
      <c r="F34316">
        <v>0.67100000000000004</v>
      </c>
      <c r="G34316">
        <v>42.587776300000002</v>
      </c>
      <c r="H34316">
        <v>-83.343189499999994</v>
      </c>
      <c r="I34316" s="1" t="s">
        <v>10</v>
      </c>
    </row>
    <row r="34317" spans="1:9" x14ac:dyDescent="0.3">
      <c r="A34317" s="1" t="s">
        <v>32</v>
      </c>
      <c r="B34317">
        <v>26125156100</v>
      </c>
      <c r="C34317">
        <v>5142609</v>
      </c>
      <c r="D34317">
        <v>746652</v>
      </c>
      <c r="E34317">
        <v>1.986</v>
      </c>
      <c r="F34317">
        <v>0.28799999999999998</v>
      </c>
      <c r="G34317">
        <v>42.598906800000002</v>
      </c>
      <c r="H34317">
        <v>-83.412570599999995</v>
      </c>
      <c r="I34317" s="1" t="s">
        <v>10</v>
      </c>
    </row>
    <row r="34318" spans="1:9" x14ac:dyDescent="0.3">
      <c r="A34318" s="1" t="s">
        <v>32</v>
      </c>
      <c r="B34318">
        <v>26125156200</v>
      </c>
      <c r="C34318">
        <v>7448801</v>
      </c>
      <c r="D34318">
        <v>1214320</v>
      </c>
      <c r="E34318">
        <v>2.8759999999999999</v>
      </c>
      <c r="F34318">
        <v>0.46899999999999997</v>
      </c>
      <c r="G34318">
        <v>42.576191600000001</v>
      </c>
      <c r="H34318">
        <v>-83.427512899999996</v>
      </c>
      <c r="I34318" s="1" t="s">
        <v>10</v>
      </c>
    </row>
    <row r="34319" spans="1:9" x14ac:dyDescent="0.3">
      <c r="A34319" s="1" t="s">
        <v>32</v>
      </c>
      <c r="B34319">
        <v>26125156300</v>
      </c>
      <c r="C34319">
        <v>4141897</v>
      </c>
      <c r="D34319">
        <v>36053</v>
      </c>
      <c r="E34319">
        <v>1.599</v>
      </c>
      <c r="F34319">
        <v>1.4E-2</v>
      </c>
      <c r="G34319">
        <v>42.577666700000002</v>
      </c>
      <c r="H34319">
        <v>-83.339280000000002</v>
      </c>
      <c r="I34319" s="1" t="s">
        <v>10</v>
      </c>
    </row>
    <row r="34320" spans="1:9" x14ac:dyDescent="0.3">
      <c r="A34320" s="1" t="s">
        <v>32</v>
      </c>
      <c r="B34320">
        <v>26125156400</v>
      </c>
      <c r="C34320">
        <v>4722937</v>
      </c>
      <c r="D34320">
        <v>1014977</v>
      </c>
      <c r="E34320">
        <v>1.8240000000000001</v>
      </c>
      <c r="F34320">
        <v>0.39200000000000002</v>
      </c>
      <c r="G34320">
        <v>42.564137299999999</v>
      </c>
      <c r="H34320">
        <v>-83.341331499999995</v>
      </c>
      <c r="I34320" s="1" t="s">
        <v>10</v>
      </c>
    </row>
    <row r="34321" spans="1:9" x14ac:dyDescent="0.3">
      <c r="A34321" s="1" t="s">
        <v>32</v>
      </c>
      <c r="B34321">
        <v>26125156500</v>
      </c>
      <c r="C34321">
        <v>6030074</v>
      </c>
      <c r="D34321">
        <v>251297</v>
      </c>
      <c r="E34321">
        <v>2.3279999999999998</v>
      </c>
      <c r="F34321">
        <v>9.7000000000000003E-2</v>
      </c>
      <c r="G34321">
        <v>42.563232300000003</v>
      </c>
      <c r="H34321">
        <v>-83.385664300000002</v>
      </c>
      <c r="I34321" s="1" t="s">
        <v>10</v>
      </c>
    </row>
    <row r="34322" spans="1:9" x14ac:dyDescent="0.3">
      <c r="A34322" s="1" t="s">
        <v>32</v>
      </c>
      <c r="B34322">
        <v>26125156900</v>
      </c>
      <c r="C34322">
        <v>2605087</v>
      </c>
      <c r="D34322">
        <v>0</v>
      </c>
      <c r="E34322">
        <v>1.006</v>
      </c>
      <c r="F34322">
        <v>0</v>
      </c>
      <c r="G34322">
        <v>42.5359525</v>
      </c>
      <c r="H34322">
        <v>-83.350586899999996</v>
      </c>
      <c r="I34322" s="1" t="s">
        <v>10</v>
      </c>
    </row>
    <row r="34323" spans="1:9" x14ac:dyDescent="0.3">
      <c r="A34323" s="1" t="s">
        <v>32</v>
      </c>
      <c r="B34323">
        <v>26125157000</v>
      </c>
      <c r="C34323">
        <v>4464942</v>
      </c>
      <c r="D34323">
        <v>0</v>
      </c>
      <c r="E34323">
        <v>1.724</v>
      </c>
      <c r="F34323">
        <v>0</v>
      </c>
      <c r="G34323">
        <v>42.541660299999997</v>
      </c>
      <c r="H34323">
        <v>-83.331556399999997</v>
      </c>
      <c r="I34323" s="1" t="s">
        <v>10</v>
      </c>
    </row>
    <row r="34324" spans="1:9" x14ac:dyDescent="0.3">
      <c r="A34324" s="1" t="s">
        <v>32</v>
      </c>
      <c r="B34324">
        <v>26125157100</v>
      </c>
      <c r="C34324">
        <v>2587618</v>
      </c>
      <c r="D34324">
        <v>0</v>
      </c>
      <c r="E34324">
        <v>0.999</v>
      </c>
      <c r="F34324">
        <v>0</v>
      </c>
      <c r="G34324">
        <v>42.550437100000003</v>
      </c>
      <c r="H34324">
        <v>-83.351288400000001</v>
      </c>
      <c r="I34324" s="1" t="s">
        <v>10</v>
      </c>
    </row>
    <row r="34325" spans="1:9" x14ac:dyDescent="0.3">
      <c r="A34325" s="1" t="s">
        <v>32</v>
      </c>
      <c r="B34325">
        <v>26125157200</v>
      </c>
      <c r="C34325">
        <v>4875589</v>
      </c>
      <c r="D34325">
        <v>0</v>
      </c>
      <c r="E34325">
        <v>1.8819999999999999</v>
      </c>
      <c r="F34325">
        <v>0</v>
      </c>
      <c r="G34325">
        <v>42.554741</v>
      </c>
      <c r="H34325">
        <v>-83.4267337</v>
      </c>
      <c r="I34325" s="1" t="s">
        <v>10</v>
      </c>
    </row>
    <row r="34326" spans="1:9" x14ac:dyDescent="0.3">
      <c r="A34326" s="1" t="s">
        <v>32</v>
      </c>
      <c r="B34326">
        <v>26125157300</v>
      </c>
      <c r="C34326">
        <v>2491518</v>
      </c>
      <c r="D34326">
        <v>0</v>
      </c>
      <c r="E34326">
        <v>0.96199999999999997</v>
      </c>
      <c r="F34326">
        <v>0</v>
      </c>
      <c r="G34326">
        <v>42.5336985</v>
      </c>
      <c r="H34326">
        <v>-83.428585499999997</v>
      </c>
      <c r="I34326" s="1" t="s">
        <v>10</v>
      </c>
    </row>
    <row r="34327" spans="1:9" x14ac:dyDescent="0.3">
      <c r="A34327" s="1" t="s">
        <v>32</v>
      </c>
      <c r="B34327">
        <v>26125157400</v>
      </c>
      <c r="C34327">
        <v>2608622</v>
      </c>
      <c r="D34327">
        <v>0</v>
      </c>
      <c r="E34327">
        <v>1.0069999999999999</v>
      </c>
      <c r="F34327">
        <v>0</v>
      </c>
      <c r="G34327">
        <v>42.5342591</v>
      </c>
      <c r="H34327">
        <v>-83.409427199999996</v>
      </c>
      <c r="I34327" s="1" t="s">
        <v>10</v>
      </c>
    </row>
    <row r="34328" spans="1:9" x14ac:dyDescent="0.3">
      <c r="A34328" s="1" t="s">
        <v>32</v>
      </c>
      <c r="B34328">
        <v>26125157500</v>
      </c>
      <c r="C34328">
        <v>2804036</v>
      </c>
      <c r="D34328">
        <v>172677</v>
      </c>
      <c r="E34328">
        <v>1.083</v>
      </c>
      <c r="F34328">
        <v>6.7000000000000004E-2</v>
      </c>
      <c r="G34328">
        <v>42.546189900000002</v>
      </c>
      <c r="H34328">
        <v>-83.410276100000004</v>
      </c>
      <c r="I34328" s="1" t="s">
        <v>10</v>
      </c>
    </row>
    <row r="34329" spans="1:9" x14ac:dyDescent="0.3">
      <c r="A34329" s="1" t="s">
        <v>32</v>
      </c>
      <c r="B34329">
        <v>26125157600</v>
      </c>
      <c r="C34329">
        <v>2905564</v>
      </c>
      <c r="D34329">
        <v>0</v>
      </c>
      <c r="E34329">
        <v>1.1220000000000001</v>
      </c>
      <c r="F34329">
        <v>0</v>
      </c>
      <c r="G34329">
        <v>42.549829199999998</v>
      </c>
      <c r="H34329">
        <v>-83.389291799999995</v>
      </c>
      <c r="I34329" s="1" t="s">
        <v>10</v>
      </c>
    </row>
    <row r="34330" spans="1:9" x14ac:dyDescent="0.3">
      <c r="A34330" s="1" t="s">
        <v>32</v>
      </c>
      <c r="B34330">
        <v>26125157700</v>
      </c>
      <c r="C34330">
        <v>2613184</v>
      </c>
      <c r="D34330">
        <v>0</v>
      </c>
      <c r="E34330">
        <v>1.0089999999999999</v>
      </c>
      <c r="F34330">
        <v>0</v>
      </c>
      <c r="G34330">
        <v>42.5348495</v>
      </c>
      <c r="H34330">
        <v>-83.389823500000006</v>
      </c>
      <c r="I34330" s="1" t="s">
        <v>10</v>
      </c>
    </row>
    <row r="34331" spans="1:9" x14ac:dyDescent="0.3">
      <c r="A34331" s="1" t="s">
        <v>32</v>
      </c>
      <c r="B34331">
        <v>26125157800</v>
      </c>
      <c r="C34331">
        <v>2606829</v>
      </c>
      <c r="D34331">
        <v>0</v>
      </c>
      <c r="E34331">
        <v>1.0069999999999999</v>
      </c>
      <c r="F34331">
        <v>0</v>
      </c>
      <c r="G34331">
        <v>42.535398200000003</v>
      </c>
      <c r="H34331">
        <v>-83.370203500000002</v>
      </c>
      <c r="I34331" s="1" t="s">
        <v>10</v>
      </c>
    </row>
    <row r="34332" spans="1:9" x14ac:dyDescent="0.3">
      <c r="A34332" s="1" t="s">
        <v>32</v>
      </c>
      <c r="B34332">
        <v>26125157900</v>
      </c>
      <c r="C34332">
        <v>2316159</v>
      </c>
      <c r="D34332">
        <v>0</v>
      </c>
      <c r="E34332">
        <v>0.89400000000000002</v>
      </c>
      <c r="F34332">
        <v>0</v>
      </c>
      <c r="G34332">
        <v>42.549481999999998</v>
      </c>
      <c r="H34332">
        <v>-83.369850099999994</v>
      </c>
      <c r="I34332" s="1" t="s">
        <v>10</v>
      </c>
    </row>
    <row r="34333" spans="1:9" x14ac:dyDescent="0.3">
      <c r="A34333" s="1" t="s">
        <v>32</v>
      </c>
      <c r="B34333">
        <v>26125158000</v>
      </c>
      <c r="C34333">
        <v>5611601</v>
      </c>
      <c r="D34333">
        <v>0</v>
      </c>
      <c r="E34333">
        <v>2.1669999999999998</v>
      </c>
      <c r="F34333">
        <v>0</v>
      </c>
      <c r="G34333">
        <v>42.519868899999999</v>
      </c>
      <c r="H34333">
        <v>-83.2577912</v>
      </c>
      <c r="I34333" s="1" t="s">
        <v>10</v>
      </c>
    </row>
    <row r="34334" spans="1:9" x14ac:dyDescent="0.3">
      <c r="A34334" s="1" t="s">
        <v>32</v>
      </c>
      <c r="B34334">
        <v>26125158100</v>
      </c>
      <c r="C34334">
        <v>2608844</v>
      </c>
      <c r="D34334">
        <v>40072</v>
      </c>
      <c r="E34334">
        <v>1.0069999999999999</v>
      </c>
      <c r="F34334">
        <v>1.4999999999999999E-2</v>
      </c>
      <c r="G34334">
        <v>42.521022799999997</v>
      </c>
      <c r="H34334">
        <v>-83.231917300000006</v>
      </c>
      <c r="I34334" s="1" t="s">
        <v>10</v>
      </c>
    </row>
    <row r="34335" spans="1:9" x14ac:dyDescent="0.3">
      <c r="A34335" s="1" t="s">
        <v>32</v>
      </c>
      <c r="B34335">
        <v>26125158200</v>
      </c>
      <c r="C34335">
        <v>2561963</v>
      </c>
      <c r="D34335">
        <v>0</v>
      </c>
      <c r="E34335">
        <v>0.98899999999999999</v>
      </c>
      <c r="F34335">
        <v>0</v>
      </c>
      <c r="G34335">
        <v>42.524458600000003</v>
      </c>
      <c r="H34335">
        <v>-83.213816800000004</v>
      </c>
      <c r="I34335" s="1" t="s">
        <v>10</v>
      </c>
    </row>
    <row r="34336" spans="1:9" x14ac:dyDescent="0.3">
      <c r="A34336" s="1" t="s">
        <v>32</v>
      </c>
      <c r="B34336">
        <v>26125159000</v>
      </c>
      <c r="C34336">
        <v>10055816</v>
      </c>
      <c r="D34336">
        <v>0</v>
      </c>
      <c r="E34336">
        <v>3.883</v>
      </c>
      <c r="F34336">
        <v>0</v>
      </c>
      <c r="G34336">
        <v>42.5184657</v>
      </c>
      <c r="H34336">
        <v>-83.2953069</v>
      </c>
      <c r="I34336" s="1" t="s">
        <v>10</v>
      </c>
    </row>
    <row r="34337" spans="1:9" x14ac:dyDescent="0.3">
      <c r="A34337" s="1" t="s">
        <v>32</v>
      </c>
      <c r="B34337">
        <v>26125160000</v>
      </c>
      <c r="C34337">
        <v>3886549</v>
      </c>
      <c r="D34337">
        <v>0</v>
      </c>
      <c r="E34337">
        <v>1.5009999999999999</v>
      </c>
      <c r="F34337">
        <v>0</v>
      </c>
      <c r="G34337">
        <v>42.492108299999998</v>
      </c>
      <c r="H34337">
        <v>-83.227355799999998</v>
      </c>
      <c r="I34337" s="1" t="s">
        <v>10</v>
      </c>
    </row>
    <row r="34338" spans="1:9" x14ac:dyDescent="0.3">
      <c r="A34338" s="1" t="s">
        <v>32</v>
      </c>
      <c r="B34338">
        <v>26125160300</v>
      </c>
      <c r="C34338">
        <v>2193176</v>
      </c>
      <c r="D34338">
        <v>0</v>
      </c>
      <c r="E34338">
        <v>0.84699999999999998</v>
      </c>
      <c r="F34338">
        <v>0</v>
      </c>
      <c r="G34338">
        <v>42.489055700000002</v>
      </c>
      <c r="H34338">
        <v>-83.299520599999994</v>
      </c>
      <c r="I34338" s="1" t="s">
        <v>10</v>
      </c>
    </row>
    <row r="34339" spans="1:9" x14ac:dyDescent="0.3">
      <c r="A34339" s="1" t="s">
        <v>32</v>
      </c>
      <c r="B34339">
        <v>26125160400</v>
      </c>
      <c r="C34339">
        <v>1961729</v>
      </c>
      <c r="D34339">
        <v>0</v>
      </c>
      <c r="E34339">
        <v>0.75700000000000001</v>
      </c>
      <c r="F34339">
        <v>0</v>
      </c>
      <c r="G34339">
        <v>42.497002199999997</v>
      </c>
      <c r="H34339">
        <v>-83.311076200000002</v>
      </c>
      <c r="I34339" s="1" t="s">
        <v>10</v>
      </c>
    </row>
    <row r="34340" spans="1:9" x14ac:dyDescent="0.3">
      <c r="A34340" s="1" t="s">
        <v>32</v>
      </c>
      <c r="B34340">
        <v>26125160500</v>
      </c>
      <c r="C34340">
        <v>2602581</v>
      </c>
      <c r="D34340">
        <v>0</v>
      </c>
      <c r="E34340">
        <v>1.0049999999999999</v>
      </c>
      <c r="F34340">
        <v>0</v>
      </c>
      <c r="G34340">
        <v>42.510003400000002</v>
      </c>
      <c r="H34340">
        <v>-83.213184400000003</v>
      </c>
      <c r="I34340" s="1" t="s">
        <v>10</v>
      </c>
    </row>
    <row r="34341" spans="1:9" x14ac:dyDescent="0.3">
      <c r="A34341" s="1" t="s">
        <v>32</v>
      </c>
      <c r="B34341">
        <v>26125160600</v>
      </c>
      <c r="C34341">
        <v>2584656</v>
      </c>
      <c r="D34341">
        <v>0</v>
      </c>
      <c r="E34341">
        <v>0.998</v>
      </c>
      <c r="F34341">
        <v>0</v>
      </c>
      <c r="G34341">
        <v>42.509505599999997</v>
      </c>
      <c r="H34341">
        <v>-83.232594300000002</v>
      </c>
      <c r="I34341" s="1" t="s">
        <v>10</v>
      </c>
    </row>
    <row r="34342" spans="1:9" x14ac:dyDescent="0.3">
      <c r="A34342" s="1" t="s">
        <v>32</v>
      </c>
      <c r="B34342">
        <v>26125160700</v>
      </c>
      <c r="C34342">
        <v>1411088</v>
      </c>
      <c r="D34342">
        <v>0</v>
      </c>
      <c r="E34342">
        <v>0.54500000000000004</v>
      </c>
      <c r="F34342">
        <v>0</v>
      </c>
      <c r="G34342">
        <v>42.505599599999996</v>
      </c>
      <c r="H34342">
        <v>-83.251873700000004</v>
      </c>
      <c r="I34342" s="1" t="s">
        <v>10</v>
      </c>
    </row>
    <row r="34343" spans="1:9" x14ac:dyDescent="0.3">
      <c r="A34343" s="1" t="s">
        <v>32</v>
      </c>
      <c r="B34343">
        <v>26125160800</v>
      </c>
      <c r="C34343">
        <v>4104592</v>
      </c>
      <c r="D34343">
        <v>0</v>
      </c>
      <c r="E34343">
        <v>1.585</v>
      </c>
      <c r="F34343">
        <v>0</v>
      </c>
      <c r="G34343">
        <v>42.4970778</v>
      </c>
      <c r="H34343">
        <v>-83.272696100000005</v>
      </c>
      <c r="I34343" s="1" t="s">
        <v>10</v>
      </c>
    </row>
    <row r="34344" spans="1:9" x14ac:dyDescent="0.3">
      <c r="A34344" s="1" t="s">
        <v>32</v>
      </c>
      <c r="B34344">
        <v>26125160900</v>
      </c>
      <c r="C34344">
        <v>2876215</v>
      </c>
      <c r="D34344">
        <v>0</v>
      </c>
      <c r="E34344">
        <v>1.111</v>
      </c>
      <c r="F34344">
        <v>0</v>
      </c>
      <c r="G34344">
        <v>42.502181700000001</v>
      </c>
      <c r="H34344">
        <v>-83.297191799999993</v>
      </c>
      <c r="I34344" s="1" t="s">
        <v>10</v>
      </c>
    </row>
    <row r="34345" spans="1:9" x14ac:dyDescent="0.3">
      <c r="A34345" s="1" t="s">
        <v>32</v>
      </c>
      <c r="B34345">
        <v>26125161000</v>
      </c>
      <c r="C34345">
        <v>4327669</v>
      </c>
      <c r="D34345">
        <v>14814</v>
      </c>
      <c r="E34345">
        <v>1.671</v>
      </c>
      <c r="F34345">
        <v>6.0000000000000001E-3</v>
      </c>
      <c r="G34345">
        <v>42.477012799999997</v>
      </c>
      <c r="H34345">
        <v>-83.302030700000003</v>
      </c>
      <c r="I34345" s="1" t="s">
        <v>10</v>
      </c>
    </row>
    <row r="34346" spans="1:9" x14ac:dyDescent="0.3">
      <c r="A34346" s="1" t="s">
        <v>32</v>
      </c>
      <c r="B34346">
        <v>26125161100</v>
      </c>
      <c r="C34346">
        <v>3301665</v>
      </c>
      <c r="D34346">
        <v>0</v>
      </c>
      <c r="E34346">
        <v>1.2749999999999999</v>
      </c>
      <c r="F34346">
        <v>0</v>
      </c>
      <c r="G34346">
        <v>42.480043700000003</v>
      </c>
      <c r="H34346">
        <v>-83.273977000000002</v>
      </c>
      <c r="I34346" s="1" t="s">
        <v>10</v>
      </c>
    </row>
    <row r="34347" spans="1:9" x14ac:dyDescent="0.3">
      <c r="A34347" s="1" t="s">
        <v>32</v>
      </c>
      <c r="B34347">
        <v>26125161200</v>
      </c>
      <c r="C34347">
        <v>2930727</v>
      </c>
      <c r="D34347">
        <v>0</v>
      </c>
      <c r="E34347">
        <v>1.1319999999999999</v>
      </c>
      <c r="F34347">
        <v>0</v>
      </c>
      <c r="G34347">
        <v>42.4948823</v>
      </c>
      <c r="H34347">
        <v>-83.250515899999996</v>
      </c>
      <c r="I34347" s="1" t="s">
        <v>10</v>
      </c>
    </row>
    <row r="34348" spans="1:9" x14ac:dyDescent="0.3">
      <c r="A34348" s="1" t="s">
        <v>32</v>
      </c>
      <c r="B34348">
        <v>26125161300</v>
      </c>
      <c r="C34348">
        <v>1931438</v>
      </c>
      <c r="D34348">
        <v>0</v>
      </c>
      <c r="E34348">
        <v>0.746</v>
      </c>
      <c r="F34348">
        <v>0</v>
      </c>
      <c r="G34348">
        <v>42.495535099999998</v>
      </c>
      <c r="H34348">
        <v>-83.210035500000004</v>
      </c>
      <c r="I34348" s="1" t="s">
        <v>10</v>
      </c>
    </row>
    <row r="34349" spans="1:9" x14ac:dyDescent="0.3">
      <c r="A34349" s="1" t="s">
        <v>32</v>
      </c>
      <c r="B34349">
        <v>26125161400</v>
      </c>
      <c r="C34349">
        <v>2261279</v>
      </c>
      <c r="D34349">
        <v>0</v>
      </c>
      <c r="E34349">
        <v>0.873</v>
      </c>
      <c r="F34349">
        <v>0</v>
      </c>
      <c r="G34349">
        <v>42.480435499999999</v>
      </c>
      <c r="H34349">
        <v>-83.2107685</v>
      </c>
      <c r="I34349" s="1" t="s">
        <v>10</v>
      </c>
    </row>
    <row r="34350" spans="1:9" x14ac:dyDescent="0.3">
      <c r="A34350" s="1" t="s">
        <v>32</v>
      </c>
      <c r="B34350">
        <v>26125161500</v>
      </c>
      <c r="C34350">
        <v>1948050</v>
      </c>
      <c r="D34350">
        <v>0</v>
      </c>
      <c r="E34350">
        <v>0.752</v>
      </c>
      <c r="F34350">
        <v>0</v>
      </c>
      <c r="G34350">
        <v>42.479236399999998</v>
      </c>
      <c r="H34350">
        <v>-83.232766499999997</v>
      </c>
      <c r="I34350" s="1" t="s">
        <v>10</v>
      </c>
    </row>
    <row r="34351" spans="1:9" x14ac:dyDescent="0.3">
      <c r="A34351" s="1" t="s">
        <v>32</v>
      </c>
      <c r="B34351">
        <v>26125161600</v>
      </c>
      <c r="C34351">
        <v>2698447</v>
      </c>
      <c r="D34351">
        <v>0</v>
      </c>
      <c r="E34351">
        <v>1.042</v>
      </c>
      <c r="F34351">
        <v>0</v>
      </c>
      <c r="G34351">
        <v>42.479977599999998</v>
      </c>
      <c r="H34351">
        <v>-83.250927700000005</v>
      </c>
      <c r="I34351" s="1" t="s">
        <v>10</v>
      </c>
    </row>
    <row r="34352" spans="1:9" x14ac:dyDescent="0.3">
      <c r="A34352" s="1" t="s">
        <v>32</v>
      </c>
      <c r="B34352">
        <v>26125161700</v>
      </c>
      <c r="C34352">
        <v>5095005</v>
      </c>
      <c r="D34352">
        <v>0</v>
      </c>
      <c r="E34352">
        <v>1.9670000000000001</v>
      </c>
      <c r="F34352">
        <v>0</v>
      </c>
      <c r="G34352">
        <v>42.464168600000001</v>
      </c>
      <c r="H34352">
        <v>-83.298668899999996</v>
      </c>
      <c r="I34352" s="1" t="s">
        <v>10</v>
      </c>
    </row>
    <row r="34353" spans="1:9" x14ac:dyDescent="0.3">
      <c r="A34353" s="1" t="s">
        <v>32</v>
      </c>
      <c r="B34353">
        <v>26125161800</v>
      </c>
      <c r="C34353">
        <v>5033679</v>
      </c>
      <c r="D34353">
        <v>0</v>
      </c>
      <c r="E34353">
        <v>1.944</v>
      </c>
      <c r="F34353">
        <v>0</v>
      </c>
      <c r="G34353">
        <v>42.457748600000002</v>
      </c>
      <c r="H34353">
        <v>-83.269499699999997</v>
      </c>
      <c r="I34353" s="1" t="s">
        <v>10</v>
      </c>
    </row>
    <row r="34354" spans="1:9" x14ac:dyDescent="0.3">
      <c r="A34354" s="1" t="s">
        <v>32</v>
      </c>
      <c r="B34354">
        <v>26125161900</v>
      </c>
      <c r="C34354">
        <v>3836282</v>
      </c>
      <c r="D34354">
        <v>0</v>
      </c>
      <c r="E34354">
        <v>1.4810000000000001</v>
      </c>
      <c r="F34354">
        <v>0</v>
      </c>
      <c r="G34354">
        <v>42.464624800000003</v>
      </c>
      <c r="H34354">
        <v>-83.245424200000002</v>
      </c>
      <c r="I34354" s="1" t="s">
        <v>10</v>
      </c>
    </row>
    <row r="34355" spans="1:9" x14ac:dyDescent="0.3">
      <c r="A34355" s="1" t="s">
        <v>32</v>
      </c>
      <c r="B34355">
        <v>26125162000</v>
      </c>
      <c r="C34355">
        <v>3026097</v>
      </c>
      <c r="D34355">
        <v>0</v>
      </c>
      <c r="E34355">
        <v>1.1679999999999999</v>
      </c>
      <c r="F34355">
        <v>0</v>
      </c>
      <c r="G34355">
        <v>42.468539</v>
      </c>
      <c r="H34355">
        <v>-83.219822100000002</v>
      </c>
      <c r="I34355" s="1" t="s">
        <v>10</v>
      </c>
    </row>
    <row r="34356" spans="1:9" x14ac:dyDescent="0.3">
      <c r="A34356" s="1" t="s">
        <v>32</v>
      </c>
      <c r="B34356">
        <v>26125162100</v>
      </c>
      <c r="C34356">
        <v>1003853</v>
      </c>
      <c r="D34356">
        <v>0</v>
      </c>
      <c r="E34356">
        <v>0.38800000000000001</v>
      </c>
      <c r="F34356">
        <v>0</v>
      </c>
      <c r="G34356">
        <v>42.462359399999997</v>
      </c>
      <c r="H34356">
        <v>-83.209201699999994</v>
      </c>
      <c r="I34356" s="1" t="s">
        <v>10</v>
      </c>
    </row>
    <row r="34357" spans="1:9" x14ac:dyDescent="0.3">
      <c r="A34357" s="1" t="s">
        <v>32</v>
      </c>
      <c r="B34357">
        <v>26125162200</v>
      </c>
      <c r="C34357">
        <v>1480085</v>
      </c>
      <c r="D34357">
        <v>0</v>
      </c>
      <c r="E34357">
        <v>0.57099999999999995</v>
      </c>
      <c r="F34357">
        <v>0</v>
      </c>
      <c r="G34357">
        <v>42.453800200000003</v>
      </c>
      <c r="H34357">
        <v>-83.207546100000002</v>
      </c>
      <c r="I34357" s="1" t="s">
        <v>10</v>
      </c>
    </row>
    <row r="34358" spans="1:9" x14ac:dyDescent="0.3">
      <c r="A34358" s="1" t="s">
        <v>32</v>
      </c>
      <c r="B34358">
        <v>26125162300</v>
      </c>
      <c r="C34358">
        <v>3666772</v>
      </c>
      <c r="D34358">
        <v>0</v>
      </c>
      <c r="E34358">
        <v>1.4159999999999999</v>
      </c>
      <c r="F34358">
        <v>0</v>
      </c>
      <c r="G34358">
        <v>42.450688100000001</v>
      </c>
      <c r="H34358">
        <v>-83.225252600000005</v>
      </c>
      <c r="I34358" s="1" t="s">
        <v>10</v>
      </c>
    </row>
    <row r="34359" spans="1:9" x14ac:dyDescent="0.3">
      <c r="A34359" s="1" t="s">
        <v>32</v>
      </c>
      <c r="B34359">
        <v>26125162400</v>
      </c>
      <c r="C34359">
        <v>2631420</v>
      </c>
      <c r="D34359">
        <v>0</v>
      </c>
      <c r="E34359">
        <v>1.016</v>
      </c>
      <c r="F34359">
        <v>0</v>
      </c>
      <c r="G34359">
        <v>42.450905800000001</v>
      </c>
      <c r="H34359">
        <v>-83.249643899999995</v>
      </c>
      <c r="I34359" s="1" t="s">
        <v>10</v>
      </c>
    </row>
    <row r="34360" spans="1:9" x14ac:dyDescent="0.3">
      <c r="A34360" s="1" t="s">
        <v>32</v>
      </c>
      <c r="B34360">
        <v>26125162500</v>
      </c>
      <c r="C34360">
        <v>5141913</v>
      </c>
      <c r="D34360">
        <v>0</v>
      </c>
      <c r="E34360">
        <v>1.9850000000000001</v>
      </c>
      <c r="F34360">
        <v>0</v>
      </c>
      <c r="G34360">
        <v>42.4497334</v>
      </c>
      <c r="H34360">
        <v>-83.297768500000004</v>
      </c>
      <c r="I34360" s="1" t="s">
        <v>10</v>
      </c>
    </row>
    <row r="34361" spans="1:9" x14ac:dyDescent="0.3">
      <c r="A34361" s="1" t="s">
        <v>32</v>
      </c>
      <c r="B34361">
        <v>26125165000</v>
      </c>
      <c r="C34361">
        <v>2263143</v>
      </c>
      <c r="D34361">
        <v>0</v>
      </c>
      <c r="E34361">
        <v>0.874</v>
      </c>
      <c r="F34361">
        <v>0</v>
      </c>
      <c r="G34361">
        <v>42.464271500000002</v>
      </c>
      <c r="H34361">
        <v>-83.364704900000007</v>
      </c>
      <c r="I34361" s="1" t="s">
        <v>10</v>
      </c>
    </row>
    <row r="34362" spans="1:9" x14ac:dyDescent="0.3">
      <c r="A34362" s="1" t="s">
        <v>32</v>
      </c>
      <c r="B34362">
        <v>26125165100</v>
      </c>
      <c r="C34362">
        <v>2779750</v>
      </c>
      <c r="D34362">
        <v>0</v>
      </c>
      <c r="E34362">
        <v>1.073</v>
      </c>
      <c r="F34362">
        <v>0</v>
      </c>
      <c r="G34362">
        <v>42.4563785</v>
      </c>
      <c r="H34362">
        <v>-83.374753900000002</v>
      </c>
      <c r="I34362" s="1" t="s">
        <v>10</v>
      </c>
    </row>
    <row r="34363" spans="1:9" x14ac:dyDescent="0.3">
      <c r="A34363" s="1" t="s">
        <v>32</v>
      </c>
      <c r="B34363">
        <v>26125165200</v>
      </c>
      <c r="C34363">
        <v>1846540</v>
      </c>
      <c r="D34363">
        <v>0</v>
      </c>
      <c r="E34363">
        <v>0.71299999999999997</v>
      </c>
      <c r="F34363">
        <v>0</v>
      </c>
      <c r="G34363">
        <v>42.465374500000003</v>
      </c>
      <c r="H34363">
        <v>-83.400582099999994</v>
      </c>
      <c r="I34363" s="1" t="s">
        <v>10</v>
      </c>
    </row>
    <row r="34364" spans="1:9" x14ac:dyDescent="0.3">
      <c r="A34364" s="1" t="s">
        <v>32</v>
      </c>
      <c r="B34364">
        <v>26125166000</v>
      </c>
      <c r="C34364">
        <v>5218175</v>
      </c>
      <c r="D34364">
        <v>33221</v>
      </c>
      <c r="E34364">
        <v>2.0150000000000001</v>
      </c>
      <c r="F34364">
        <v>1.2999999999999999E-2</v>
      </c>
      <c r="G34364">
        <v>42.520842799999997</v>
      </c>
      <c r="H34364">
        <v>-83.328306900000001</v>
      </c>
      <c r="I34364" s="1" t="s">
        <v>10</v>
      </c>
    </row>
    <row r="34365" spans="1:9" x14ac:dyDescent="0.3">
      <c r="A34365" s="1" t="s">
        <v>32</v>
      </c>
      <c r="B34365">
        <v>26125166100</v>
      </c>
      <c r="C34365">
        <v>2619223</v>
      </c>
      <c r="D34365">
        <v>0</v>
      </c>
      <c r="E34365">
        <v>1.0109999999999999</v>
      </c>
      <c r="F34365">
        <v>0</v>
      </c>
      <c r="G34365">
        <v>42.520808299999999</v>
      </c>
      <c r="H34365">
        <v>-83.369552600000006</v>
      </c>
      <c r="I34365" s="1" t="s">
        <v>10</v>
      </c>
    </row>
    <row r="34366" spans="1:9" x14ac:dyDescent="0.3">
      <c r="A34366" s="1" t="s">
        <v>32</v>
      </c>
      <c r="B34366">
        <v>26125166200</v>
      </c>
      <c r="C34366">
        <v>2624833</v>
      </c>
      <c r="D34366">
        <v>0</v>
      </c>
      <c r="E34366">
        <v>1.0129999999999999</v>
      </c>
      <c r="F34366">
        <v>0</v>
      </c>
      <c r="G34366">
        <v>42.520238399999997</v>
      </c>
      <c r="H34366">
        <v>-83.389130100000003</v>
      </c>
      <c r="I34366" s="1" t="s">
        <v>10</v>
      </c>
    </row>
    <row r="34367" spans="1:9" x14ac:dyDescent="0.3">
      <c r="A34367" s="1" t="s">
        <v>32</v>
      </c>
      <c r="B34367">
        <v>26125166400</v>
      </c>
      <c r="C34367">
        <v>2606017</v>
      </c>
      <c r="D34367">
        <v>15822</v>
      </c>
      <c r="E34367">
        <v>1.006</v>
      </c>
      <c r="F34367">
        <v>6.0000000000000001E-3</v>
      </c>
      <c r="G34367">
        <v>42.506825499999998</v>
      </c>
      <c r="H34367">
        <v>-83.385448600000004</v>
      </c>
      <c r="I34367" s="1" t="s">
        <v>10</v>
      </c>
    </row>
    <row r="34368" spans="1:9" x14ac:dyDescent="0.3">
      <c r="A34368" s="1" t="s">
        <v>32</v>
      </c>
      <c r="B34368">
        <v>26125166500</v>
      </c>
      <c r="C34368">
        <v>2598459</v>
      </c>
      <c r="D34368">
        <v>0</v>
      </c>
      <c r="E34368">
        <v>1.0029999999999999</v>
      </c>
      <c r="F34368">
        <v>0</v>
      </c>
      <c r="G34368">
        <v>42.506218199999999</v>
      </c>
      <c r="H34368">
        <v>-83.368772899999996</v>
      </c>
      <c r="I34368" s="1" t="s">
        <v>10</v>
      </c>
    </row>
    <row r="34369" spans="1:9" x14ac:dyDescent="0.3">
      <c r="A34369" s="1" t="s">
        <v>32</v>
      </c>
      <c r="B34369">
        <v>26125166600</v>
      </c>
      <c r="C34369">
        <v>3355360</v>
      </c>
      <c r="D34369">
        <v>0</v>
      </c>
      <c r="E34369">
        <v>1.296</v>
      </c>
      <c r="F34369">
        <v>0</v>
      </c>
      <c r="G34369">
        <v>42.504591400000002</v>
      </c>
      <c r="H34369">
        <v>-83.348795199999998</v>
      </c>
      <c r="I34369" s="1" t="s">
        <v>10</v>
      </c>
    </row>
    <row r="34370" spans="1:9" x14ac:dyDescent="0.3">
      <c r="A34370" s="1" t="s">
        <v>32</v>
      </c>
      <c r="B34370">
        <v>26125166700</v>
      </c>
      <c r="C34370">
        <v>4219386</v>
      </c>
      <c r="D34370">
        <v>0</v>
      </c>
      <c r="E34370">
        <v>1.629</v>
      </c>
      <c r="F34370">
        <v>0</v>
      </c>
      <c r="G34370">
        <v>42.502687799999997</v>
      </c>
      <c r="H34370">
        <v>-83.329322300000001</v>
      </c>
      <c r="I34370" s="1" t="s">
        <v>10</v>
      </c>
    </row>
    <row r="34371" spans="1:9" x14ac:dyDescent="0.3">
      <c r="A34371" s="1" t="s">
        <v>32</v>
      </c>
      <c r="B34371">
        <v>26125166800</v>
      </c>
      <c r="C34371">
        <v>3582964</v>
      </c>
      <c r="D34371">
        <v>0</v>
      </c>
      <c r="E34371">
        <v>1.383</v>
      </c>
      <c r="F34371">
        <v>0</v>
      </c>
      <c r="G34371">
        <v>42.480900400000003</v>
      </c>
      <c r="H34371">
        <v>-83.328610499999996</v>
      </c>
      <c r="I34371" s="1" t="s">
        <v>10</v>
      </c>
    </row>
    <row r="34372" spans="1:9" x14ac:dyDescent="0.3">
      <c r="A34372" s="1" t="s">
        <v>32</v>
      </c>
      <c r="B34372">
        <v>26125166900</v>
      </c>
      <c r="C34372">
        <v>4400145</v>
      </c>
      <c r="D34372">
        <v>0</v>
      </c>
      <c r="E34372">
        <v>1.6990000000000001</v>
      </c>
      <c r="F34372">
        <v>0</v>
      </c>
      <c r="G34372">
        <v>42.482847</v>
      </c>
      <c r="H34372">
        <v>-83.348285399999995</v>
      </c>
      <c r="I34372" s="1" t="s">
        <v>10</v>
      </c>
    </row>
    <row r="34373" spans="1:9" x14ac:dyDescent="0.3">
      <c r="A34373" s="1" t="s">
        <v>32</v>
      </c>
      <c r="B34373">
        <v>26125167000</v>
      </c>
      <c r="C34373">
        <v>10659430</v>
      </c>
      <c r="D34373">
        <v>0</v>
      </c>
      <c r="E34373">
        <v>4.1159999999999997</v>
      </c>
      <c r="F34373">
        <v>0</v>
      </c>
      <c r="G34373">
        <v>42.484143199999998</v>
      </c>
      <c r="H34373">
        <v>-83.377941100000001</v>
      </c>
      <c r="I34373" s="1" t="s">
        <v>10</v>
      </c>
    </row>
    <row r="34374" spans="1:9" x14ac:dyDescent="0.3">
      <c r="A34374" s="1" t="s">
        <v>32</v>
      </c>
      <c r="B34374">
        <v>26125167300</v>
      </c>
      <c r="C34374">
        <v>4285765</v>
      </c>
      <c r="D34374">
        <v>0</v>
      </c>
      <c r="E34374">
        <v>1.655</v>
      </c>
      <c r="F34374">
        <v>0</v>
      </c>
      <c r="G34374">
        <v>42.447362400000003</v>
      </c>
      <c r="H34374">
        <v>-83.352435200000002</v>
      </c>
      <c r="I34374" s="1" t="s">
        <v>10</v>
      </c>
    </row>
    <row r="34375" spans="1:9" x14ac:dyDescent="0.3">
      <c r="A34375" s="1" t="s">
        <v>32</v>
      </c>
      <c r="B34375">
        <v>26125167400</v>
      </c>
      <c r="C34375">
        <v>2904058</v>
      </c>
      <c r="D34375">
        <v>0</v>
      </c>
      <c r="E34375">
        <v>1.121</v>
      </c>
      <c r="F34375">
        <v>0</v>
      </c>
      <c r="G34375">
        <v>42.451357100000003</v>
      </c>
      <c r="H34375">
        <v>-83.330814599999997</v>
      </c>
      <c r="I34375" s="1" t="s">
        <v>10</v>
      </c>
    </row>
    <row r="34376" spans="1:9" x14ac:dyDescent="0.3">
      <c r="A34376" s="1" t="s">
        <v>32</v>
      </c>
      <c r="B34376">
        <v>26125167500</v>
      </c>
      <c r="C34376">
        <v>4628562</v>
      </c>
      <c r="D34376">
        <v>0</v>
      </c>
      <c r="E34376">
        <v>1.7869999999999999</v>
      </c>
      <c r="F34376">
        <v>0</v>
      </c>
      <c r="G34376">
        <v>42.463948000000002</v>
      </c>
      <c r="H34376">
        <v>-83.335642899999996</v>
      </c>
      <c r="I34376" s="1" t="s">
        <v>10</v>
      </c>
    </row>
    <row r="34377" spans="1:9" x14ac:dyDescent="0.3">
      <c r="A34377" s="1" t="s">
        <v>32</v>
      </c>
      <c r="B34377">
        <v>26125167800</v>
      </c>
      <c r="C34377">
        <v>2477137</v>
      </c>
      <c r="D34377">
        <v>14203</v>
      </c>
      <c r="E34377">
        <v>0.95599999999999996</v>
      </c>
      <c r="F34377">
        <v>5.0000000000000001E-3</v>
      </c>
      <c r="G34377">
        <v>42.519733199999997</v>
      </c>
      <c r="H34377">
        <v>-83.427805699999993</v>
      </c>
      <c r="I34377" s="1" t="s">
        <v>10</v>
      </c>
    </row>
    <row r="34378" spans="1:9" x14ac:dyDescent="0.3">
      <c r="A34378" s="1" t="s">
        <v>32</v>
      </c>
      <c r="B34378">
        <v>26125167900</v>
      </c>
      <c r="C34378">
        <v>2588983</v>
      </c>
      <c r="D34378">
        <v>0</v>
      </c>
      <c r="E34378">
        <v>1</v>
      </c>
      <c r="F34378">
        <v>0</v>
      </c>
      <c r="G34378">
        <v>42.519702199999998</v>
      </c>
      <c r="H34378">
        <v>-83.408654400000003</v>
      </c>
      <c r="I34378" s="1" t="s">
        <v>10</v>
      </c>
    </row>
    <row r="34379" spans="1:9" x14ac:dyDescent="0.3">
      <c r="A34379" s="1" t="s">
        <v>32</v>
      </c>
      <c r="B34379">
        <v>26125168100</v>
      </c>
      <c r="C34379">
        <v>2619008</v>
      </c>
      <c r="D34379">
        <v>0</v>
      </c>
      <c r="E34379">
        <v>1.0109999999999999</v>
      </c>
      <c r="F34379">
        <v>0</v>
      </c>
      <c r="G34379">
        <v>42.505073000000003</v>
      </c>
      <c r="H34379">
        <v>-83.407872800000007</v>
      </c>
      <c r="I34379" s="1" t="s">
        <v>10</v>
      </c>
    </row>
    <row r="34380" spans="1:9" x14ac:dyDescent="0.3">
      <c r="A34380" s="1" t="s">
        <v>32</v>
      </c>
      <c r="B34380">
        <v>26125168400</v>
      </c>
      <c r="C34380">
        <v>6469984</v>
      </c>
      <c r="D34380">
        <v>0</v>
      </c>
      <c r="E34380">
        <v>2.4980000000000002</v>
      </c>
      <c r="F34380">
        <v>0</v>
      </c>
      <c r="G34380">
        <v>42.457686899999999</v>
      </c>
      <c r="H34380">
        <v>-83.425378100000003</v>
      </c>
      <c r="I34380" s="1" t="s">
        <v>10</v>
      </c>
    </row>
    <row r="34381" spans="1:9" x14ac:dyDescent="0.3">
      <c r="A34381" s="1" t="s">
        <v>32</v>
      </c>
      <c r="B34381">
        <v>26125168500</v>
      </c>
      <c r="C34381">
        <v>2002720</v>
      </c>
      <c r="D34381">
        <v>0</v>
      </c>
      <c r="E34381">
        <v>0.77300000000000002</v>
      </c>
      <c r="F34381">
        <v>0</v>
      </c>
      <c r="G34381">
        <v>42.458221000000002</v>
      </c>
      <c r="H34381">
        <v>-83.400965799999994</v>
      </c>
      <c r="I34381" s="1" t="s">
        <v>10</v>
      </c>
    </row>
    <row r="34382" spans="1:9" x14ac:dyDescent="0.3">
      <c r="A34382" s="1" t="s">
        <v>32</v>
      </c>
      <c r="B34382">
        <v>26125168600</v>
      </c>
      <c r="C34382">
        <v>5170400</v>
      </c>
      <c r="D34382">
        <v>9310</v>
      </c>
      <c r="E34382">
        <v>1.996</v>
      </c>
      <c r="F34382">
        <v>4.0000000000000001E-3</v>
      </c>
      <c r="G34382">
        <v>42.4440916</v>
      </c>
      <c r="H34382">
        <v>-83.397157000000007</v>
      </c>
      <c r="I34382" s="1" t="s">
        <v>10</v>
      </c>
    </row>
    <row r="34383" spans="1:9" x14ac:dyDescent="0.3">
      <c r="A34383" s="1" t="s">
        <v>32</v>
      </c>
      <c r="B34383">
        <v>26125168700</v>
      </c>
      <c r="C34383">
        <v>6287533</v>
      </c>
      <c r="D34383">
        <v>0</v>
      </c>
      <c r="E34383">
        <v>2.4279999999999999</v>
      </c>
      <c r="F34383">
        <v>0</v>
      </c>
      <c r="G34383">
        <v>42.493595599999999</v>
      </c>
      <c r="H34383">
        <v>-83.425955599999995</v>
      </c>
      <c r="I34383" s="1" t="s">
        <v>10</v>
      </c>
    </row>
    <row r="34384" spans="1:9" x14ac:dyDescent="0.3">
      <c r="A34384" s="1" t="s">
        <v>32</v>
      </c>
      <c r="B34384">
        <v>26125168800</v>
      </c>
      <c r="C34384">
        <v>3592143</v>
      </c>
      <c r="D34384">
        <v>0</v>
      </c>
      <c r="E34384">
        <v>1.387</v>
      </c>
      <c r="F34384">
        <v>0</v>
      </c>
      <c r="G34384">
        <v>42.486975600000001</v>
      </c>
      <c r="H34384">
        <v>-83.407541100000003</v>
      </c>
      <c r="I34384" s="1" t="s">
        <v>10</v>
      </c>
    </row>
    <row r="34385" spans="1:9" x14ac:dyDescent="0.3">
      <c r="A34385" s="1" t="s">
        <v>32</v>
      </c>
      <c r="B34385">
        <v>26125168900</v>
      </c>
      <c r="C34385">
        <v>1285691</v>
      </c>
      <c r="D34385">
        <v>0</v>
      </c>
      <c r="E34385">
        <v>0.496</v>
      </c>
      <c r="F34385">
        <v>0</v>
      </c>
      <c r="G34385">
        <v>42.4724583</v>
      </c>
      <c r="H34385">
        <v>-83.406117300000005</v>
      </c>
      <c r="I34385" s="1" t="s">
        <v>10</v>
      </c>
    </row>
    <row r="34386" spans="1:9" x14ac:dyDescent="0.3">
      <c r="A34386" s="1" t="s">
        <v>32</v>
      </c>
      <c r="B34386">
        <v>26125170000</v>
      </c>
      <c r="C34386">
        <v>1834132</v>
      </c>
      <c r="D34386">
        <v>0</v>
      </c>
      <c r="E34386">
        <v>0.70799999999999996</v>
      </c>
      <c r="F34386">
        <v>0</v>
      </c>
      <c r="G34386">
        <v>42.502789900000003</v>
      </c>
      <c r="H34386">
        <v>-83.178758900000005</v>
      </c>
      <c r="I34386" s="1" t="s">
        <v>10</v>
      </c>
    </row>
    <row r="34387" spans="1:9" x14ac:dyDescent="0.3">
      <c r="A34387" s="1" t="s">
        <v>32</v>
      </c>
      <c r="B34387">
        <v>26125170100</v>
      </c>
      <c r="C34387">
        <v>994738</v>
      </c>
      <c r="D34387">
        <v>0</v>
      </c>
      <c r="E34387">
        <v>0.38400000000000001</v>
      </c>
      <c r="F34387">
        <v>0</v>
      </c>
      <c r="G34387">
        <v>42.5066451</v>
      </c>
      <c r="H34387">
        <v>-83.195809999999994</v>
      </c>
      <c r="I34387" s="1" t="s">
        <v>10</v>
      </c>
    </row>
    <row r="34388" spans="1:9" x14ac:dyDescent="0.3">
      <c r="A34388" s="1" t="s">
        <v>32</v>
      </c>
      <c r="B34388">
        <v>26125170200</v>
      </c>
      <c r="C34388">
        <v>1264590</v>
      </c>
      <c r="D34388">
        <v>0</v>
      </c>
      <c r="E34388">
        <v>0.48799999999999999</v>
      </c>
      <c r="F34388">
        <v>0</v>
      </c>
      <c r="G34388">
        <v>42.499418200000001</v>
      </c>
      <c r="H34388">
        <v>-83.193328899999997</v>
      </c>
      <c r="I34388" s="1" t="s">
        <v>10</v>
      </c>
    </row>
    <row r="34389" spans="1:9" x14ac:dyDescent="0.3">
      <c r="A34389" s="1" t="s">
        <v>32</v>
      </c>
      <c r="B34389">
        <v>26125170300</v>
      </c>
      <c r="C34389">
        <v>1252601</v>
      </c>
      <c r="D34389">
        <v>0</v>
      </c>
      <c r="E34389">
        <v>0.48399999999999999</v>
      </c>
      <c r="F34389">
        <v>0</v>
      </c>
      <c r="G34389">
        <v>42.492204600000001</v>
      </c>
      <c r="H34389">
        <v>-83.193061599999993</v>
      </c>
      <c r="I34389" s="1" t="s">
        <v>10</v>
      </c>
    </row>
    <row r="34390" spans="1:9" x14ac:dyDescent="0.3">
      <c r="A34390" s="1" t="s">
        <v>32</v>
      </c>
      <c r="B34390">
        <v>26125170400</v>
      </c>
      <c r="C34390">
        <v>1426483</v>
      </c>
      <c r="D34390">
        <v>0</v>
      </c>
      <c r="E34390">
        <v>0.55100000000000005</v>
      </c>
      <c r="F34390">
        <v>0</v>
      </c>
      <c r="G34390">
        <v>42.492500200000002</v>
      </c>
      <c r="H34390">
        <v>-83.172650000000004</v>
      </c>
      <c r="I34390" s="1" t="s">
        <v>10</v>
      </c>
    </row>
    <row r="34391" spans="1:9" x14ac:dyDescent="0.3">
      <c r="A34391" s="1" t="s">
        <v>32</v>
      </c>
      <c r="B34391">
        <v>26125171000</v>
      </c>
      <c r="C34391">
        <v>2198565</v>
      </c>
      <c r="D34391">
        <v>0</v>
      </c>
      <c r="E34391">
        <v>0.84899999999999998</v>
      </c>
      <c r="F34391">
        <v>0</v>
      </c>
      <c r="G34391">
        <v>42.481875299999999</v>
      </c>
      <c r="H34391">
        <v>-83.1914534</v>
      </c>
      <c r="I34391" s="1" t="s">
        <v>10</v>
      </c>
    </row>
    <row r="34392" spans="1:9" x14ac:dyDescent="0.3">
      <c r="A34392" s="1" t="s">
        <v>32</v>
      </c>
      <c r="B34392">
        <v>26125171100</v>
      </c>
      <c r="C34392">
        <v>1345495</v>
      </c>
      <c r="D34392">
        <v>0</v>
      </c>
      <c r="E34392">
        <v>0.51900000000000002</v>
      </c>
      <c r="F34392">
        <v>0</v>
      </c>
      <c r="G34392">
        <v>42.4704081</v>
      </c>
      <c r="H34392">
        <v>-83.163908199999995</v>
      </c>
      <c r="I34392" s="1" t="s">
        <v>10</v>
      </c>
    </row>
    <row r="34393" spans="1:9" x14ac:dyDescent="0.3">
      <c r="A34393" s="1" t="s">
        <v>32</v>
      </c>
      <c r="B34393">
        <v>26125171200</v>
      </c>
      <c r="C34393">
        <v>1003007</v>
      </c>
      <c r="D34393">
        <v>0</v>
      </c>
      <c r="E34393">
        <v>0.38700000000000001</v>
      </c>
      <c r="F34393">
        <v>0</v>
      </c>
      <c r="G34393">
        <v>42.463156400000003</v>
      </c>
      <c r="H34393">
        <v>-83.163149099999998</v>
      </c>
      <c r="I34393" s="1" t="s">
        <v>10</v>
      </c>
    </row>
    <row r="34394" spans="1:9" x14ac:dyDescent="0.3">
      <c r="A34394" s="1" t="s">
        <v>32</v>
      </c>
      <c r="B34394">
        <v>26125171300</v>
      </c>
      <c r="C34394">
        <v>1304867</v>
      </c>
      <c r="D34394">
        <v>0</v>
      </c>
      <c r="E34394">
        <v>0.504</v>
      </c>
      <c r="F34394">
        <v>0</v>
      </c>
      <c r="G34394">
        <v>42.467071199999999</v>
      </c>
      <c r="H34394">
        <v>-83.177333899999994</v>
      </c>
      <c r="I34394" s="1" t="s">
        <v>10</v>
      </c>
    </row>
    <row r="34395" spans="1:9" x14ac:dyDescent="0.3">
      <c r="A34395" s="1" t="s">
        <v>32</v>
      </c>
      <c r="B34395">
        <v>26125171400</v>
      </c>
      <c r="C34395">
        <v>2525741</v>
      </c>
      <c r="D34395">
        <v>0</v>
      </c>
      <c r="E34395">
        <v>0.97499999999999998</v>
      </c>
      <c r="F34395">
        <v>0</v>
      </c>
      <c r="G34395">
        <v>42.466812400000002</v>
      </c>
      <c r="H34395">
        <v>-83.191864499999994</v>
      </c>
      <c r="I34395" s="1" t="s">
        <v>10</v>
      </c>
    </row>
    <row r="34396" spans="1:9" x14ac:dyDescent="0.3">
      <c r="A34396" s="1" t="s">
        <v>32</v>
      </c>
      <c r="B34396">
        <v>26125171500</v>
      </c>
      <c r="C34396">
        <v>2532462</v>
      </c>
      <c r="D34396">
        <v>0</v>
      </c>
      <c r="E34396">
        <v>0.97799999999999998</v>
      </c>
      <c r="F34396">
        <v>0</v>
      </c>
      <c r="G34396">
        <v>42.452335599999998</v>
      </c>
      <c r="H34396">
        <v>-83.191145700000007</v>
      </c>
      <c r="I34396" s="1" t="s">
        <v>10</v>
      </c>
    </row>
    <row r="34397" spans="1:9" x14ac:dyDescent="0.3">
      <c r="A34397" s="1" t="s">
        <v>32</v>
      </c>
      <c r="B34397">
        <v>26125171600</v>
      </c>
      <c r="C34397">
        <v>2105077</v>
      </c>
      <c r="D34397">
        <v>0</v>
      </c>
      <c r="E34397">
        <v>0.81299999999999994</v>
      </c>
      <c r="F34397">
        <v>0</v>
      </c>
      <c r="G34397">
        <v>42.456481500000002</v>
      </c>
      <c r="H34397">
        <v>-83.1757305</v>
      </c>
      <c r="I34397" s="1" t="s">
        <v>10</v>
      </c>
    </row>
    <row r="34398" spans="1:9" x14ac:dyDescent="0.3">
      <c r="A34398" s="1" t="s">
        <v>32</v>
      </c>
      <c r="B34398">
        <v>26125172400</v>
      </c>
      <c r="C34398">
        <v>360473</v>
      </c>
      <c r="D34398">
        <v>0</v>
      </c>
      <c r="E34398">
        <v>0.13900000000000001</v>
      </c>
      <c r="F34398">
        <v>0</v>
      </c>
      <c r="G34398">
        <v>42.477728999999997</v>
      </c>
      <c r="H34398">
        <v>-83.199296200000006</v>
      </c>
      <c r="I34398" s="1" t="s">
        <v>10</v>
      </c>
    </row>
    <row r="34399" spans="1:9" x14ac:dyDescent="0.3">
      <c r="A34399" s="1" t="s">
        <v>32</v>
      </c>
      <c r="B34399">
        <v>26125172500</v>
      </c>
      <c r="C34399">
        <v>1431546</v>
      </c>
      <c r="D34399">
        <v>0</v>
      </c>
      <c r="E34399">
        <v>0.55300000000000005</v>
      </c>
      <c r="F34399">
        <v>0</v>
      </c>
      <c r="G34399">
        <v>42.449845099999997</v>
      </c>
      <c r="H34399">
        <v>-83.162365899999998</v>
      </c>
      <c r="I34399" s="1" t="s">
        <v>10</v>
      </c>
    </row>
    <row r="34400" spans="1:9" x14ac:dyDescent="0.3">
      <c r="A34400" s="1" t="s">
        <v>32</v>
      </c>
      <c r="B34400">
        <v>26125173000</v>
      </c>
      <c r="C34400">
        <v>2501988</v>
      </c>
      <c r="D34400">
        <v>0</v>
      </c>
      <c r="E34400">
        <v>0.96599999999999997</v>
      </c>
      <c r="F34400">
        <v>0</v>
      </c>
      <c r="G34400">
        <v>42.4685615</v>
      </c>
      <c r="H34400">
        <v>-83.121869099999998</v>
      </c>
      <c r="I34400" s="1" t="s">
        <v>10</v>
      </c>
    </row>
    <row r="34401" spans="1:9" x14ac:dyDescent="0.3">
      <c r="A34401" s="1" t="s">
        <v>32</v>
      </c>
      <c r="B34401">
        <v>26125173100</v>
      </c>
      <c r="C34401">
        <v>576717</v>
      </c>
      <c r="D34401">
        <v>0</v>
      </c>
      <c r="E34401">
        <v>0.223</v>
      </c>
      <c r="F34401">
        <v>0</v>
      </c>
      <c r="G34401">
        <v>42.464745800000003</v>
      </c>
      <c r="H34401">
        <v>-83.132983199999998</v>
      </c>
      <c r="I34401" s="1" t="s">
        <v>10</v>
      </c>
    </row>
    <row r="34402" spans="1:9" x14ac:dyDescent="0.3">
      <c r="A34402" s="1" t="s">
        <v>32</v>
      </c>
      <c r="B34402">
        <v>26125173200</v>
      </c>
      <c r="C34402">
        <v>1176387</v>
      </c>
      <c r="D34402">
        <v>0</v>
      </c>
      <c r="E34402">
        <v>0.45400000000000001</v>
      </c>
      <c r="F34402">
        <v>0</v>
      </c>
      <c r="G34402">
        <v>42.463865800000001</v>
      </c>
      <c r="H34402">
        <v>-83.145440600000001</v>
      </c>
      <c r="I34402" s="1" t="s">
        <v>10</v>
      </c>
    </row>
    <row r="34403" spans="1:9" x14ac:dyDescent="0.3">
      <c r="A34403" s="1" t="s">
        <v>32</v>
      </c>
      <c r="B34403">
        <v>26125173300</v>
      </c>
      <c r="C34403">
        <v>920922</v>
      </c>
      <c r="D34403">
        <v>0</v>
      </c>
      <c r="E34403">
        <v>0.35599999999999998</v>
      </c>
      <c r="F34403">
        <v>0</v>
      </c>
      <c r="G34403">
        <v>42.454329700000002</v>
      </c>
      <c r="H34403">
        <v>-83.151570500000005</v>
      </c>
      <c r="I34403" s="1" t="s">
        <v>10</v>
      </c>
    </row>
    <row r="34404" spans="1:9" x14ac:dyDescent="0.3">
      <c r="A34404" s="1" t="s">
        <v>32</v>
      </c>
      <c r="B34404">
        <v>26125173400</v>
      </c>
      <c r="C34404">
        <v>2332924</v>
      </c>
      <c r="D34404">
        <v>0</v>
      </c>
      <c r="E34404">
        <v>0.90100000000000002</v>
      </c>
      <c r="F34404">
        <v>0</v>
      </c>
      <c r="G34404">
        <v>42.452808699999999</v>
      </c>
      <c r="H34404">
        <v>-83.138328799999996</v>
      </c>
      <c r="I34404" s="1" t="s">
        <v>10</v>
      </c>
    </row>
    <row r="34405" spans="1:9" x14ac:dyDescent="0.3">
      <c r="A34405" s="1" t="s">
        <v>32</v>
      </c>
      <c r="B34405">
        <v>26125173500</v>
      </c>
      <c r="C34405">
        <v>1081579</v>
      </c>
      <c r="D34405">
        <v>0</v>
      </c>
      <c r="E34405">
        <v>0.41799999999999998</v>
      </c>
      <c r="F34405">
        <v>0</v>
      </c>
      <c r="G34405">
        <v>42.454081799999997</v>
      </c>
      <c r="H34405">
        <v>-83.125527099999999</v>
      </c>
      <c r="I34405" s="1" t="s">
        <v>10</v>
      </c>
    </row>
    <row r="34406" spans="1:9" x14ac:dyDescent="0.3">
      <c r="A34406" s="1" t="s">
        <v>32</v>
      </c>
      <c r="B34406">
        <v>26125173600</v>
      </c>
      <c r="C34406">
        <v>1457129</v>
      </c>
      <c r="D34406">
        <v>0</v>
      </c>
      <c r="E34406">
        <v>0.56299999999999994</v>
      </c>
      <c r="F34406">
        <v>0</v>
      </c>
      <c r="G34406">
        <v>42.454524300000003</v>
      </c>
      <c r="H34406">
        <v>-83.115928999999994</v>
      </c>
      <c r="I34406" s="1" t="s">
        <v>10</v>
      </c>
    </row>
    <row r="34407" spans="1:9" x14ac:dyDescent="0.3">
      <c r="A34407" s="1" t="s">
        <v>32</v>
      </c>
      <c r="B34407">
        <v>26125175000</v>
      </c>
      <c r="C34407">
        <v>1978784</v>
      </c>
      <c r="D34407">
        <v>0</v>
      </c>
      <c r="E34407">
        <v>0.76400000000000001</v>
      </c>
      <c r="F34407">
        <v>0</v>
      </c>
      <c r="G34407">
        <v>42.472498899999998</v>
      </c>
      <c r="H34407">
        <v>-83.099189899999999</v>
      </c>
      <c r="I34407" s="1" t="s">
        <v>10</v>
      </c>
    </row>
    <row r="34408" spans="1:9" x14ac:dyDescent="0.3">
      <c r="A34408" s="1" t="s">
        <v>32</v>
      </c>
      <c r="B34408">
        <v>26125175100</v>
      </c>
      <c r="C34408">
        <v>1807274</v>
      </c>
      <c r="D34408">
        <v>0</v>
      </c>
      <c r="E34408">
        <v>0.69799999999999995</v>
      </c>
      <c r="F34408">
        <v>0</v>
      </c>
      <c r="G34408">
        <v>42.4651785</v>
      </c>
      <c r="H34408">
        <v>-83.097759100000005</v>
      </c>
      <c r="I34408" s="1" t="s">
        <v>10</v>
      </c>
    </row>
    <row r="34409" spans="1:9" x14ac:dyDescent="0.3">
      <c r="A34409" s="1" t="s">
        <v>32</v>
      </c>
      <c r="B34409">
        <v>26125175200</v>
      </c>
      <c r="C34409">
        <v>1846063</v>
      </c>
      <c r="D34409">
        <v>0</v>
      </c>
      <c r="E34409">
        <v>0.71299999999999997</v>
      </c>
      <c r="F34409">
        <v>0</v>
      </c>
      <c r="G34409">
        <v>42.455257099999997</v>
      </c>
      <c r="H34409">
        <v>-83.0910674</v>
      </c>
      <c r="I34409" s="1" t="s">
        <v>10</v>
      </c>
    </row>
    <row r="34410" spans="1:9" x14ac:dyDescent="0.3">
      <c r="A34410" s="1" t="s">
        <v>32</v>
      </c>
      <c r="B34410">
        <v>26125175300</v>
      </c>
      <c r="C34410">
        <v>1665270</v>
      </c>
      <c r="D34410">
        <v>0</v>
      </c>
      <c r="E34410">
        <v>0.64300000000000002</v>
      </c>
      <c r="F34410">
        <v>0</v>
      </c>
      <c r="G34410">
        <v>42.4532168</v>
      </c>
      <c r="H34410">
        <v>-83.103170700000007</v>
      </c>
      <c r="I34410" s="1" t="s">
        <v>10</v>
      </c>
    </row>
    <row r="34411" spans="1:9" x14ac:dyDescent="0.3">
      <c r="A34411" s="1" t="s">
        <v>32</v>
      </c>
      <c r="B34411">
        <v>26125180000</v>
      </c>
      <c r="C34411">
        <v>1379143</v>
      </c>
      <c r="D34411">
        <v>0</v>
      </c>
      <c r="E34411">
        <v>0.53200000000000003</v>
      </c>
      <c r="F34411">
        <v>0</v>
      </c>
      <c r="G34411">
        <v>42.544264499999997</v>
      </c>
      <c r="H34411">
        <v>-83.156572199999999</v>
      </c>
      <c r="I34411" s="1" t="s">
        <v>10</v>
      </c>
    </row>
    <row r="34412" spans="1:9" x14ac:dyDescent="0.3">
      <c r="A34412" s="1" t="s">
        <v>32</v>
      </c>
      <c r="B34412">
        <v>26125180100</v>
      </c>
      <c r="C34412">
        <v>1281461</v>
      </c>
      <c r="D34412">
        <v>0</v>
      </c>
      <c r="E34412">
        <v>0.495</v>
      </c>
      <c r="F34412">
        <v>0</v>
      </c>
      <c r="G34412">
        <v>42.536819899999998</v>
      </c>
      <c r="H34412">
        <v>-83.156322799999998</v>
      </c>
      <c r="I34412" s="1" t="s">
        <v>10</v>
      </c>
    </row>
    <row r="34413" spans="1:9" x14ac:dyDescent="0.3">
      <c r="A34413" s="1" t="s">
        <v>32</v>
      </c>
      <c r="B34413">
        <v>26125180200</v>
      </c>
      <c r="C34413">
        <v>1830766</v>
      </c>
      <c r="D34413">
        <v>0</v>
      </c>
      <c r="E34413">
        <v>0.70699999999999996</v>
      </c>
      <c r="F34413">
        <v>0</v>
      </c>
      <c r="G34413">
        <v>42.535355199999998</v>
      </c>
      <c r="H34413">
        <v>-83.137951999999999</v>
      </c>
      <c r="I34413" s="1" t="s">
        <v>10</v>
      </c>
    </row>
    <row r="34414" spans="1:9" x14ac:dyDescent="0.3">
      <c r="A34414" s="1" t="s">
        <v>32</v>
      </c>
      <c r="B34414">
        <v>26125180300</v>
      </c>
      <c r="C34414">
        <v>1204839</v>
      </c>
      <c r="D34414">
        <v>0</v>
      </c>
      <c r="E34414">
        <v>0.46500000000000002</v>
      </c>
      <c r="F34414">
        <v>0</v>
      </c>
      <c r="G34414">
        <v>42.5298242</v>
      </c>
      <c r="H34414">
        <v>-83.156019999999998</v>
      </c>
      <c r="I34414" s="1" t="s">
        <v>10</v>
      </c>
    </row>
    <row r="34415" spans="1:9" x14ac:dyDescent="0.3">
      <c r="A34415" s="1" t="s">
        <v>32</v>
      </c>
      <c r="B34415">
        <v>26125181000</v>
      </c>
      <c r="C34415">
        <v>3821606</v>
      </c>
      <c r="D34415">
        <v>0</v>
      </c>
      <c r="E34415">
        <v>1.476</v>
      </c>
      <c r="F34415">
        <v>0</v>
      </c>
      <c r="G34415">
        <v>42.527196500000002</v>
      </c>
      <c r="H34415">
        <v>-83.101107299999995</v>
      </c>
      <c r="I34415" s="1" t="s">
        <v>10</v>
      </c>
    </row>
    <row r="34416" spans="1:9" x14ac:dyDescent="0.3">
      <c r="A34416" s="1" t="s">
        <v>32</v>
      </c>
      <c r="B34416">
        <v>26125181100</v>
      </c>
      <c r="C34416">
        <v>2635257</v>
      </c>
      <c r="D34416">
        <v>0</v>
      </c>
      <c r="E34416">
        <v>1.0169999999999999</v>
      </c>
      <c r="F34416">
        <v>0</v>
      </c>
      <c r="G34416">
        <v>42.518747400000002</v>
      </c>
      <c r="H34416">
        <v>-83.120516899999998</v>
      </c>
      <c r="I34416" s="1" t="s">
        <v>10</v>
      </c>
    </row>
    <row r="34417" spans="1:9" x14ac:dyDescent="0.3">
      <c r="A34417" s="1" t="s">
        <v>32</v>
      </c>
      <c r="B34417">
        <v>26125181200</v>
      </c>
      <c r="C34417">
        <v>4070928</v>
      </c>
      <c r="D34417">
        <v>0</v>
      </c>
      <c r="E34417">
        <v>1.5720000000000001</v>
      </c>
      <c r="F34417">
        <v>0</v>
      </c>
      <c r="G34417">
        <v>42.512467100000002</v>
      </c>
      <c r="H34417">
        <v>-83.100691400000002</v>
      </c>
      <c r="I34417" s="1" t="s">
        <v>10</v>
      </c>
    </row>
    <row r="34418" spans="1:9" x14ac:dyDescent="0.3">
      <c r="A34418" s="1" t="s">
        <v>32</v>
      </c>
      <c r="B34418">
        <v>26125181300</v>
      </c>
      <c r="C34418">
        <v>2610265</v>
      </c>
      <c r="D34418">
        <v>0</v>
      </c>
      <c r="E34418">
        <v>1.008</v>
      </c>
      <c r="F34418">
        <v>0</v>
      </c>
      <c r="G34418">
        <v>42.497900999999999</v>
      </c>
      <c r="H34418">
        <v>-83.095381399999994</v>
      </c>
      <c r="I34418" s="1" t="s">
        <v>10</v>
      </c>
    </row>
    <row r="34419" spans="1:9" x14ac:dyDescent="0.3">
      <c r="A34419" s="1" t="s">
        <v>32</v>
      </c>
      <c r="B34419">
        <v>26125181400</v>
      </c>
      <c r="C34419">
        <v>1419598</v>
      </c>
      <c r="D34419">
        <v>0</v>
      </c>
      <c r="E34419">
        <v>0.54800000000000004</v>
      </c>
      <c r="F34419">
        <v>0</v>
      </c>
      <c r="G34419">
        <v>42.497709700000001</v>
      </c>
      <c r="H34419">
        <v>-83.111136900000005</v>
      </c>
      <c r="I34419" s="1" t="s">
        <v>10</v>
      </c>
    </row>
    <row r="34420" spans="1:9" x14ac:dyDescent="0.3">
      <c r="A34420" s="1" t="s">
        <v>32</v>
      </c>
      <c r="B34420">
        <v>26125181500</v>
      </c>
      <c r="C34420">
        <v>1112731</v>
      </c>
      <c r="D34420">
        <v>0</v>
      </c>
      <c r="E34420">
        <v>0.43</v>
      </c>
      <c r="F34420">
        <v>0</v>
      </c>
      <c r="G34420">
        <v>42.484109400000001</v>
      </c>
      <c r="H34420">
        <v>-83.109273099999996</v>
      </c>
      <c r="I34420" s="1" t="s">
        <v>10</v>
      </c>
    </row>
    <row r="34421" spans="1:9" x14ac:dyDescent="0.3">
      <c r="A34421" s="1" t="s">
        <v>32</v>
      </c>
      <c r="B34421">
        <v>26125181600</v>
      </c>
      <c r="C34421">
        <v>2685268</v>
      </c>
      <c r="D34421">
        <v>0</v>
      </c>
      <c r="E34421">
        <v>1.0369999999999999</v>
      </c>
      <c r="F34421">
        <v>0</v>
      </c>
      <c r="G34421">
        <v>42.483527100000003</v>
      </c>
      <c r="H34421">
        <v>-83.094940500000007</v>
      </c>
      <c r="I34421" s="1" t="s">
        <v>10</v>
      </c>
    </row>
    <row r="34422" spans="1:9" x14ac:dyDescent="0.3">
      <c r="A34422" s="1" t="s">
        <v>32</v>
      </c>
      <c r="B34422">
        <v>26125183000</v>
      </c>
      <c r="C34422">
        <v>2297183</v>
      </c>
      <c r="D34422">
        <v>0</v>
      </c>
      <c r="E34422">
        <v>0.88700000000000001</v>
      </c>
      <c r="F34422">
        <v>0</v>
      </c>
      <c r="G34422">
        <v>42.533272599999997</v>
      </c>
      <c r="H34422">
        <v>-83.174542700000003</v>
      </c>
      <c r="I34422" s="1" t="s">
        <v>10</v>
      </c>
    </row>
    <row r="34423" spans="1:9" x14ac:dyDescent="0.3">
      <c r="A34423" s="1" t="s">
        <v>32</v>
      </c>
      <c r="B34423">
        <v>26125183100</v>
      </c>
      <c r="C34423">
        <v>2166010</v>
      </c>
      <c r="D34423">
        <v>0</v>
      </c>
      <c r="E34423">
        <v>0.83599999999999997</v>
      </c>
      <c r="F34423">
        <v>0</v>
      </c>
      <c r="G34423">
        <v>42.5256513</v>
      </c>
      <c r="H34423">
        <v>-83.134131499999995</v>
      </c>
      <c r="I34423" s="1" t="s">
        <v>10</v>
      </c>
    </row>
    <row r="34424" spans="1:9" x14ac:dyDescent="0.3">
      <c r="A34424" s="1" t="s">
        <v>32</v>
      </c>
      <c r="B34424">
        <v>26125183200</v>
      </c>
      <c r="C34424">
        <v>1967597</v>
      </c>
      <c r="D34424">
        <v>0</v>
      </c>
      <c r="E34424">
        <v>0.76</v>
      </c>
      <c r="F34424">
        <v>0</v>
      </c>
      <c r="G34424">
        <v>42.522466799999997</v>
      </c>
      <c r="H34424">
        <v>-83.159639499999997</v>
      </c>
      <c r="I34424" s="1" t="s">
        <v>10</v>
      </c>
    </row>
    <row r="34425" spans="1:9" x14ac:dyDescent="0.3">
      <c r="A34425" s="1" t="s">
        <v>32</v>
      </c>
      <c r="B34425">
        <v>26125183300</v>
      </c>
      <c r="C34425">
        <v>2087697</v>
      </c>
      <c r="D34425">
        <v>0</v>
      </c>
      <c r="E34425">
        <v>0.80600000000000005</v>
      </c>
      <c r="F34425">
        <v>0</v>
      </c>
      <c r="G34425">
        <v>42.525285799999999</v>
      </c>
      <c r="H34425">
        <v>-83.185135200000005</v>
      </c>
      <c r="I34425" s="1" t="s">
        <v>10</v>
      </c>
    </row>
    <row r="34426" spans="1:9" x14ac:dyDescent="0.3">
      <c r="A34426" s="1" t="s">
        <v>32</v>
      </c>
      <c r="B34426">
        <v>26125183400</v>
      </c>
      <c r="C34426">
        <v>1480662</v>
      </c>
      <c r="D34426">
        <v>0</v>
      </c>
      <c r="E34426">
        <v>0.57199999999999995</v>
      </c>
      <c r="F34426">
        <v>0</v>
      </c>
      <c r="G34426">
        <v>42.523434899999998</v>
      </c>
      <c r="H34426">
        <v>-83.197762999999995</v>
      </c>
      <c r="I34426" s="1" t="s">
        <v>10</v>
      </c>
    </row>
    <row r="34427" spans="1:9" x14ac:dyDescent="0.3">
      <c r="A34427" s="1" t="s">
        <v>32</v>
      </c>
      <c r="B34427">
        <v>26125183500</v>
      </c>
      <c r="C34427">
        <v>1418706</v>
      </c>
      <c r="D34427">
        <v>0</v>
      </c>
      <c r="E34427">
        <v>0.54800000000000004</v>
      </c>
      <c r="F34427">
        <v>0</v>
      </c>
      <c r="G34427">
        <v>42.513818200000003</v>
      </c>
      <c r="H34427">
        <v>-83.192887900000002</v>
      </c>
      <c r="I34427" s="1" t="s">
        <v>10</v>
      </c>
    </row>
    <row r="34428" spans="1:9" x14ac:dyDescent="0.3">
      <c r="A34428" s="1" t="s">
        <v>32</v>
      </c>
      <c r="B34428">
        <v>26125183600</v>
      </c>
      <c r="C34428">
        <v>1821952</v>
      </c>
      <c r="D34428">
        <v>0</v>
      </c>
      <c r="E34428">
        <v>0.70299999999999996</v>
      </c>
      <c r="F34428">
        <v>0</v>
      </c>
      <c r="G34428">
        <v>42.511054799999997</v>
      </c>
      <c r="H34428">
        <v>-83.172425399999995</v>
      </c>
      <c r="I34428" s="1" t="s">
        <v>10</v>
      </c>
    </row>
    <row r="34429" spans="1:9" x14ac:dyDescent="0.3">
      <c r="A34429" s="1" t="s">
        <v>32</v>
      </c>
      <c r="B34429">
        <v>26125183700</v>
      </c>
      <c r="C34429">
        <v>2702915</v>
      </c>
      <c r="D34429">
        <v>0</v>
      </c>
      <c r="E34429">
        <v>1.044</v>
      </c>
      <c r="F34429">
        <v>0</v>
      </c>
      <c r="G34429">
        <v>42.512038400000002</v>
      </c>
      <c r="H34429">
        <v>-83.1555611</v>
      </c>
      <c r="I34429" s="1" t="s">
        <v>10</v>
      </c>
    </row>
    <row r="34430" spans="1:9" x14ac:dyDescent="0.3">
      <c r="A34430" s="1" t="s">
        <v>32</v>
      </c>
      <c r="B34430">
        <v>26125183800</v>
      </c>
      <c r="C34430">
        <v>2680198</v>
      </c>
      <c r="D34430">
        <v>0</v>
      </c>
      <c r="E34430">
        <v>1.0349999999999999</v>
      </c>
      <c r="F34430">
        <v>0</v>
      </c>
      <c r="G34430">
        <v>42.511882499999999</v>
      </c>
      <c r="H34430">
        <v>-83.135265000000004</v>
      </c>
      <c r="I34430" s="1" t="s">
        <v>10</v>
      </c>
    </row>
    <row r="34431" spans="1:9" x14ac:dyDescent="0.3">
      <c r="A34431" s="1" t="s">
        <v>32</v>
      </c>
      <c r="B34431">
        <v>26125183900</v>
      </c>
      <c r="C34431">
        <v>1612684</v>
      </c>
      <c r="D34431">
        <v>0</v>
      </c>
      <c r="E34431">
        <v>0.623</v>
      </c>
      <c r="F34431">
        <v>0</v>
      </c>
      <c r="G34431">
        <v>42.501283000000001</v>
      </c>
      <c r="H34431">
        <v>-83.131153800000007</v>
      </c>
      <c r="I34431" s="1" t="s">
        <v>10</v>
      </c>
    </row>
    <row r="34432" spans="1:9" x14ac:dyDescent="0.3">
      <c r="A34432" s="1" t="s">
        <v>32</v>
      </c>
      <c r="B34432">
        <v>26125184000</v>
      </c>
      <c r="C34432">
        <v>1486683</v>
      </c>
      <c r="D34432">
        <v>0</v>
      </c>
      <c r="E34432">
        <v>0.57399999999999995</v>
      </c>
      <c r="F34432">
        <v>0</v>
      </c>
      <c r="G34432">
        <v>42.500764699999998</v>
      </c>
      <c r="H34432">
        <v>-83.157238399999997</v>
      </c>
      <c r="I34432" s="1" t="s">
        <v>10</v>
      </c>
    </row>
    <row r="34433" spans="1:9" x14ac:dyDescent="0.3">
      <c r="A34433" s="1" t="s">
        <v>32</v>
      </c>
      <c r="B34433">
        <v>26125184100</v>
      </c>
      <c r="C34433">
        <v>1261191</v>
      </c>
      <c r="D34433">
        <v>0</v>
      </c>
      <c r="E34433">
        <v>0.48699999999999999</v>
      </c>
      <c r="F34433">
        <v>0</v>
      </c>
      <c r="G34433">
        <v>42.493757500000001</v>
      </c>
      <c r="H34433">
        <v>-83.153147399999995</v>
      </c>
      <c r="I34433" s="1" t="s">
        <v>10</v>
      </c>
    </row>
    <row r="34434" spans="1:9" x14ac:dyDescent="0.3">
      <c r="A34434" s="1" t="s">
        <v>32</v>
      </c>
      <c r="B34434">
        <v>26125184200</v>
      </c>
      <c r="C34434">
        <v>1435221</v>
      </c>
      <c r="D34434">
        <v>0</v>
      </c>
      <c r="E34434">
        <v>0.55400000000000005</v>
      </c>
      <c r="F34434">
        <v>0</v>
      </c>
      <c r="G34434">
        <v>42.4940389</v>
      </c>
      <c r="H34434">
        <v>-83.134613400000006</v>
      </c>
      <c r="I34434" s="1" t="s">
        <v>10</v>
      </c>
    </row>
    <row r="34435" spans="1:9" x14ac:dyDescent="0.3">
      <c r="A34435" s="1" t="s">
        <v>32</v>
      </c>
      <c r="B34435">
        <v>26125184300</v>
      </c>
      <c r="C34435">
        <v>1234427</v>
      </c>
      <c r="D34435">
        <v>0</v>
      </c>
      <c r="E34435">
        <v>0.47699999999999998</v>
      </c>
      <c r="F34435">
        <v>0</v>
      </c>
      <c r="G34435">
        <v>42.4903482</v>
      </c>
      <c r="H34435">
        <v>-83.119967500000001</v>
      </c>
      <c r="I34435" s="1" t="s">
        <v>10</v>
      </c>
    </row>
    <row r="34436" spans="1:9" x14ac:dyDescent="0.3">
      <c r="A34436" s="1" t="s">
        <v>32</v>
      </c>
      <c r="B34436">
        <v>26125184400</v>
      </c>
      <c r="C34436">
        <v>1242095</v>
      </c>
      <c r="D34436">
        <v>0</v>
      </c>
      <c r="E34436">
        <v>0.48</v>
      </c>
      <c r="F34436">
        <v>0</v>
      </c>
      <c r="G34436">
        <v>42.486674299999997</v>
      </c>
      <c r="H34436">
        <v>-83.133928299999994</v>
      </c>
      <c r="I34436" s="1" t="s">
        <v>10</v>
      </c>
    </row>
    <row r="34437" spans="1:9" x14ac:dyDescent="0.3">
      <c r="A34437" s="1" t="s">
        <v>32</v>
      </c>
      <c r="B34437">
        <v>26125184500</v>
      </c>
      <c r="C34437">
        <v>1392989</v>
      </c>
      <c r="D34437">
        <v>2761</v>
      </c>
      <c r="E34437">
        <v>0.53800000000000003</v>
      </c>
      <c r="F34437">
        <v>1E-3</v>
      </c>
      <c r="G34437">
        <v>42.482711199999997</v>
      </c>
      <c r="H34437">
        <v>-83.149995099999998</v>
      </c>
      <c r="I34437" s="1" t="s">
        <v>10</v>
      </c>
    </row>
    <row r="34438" spans="1:9" x14ac:dyDescent="0.3">
      <c r="A34438" s="1" t="s">
        <v>32</v>
      </c>
      <c r="B34438">
        <v>26125184600</v>
      </c>
      <c r="C34438">
        <v>1428968</v>
      </c>
      <c r="D34438">
        <v>0</v>
      </c>
      <c r="E34438">
        <v>0.55200000000000005</v>
      </c>
      <c r="F34438">
        <v>0</v>
      </c>
      <c r="G34438">
        <v>42.479357700000001</v>
      </c>
      <c r="H34438">
        <v>-83.134116399999996</v>
      </c>
      <c r="I34438" s="1" t="s">
        <v>10</v>
      </c>
    </row>
    <row r="34439" spans="1:9" x14ac:dyDescent="0.3">
      <c r="A34439" s="1" t="s">
        <v>32</v>
      </c>
      <c r="B34439">
        <v>26125184700</v>
      </c>
      <c r="C34439">
        <v>803042</v>
      </c>
      <c r="D34439">
        <v>0</v>
      </c>
      <c r="E34439">
        <v>0.31</v>
      </c>
      <c r="F34439">
        <v>0</v>
      </c>
      <c r="G34439">
        <v>42.4793886</v>
      </c>
      <c r="H34439">
        <v>-83.117874200000003</v>
      </c>
      <c r="I34439" s="1" t="s">
        <v>10</v>
      </c>
    </row>
    <row r="34440" spans="1:9" x14ac:dyDescent="0.3">
      <c r="A34440" s="1" t="s">
        <v>32</v>
      </c>
      <c r="B34440">
        <v>26125187000</v>
      </c>
      <c r="C34440">
        <v>1473220</v>
      </c>
      <c r="D34440">
        <v>0</v>
      </c>
      <c r="E34440">
        <v>0.56899999999999995</v>
      </c>
      <c r="F34440">
        <v>0</v>
      </c>
      <c r="G34440">
        <v>42.471505499999999</v>
      </c>
      <c r="H34440">
        <v>-83.1445547</v>
      </c>
      <c r="I34440" s="1" t="s">
        <v>10</v>
      </c>
    </row>
    <row r="34441" spans="1:9" x14ac:dyDescent="0.3">
      <c r="A34441" s="1" t="s">
        <v>32</v>
      </c>
      <c r="B34441">
        <v>26125188000</v>
      </c>
      <c r="C34441">
        <v>2489231</v>
      </c>
      <c r="D34441">
        <v>9241</v>
      </c>
      <c r="E34441">
        <v>0.96099999999999997</v>
      </c>
      <c r="F34441">
        <v>4.0000000000000001E-3</v>
      </c>
      <c r="G34441">
        <v>42.481993600000003</v>
      </c>
      <c r="H34441">
        <v>-83.164773400000001</v>
      </c>
      <c r="I34441" s="1" t="s">
        <v>10</v>
      </c>
    </row>
    <row r="34442" spans="1:9" x14ac:dyDescent="0.3">
      <c r="A34442" s="1" t="s">
        <v>32</v>
      </c>
      <c r="B34442">
        <v>26125188100</v>
      </c>
      <c r="C34442">
        <v>1305215</v>
      </c>
      <c r="D34442">
        <v>0</v>
      </c>
      <c r="E34442">
        <v>0.504</v>
      </c>
      <c r="F34442">
        <v>0</v>
      </c>
      <c r="G34442">
        <v>42.481587500000003</v>
      </c>
      <c r="H34442">
        <v>-83.178066200000004</v>
      </c>
      <c r="I34442" s="1" t="s">
        <v>10</v>
      </c>
    </row>
    <row r="34443" spans="1:9" x14ac:dyDescent="0.3">
      <c r="A34443" s="1" t="s">
        <v>32</v>
      </c>
      <c r="B34443">
        <v>26125190200</v>
      </c>
      <c r="C34443">
        <v>30880409</v>
      </c>
      <c r="D34443">
        <v>316550</v>
      </c>
      <c r="E34443">
        <v>11.923</v>
      </c>
      <c r="F34443">
        <v>0.122</v>
      </c>
      <c r="G34443">
        <v>42.7518271</v>
      </c>
      <c r="H34443">
        <v>-83.114174800000001</v>
      </c>
      <c r="I34443" s="1" t="s">
        <v>10</v>
      </c>
    </row>
    <row r="34444" spans="1:9" x14ac:dyDescent="0.3">
      <c r="A34444" s="1" t="s">
        <v>32</v>
      </c>
      <c r="B34444">
        <v>26125190400</v>
      </c>
      <c r="C34444">
        <v>36191016</v>
      </c>
      <c r="D34444">
        <v>804336</v>
      </c>
      <c r="E34444">
        <v>13.973000000000001</v>
      </c>
      <c r="F34444">
        <v>0.311</v>
      </c>
      <c r="G34444">
        <v>42.774563899999997</v>
      </c>
      <c r="H34444">
        <v>-83.171227500000001</v>
      </c>
      <c r="I34444" s="1" t="s">
        <v>10</v>
      </c>
    </row>
    <row r="34445" spans="1:9" x14ac:dyDescent="0.3">
      <c r="A34445" s="1" t="s">
        <v>32</v>
      </c>
      <c r="B34445">
        <v>26125190500</v>
      </c>
      <c r="C34445">
        <v>5780486</v>
      </c>
      <c r="D34445">
        <v>0</v>
      </c>
      <c r="E34445">
        <v>2.2320000000000002</v>
      </c>
      <c r="F34445">
        <v>0</v>
      </c>
      <c r="G34445">
        <v>42.727854299999997</v>
      </c>
      <c r="H34445">
        <v>-83.147016800000003</v>
      </c>
      <c r="I34445" s="1" t="s">
        <v>10</v>
      </c>
    </row>
    <row r="34446" spans="1:9" x14ac:dyDescent="0.3">
      <c r="A34446" s="1" t="s">
        <v>32</v>
      </c>
      <c r="B34446">
        <v>26125190700</v>
      </c>
      <c r="C34446">
        <v>13220455</v>
      </c>
      <c r="D34446">
        <v>0</v>
      </c>
      <c r="E34446">
        <v>5.1040000000000001</v>
      </c>
      <c r="F34446">
        <v>0</v>
      </c>
      <c r="G34446">
        <v>42.739277000000001</v>
      </c>
      <c r="H34446">
        <v>-83.193505200000004</v>
      </c>
      <c r="I34446" s="1" t="s">
        <v>10</v>
      </c>
    </row>
    <row r="34447" spans="1:9" x14ac:dyDescent="0.3">
      <c r="A34447" s="1" t="s">
        <v>32</v>
      </c>
      <c r="B34447">
        <v>26125190800</v>
      </c>
      <c r="C34447">
        <v>7944992</v>
      </c>
      <c r="D34447">
        <v>0</v>
      </c>
      <c r="E34447">
        <v>3.0680000000000001</v>
      </c>
      <c r="F34447">
        <v>0</v>
      </c>
      <c r="G34447">
        <v>42.717306999999998</v>
      </c>
      <c r="H34447">
        <v>-83.183347400000002</v>
      </c>
      <c r="I34447" s="1" t="s">
        <v>10</v>
      </c>
    </row>
    <row r="34448" spans="1:9" x14ac:dyDescent="0.3">
      <c r="A34448" s="1" t="s">
        <v>32</v>
      </c>
      <c r="B34448">
        <v>26125191000</v>
      </c>
      <c r="C34448">
        <v>1043177</v>
      </c>
      <c r="D34448">
        <v>0</v>
      </c>
      <c r="E34448">
        <v>0.40300000000000002</v>
      </c>
      <c r="F34448">
        <v>0</v>
      </c>
      <c r="G34448">
        <v>42.678012099999997</v>
      </c>
      <c r="H34448">
        <v>-83.141020999999995</v>
      </c>
      <c r="I34448" s="1" t="s">
        <v>10</v>
      </c>
    </row>
    <row r="34449" spans="1:9" x14ac:dyDescent="0.3">
      <c r="A34449" s="1" t="s">
        <v>32</v>
      </c>
      <c r="B34449">
        <v>26125191100</v>
      </c>
      <c r="C34449">
        <v>1390115</v>
      </c>
      <c r="D34449">
        <v>0</v>
      </c>
      <c r="E34449">
        <v>0.53700000000000003</v>
      </c>
      <c r="F34449">
        <v>0</v>
      </c>
      <c r="G34449">
        <v>42.687181799999998</v>
      </c>
      <c r="H34449">
        <v>-83.141273400000003</v>
      </c>
      <c r="I34449" s="1" t="s">
        <v>10</v>
      </c>
    </row>
    <row r="34450" spans="1:9" x14ac:dyDescent="0.3">
      <c r="A34450" s="1" t="s">
        <v>32</v>
      </c>
      <c r="B34450">
        <v>26125191200</v>
      </c>
      <c r="C34450">
        <v>4291020</v>
      </c>
      <c r="D34450">
        <v>0</v>
      </c>
      <c r="E34450">
        <v>1.657</v>
      </c>
      <c r="F34450">
        <v>0</v>
      </c>
      <c r="G34450">
        <v>42.6847134</v>
      </c>
      <c r="H34450">
        <v>-83.1209037</v>
      </c>
      <c r="I34450" s="1" t="s">
        <v>10</v>
      </c>
    </row>
    <row r="34451" spans="1:9" x14ac:dyDescent="0.3">
      <c r="A34451" s="1" t="s">
        <v>32</v>
      </c>
      <c r="B34451">
        <v>26125191300</v>
      </c>
      <c r="C34451">
        <v>3182273</v>
      </c>
      <c r="D34451">
        <v>0</v>
      </c>
      <c r="E34451">
        <v>1.2290000000000001</v>
      </c>
      <c r="F34451">
        <v>0</v>
      </c>
      <c r="G34451">
        <v>42.692070100000002</v>
      </c>
      <c r="H34451">
        <v>-83.101587499999994</v>
      </c>
      <c r="I34451" s="1" t="s">
        <v>10</v>
      </c>
    </row>
    <row r="34452" spans="1:9" x14ac:dyDescent="0.3">
      <c r="A34452" s="1" t="s">
        <v>32</v>
      </c>
      <c r="B34452">
        <v>26125192000</v>
      </c>
      <c r="C34452">
        <v>9119408</v>
      </c>
      <c r="D34452">
        <v>61742</v>
      </c>
      <c r="E34452">
        <v>3.5209999999999999</v>
      </c>
      <c r="F34452">
        <v>2.4E-2</v>
      </c>
      <c r="G34452">
        <v>42.702019200000002</v>
      </c>
      <c r="H34452">
        <v>-83.131432200000006</v>
      </c>
      <c r="I34452" s="1" t="s">
        <v>10</v>
      </c>
    </row>
    <row r="34453" spans="1:9" x14ac:dyDescent="0.3">
      <c r="A34453" s="1" t="s">
        <v>32</v>
      </c>
      <c r="B34453">
        <v>26125192200</v>
      </c>
      <c r="C34453">
        <v>5633043</v>
      </c>
      <c r="D34453">
        <v>0</v>
      </c>
      <c r="E34453">
        <v>2.1749999999999998</v>
      </c>
      <c r="F34453">
        <v>0</v>
      </c>
      <c r="G34453">
        <v>42.702469499999999</v>
      </c>
      <c r="H34453">
        <v>-83.175452699999994</v>
      </c>
      <c r="I34453" s="1" t="s">
        <v>10</v>
      </c>
    </row>
    <row r="34454" spans="1:9" x14ac:dyDescent="0.3">
      <c r="A34454" s="1" t="s">
        <v>32</v>
      </c>
      <c r="B34454">
        <v>26125192400</v>
      </c>
      <c r="C34454">
        <v>5021988</v>
      </c>
      <c r="D34454">
        <v>17767</v>
      </c>
      <c r="E34454">
        <v>1.9390000000000001</v>
      </c>
      <c r="F34454">
        <v>7.0000000000000001E-3</v>
      </c>
      <c r="G34454">
        <v>42.6875426</v>
      </c>
      <c r="H34454">
        <v>-83.174422399999997</v>
      </c>
      <c r="I34454" s="1" t="s">
        <v>10</v>
      </c>
    </row>
    <row r="34455" spans="1:9" x14ac:dyDescent="0.3">
      <c r="A34455" s="1" t="s">
        <v>32</v>
      </c>
      <c r="B34455">
        <v>26125192500</v>
      </c>
      <c r="C34455">
        <v>2642501</v>
      </c>
      <c r="D34455">
        <v>0</v>
      </c>
      <c r="E34455">
        <v>1.02</v>
      </c>
      <c r="F34455">
        <v>0</v>
      </c>
      <c r="G34455">
        <v>42.701914600000002</v>
      </c>
      <c r="H34455">
        <v>-83.204186500000006</v>
      </c>
      <c r="I34455" s="1" t="s">
        <v>10</v>
      </c>
    </row>
    <row r="34456" spans="1:9" x14ac:dyDescent="0.3">
      <c r="A34456" s="1" t="s">
        <v>32</v>
      </c>
      <c r="B34456">
        <v>26125192700</v>
      </c>
      <c r="C34456">
        <v>2234082</v>
      </c>
      <c r="D34456">
        <v>0</v>
      </c>
      <c r="E34456">
        <v>0.86299999999999999</v>
      </c>
      <c r="F34456">
        <v>0</v>
      </c>
      <c r="G34456">
        <v>42.687233999999997</v>
      </c>
      <c r="H34456">
        <v>-83.203383799999997</v>
      </c>
      <c r="I34456" s="1" t="s">
        <v>10</v>
      </c>
    </row>
    <row r="34457" spans="1:9" x14ac:dyDescent="0.3">
      <c r="A34457" s="1" t="s">
        <v>32</v>
      </c>
      <c r="B34457">
        <v>26125192800</v>
      </c>
      <c r="C34457">
        <v>5450721</v>
      </c>
      <c r="D34457">
        <v>0</v>
      </c>
      <c r="E34457">
        <v>2.105</v>
      </c>
      <c r="F34457">
        <v>0</v>
      </c>
      <c r="G34457">
        <v>42.668693300000001</v>
      </c>
      <c r="H34457">
        <v>-83.206900300000001</v>
      </c>
      <c r="I34457" s="1" t="s">
        <v>10</v>
      </c>
    </row>
    <row r="34458" spans="1:9" x14ac:dyDescent="0.3">
      <c r="A34458" s="1" t="s">
        <v>32</v>
      </c>
      <c r="B34458">
        <v>26125193000</v>
      </c>
      <c r="C34458">
        <v>3039692</v>
      </c>
      <c r="D34458">
        <v>21861</v>
      </c>
      <c r="E34458">
        <v>1.1739999999999999</v>
      </c>
      <c r="F34458">
        <v>8.0000000000000002E-3</v>
      </c>
      <c r="G34458">
        <v>42.674590799999997</v>
      </c>
      <c r="H34458">
        <v>-83.181285299999999</v>
      </c>
      <c r="I34458" s="1" t="s">
        <v>10</v>
      </c>
    </row>
    <row r="34459" spans="1:9" x14ac:dyDescent="0.3">
      <c r="A34459" s="1" t="s">
        <v>32</v>
      </c>
      <c r="B34459">
        <v>26125193100</v>
      </c>
      <c r="C34459">
        <v>3710917</v>
      </c>
      <c r="D34459">
        <v>0</v>
      </c>
      <c r="E34459">
        <v>1.4330000000000001</v>
      </c>
      <c r="F34459">
        <v>0</v>
      </c>
      <c r="G34459">
        <v>42.6734844</v>
      </c>
      <c r="H34459">
        <v>-83.159134300000005</v>
      </c>
      <c r="I34459" s="1" t="s">
        <v>10</v>
      </c>
    </row>
    <row r="34460" spans="1:9" x14ac:dyDescent="0.3">
      <c r="A34460" s="1" t="s">
        <v>32</v>
      </c>
      <c r="B34460">
        <v>26125193300</v>
      </c>
      <c r="C34460">
        <v>3367768</v>
      </c>
      <c r="D34460">
        <v>0</v>
      </c>
      <c r="E34460">
        <v>1.3</v>
      </c>
      <c r="F34460">
        <v>0</v>
      </c>
      <c r="G34460">
        <v>42.6616389</v>
      </c>
      <c r="H34460">
        <v>-83.142139499999999</v>
      </c>
      <c r="I34460" s="1" t="s">
        <v>10</v>
      </c>
    </row>
    <row r="34461" spans="1:9" x14ac:dyDescent="0.3">
      <c r="A34461" s="1" t="s">
        <v>32</v>
      </c>
      <c r="B34461">
        <v>26125193400</v>
      </c>
      <c r="C34461">
        <v>4054313</v>
      </c>
      <c r="D34461">
        <v>0</v>
      </c>
      <c r="E34461">
        <v>1.5649999999999999</v>
      </c>
      <c r="F34461">
        <v>0</v>
      </c>
      <c r="G34461">
        <v>42.663764200000003</v>
      </c>
      <c r="H34461">
        <v>-83.122978099999997</v>
      </c>
      <c r="I34461" s="1" t="s">
        <v>10</v>
      </c>
    </row>
    <row r="34462" spans="1:9" x14ac:dyDescent="0.3">
      <c r="A34462" s="1" t="s">
        <v>32</v>
      </c>
      <c r="B34462">
        <v>26125193500</v>
      </c>
      <c r="C34462">
        <v>4746158</v>
      </c>
      <c r="D34462">
        <v>12104</v>
      </c>
      <c r="E34462">
        <v>1.833</v>
      </c>
      <c r="F34462">
        <v>5.0000000000000001E-3</v>
      </c>
      <c r="G34462">
        <v>42.664264099999997</v>
      </c>
      <c r="H34462">
        <v>-83.107896800000006</v>
      </c>
      <c r="I34462" s="1" t="s">
        <v>10</v>
      </c>
    </row>
    <row r="34463" spans="1:9" x14ac:dyDescent="0.3">
      <c r="A34463" s="1" t="s">
        <v>32</v>
      </c>
      <c r="B34463">
        <v>26125193600</v>
      </c>
      <c r="C34463">
        <v>2826386</v>
      </c>
      <c r="D34463">
        <v>0</v>
      </c>
      <c r="E34463">
        <v>1.091</v>
      </c>
      <c r="F34463">
        <v>0</v>
      </c>
      <c r="G34463">
        <v>42.645233500000003</v>
      </c>
      <c r="H34463">
        <v>-83.102466399999997</v>
      </c>
      <c r="I34463" s="1" t="s">
        <v>10</v>
      </c>
    </row>
    <row r="34464" spans="1:9" x14ac:dyDescent="0.3">
      <c r="A34464" s="1" t="s">
        <v>32</v>
      </c>
      <c r="B34464">
        <v>26125193700</v>
      </c>
      <c r="C34464">
        <v>4672807</v>
      </c>
      <c r="D34464">
        <v>119049</v>
      </c>
      <c r="E34464">
        <v>1.804</v>
      </c>
      <c r="F34464">
        <v>4.5999999999999999E-2</v>
      </c>
      <c r="G34464">
        <v>42.628115000000001</v>
      </c>
      <c r="H34464">
        <v>-83.106630499999994</v>
      </c>
      <c r="I34464" s="1" t="s">
        <v>10</v>
      </c>
    </row>
    <row r="34465" spans="1:9" x14ac:dyDescent="0.3">
      <c r="A34465" s="1" t="s">
        <v>32</v>
      </c>
      <c r="B34465">
        <v>26125194000</v>
      </c>
      <c r="C34465">
        <v>2974414</v>
      </c>
      <c r="D34465">
        <v>0</v>
      </c>
      <c r="E34465">
        <v>1.1479999999999999</v>
      </c>
      <c r="F34465">
        <v>0</v>
      </c>
      <c r="G34465">
        <v>42.644579899999997</v>
      </c>
      <c r="H34465">
        <v>-83.122118799999996</v>
      </c>
      <c r="I34465" s="1" t="s">
        <v>10</v>
      </c>
    </row>
    <row r="34466" spans="1:9" x14ac:dyDescent="0.3">
      <c r="A34466" s="1" t="s">
        <v>32</v>
      </c>
      <c r="B34466">
        <v>26125194100</v>
      </c>
      <c r="C34466">
        <v>3483934</v>
      </c>
      <c r="D34466">
        <v>0</v>
      </c>
      <c r="E34466">
        <v>1.345</v>
      </c>
      <c r="F34466">
        <v>0</v>
      </c>
      <c r="G34466">
        <v>42.642336100000001</v>
      </c>
      <c r="H34466">
        <v>-83.140916300000001</v>
      </c>
      <c r="I34466" s="1" t="s">
        <v>10</v>
      </c>
    </row>
    <row r="34467" spans="1:9" x14ac:dyDescent="0.3">
      <c r="A34467" s="1" t="s">
        <v>32</v>
      </c>
      <c r="B34467">
        <v>26125194200</v>
      </c>
      <c r="C34467">
        <v>4254709</v>
      </c>
      <c r="D34467">
        <v>1456</v>
      </c>
      <c r="E34467">
        <v>1.643</v>
      </c>
      <c r="F34467">
        <v>1E-3</v>
      </c>
      <c r="G34467">
        <v>42.655124800000003</v>
      </c>
      <c r="H34467">
        <v>-83.163791399999994</v>
      </c>
      <c r="I34467" s="1" t="s">
        <v>10</v>
      </c>
    </row>
    <row r="34468" spans="1:9" x14ac:dyDescent="0.3">
      <c r="A34468" s="1" t="s">
        <v>32</v>
      </c>
      <c r="B34468">
        <v>26125194300</v>
      </c>
      <c r="C34468">
        <v>5689869</v>
      </c>
      <c r="D34468">
        <v>0</v>
      </c>
      <c r="E34468">
        <v>2.1970000000000001</v>
      </c>
      <c r="F34468">
        <v>0</v>
      </c>
      <c r="G34468">
        <v>42.653013100000003</v>
      </c>
      <c r="H34468">
        <v>-83.190371600000006</v>
      </c>
      <c r="I34468" s="1" t="s">
        <v>10</v>
      </c>
    </row>
    <row r="34469" spans="1:9" x14ac:dyDescent="0.3">
      <c r="A34469" s="1" t="s">
        <v>32</v>
      </c>
      <c r="B34469">
        <v>26125194400</v>
      </c>
      <c r="C34469">
        <v>4655154</v>
      </c>
      <c r="D34469">
        <v>0</v>
      </c>
      <c r="E34469">
        <v>1.7969999999999999</v>
      </c>
      <c r="F34469">
        <v>0</v>
      </c>
      <c r="G34469">
        <v>42.628031999999997</v>
      </c>
      <c r="H34469">
        <v>-83.189947399999994</v>
      </c>
      <c r="I34469" s="1" t="s">
        <v>10</v>
      </c>
    </row>
    <row r="34470" spans="1:9" x14ac:dyDescent="0.3">
      <c r="A34470" s="1" t="s">
        <v>32</v>
      </c>
      <c r="B34470">
        <v>26125194500</v>
      </c>
      <c r="C34470">
        <v>3548884</v>
      </c>
      <c r="D34470">
        <v>0</v>
      </c>
      <c r="E34470">
        <v>1.37</v>
      </c>
      <c r="F34470">
        <v>0</v>
      </c>
      <c r="G34470">
        <v>42.639484899999999</v>
      </c>
      <c r="H34470">
        <v>-83.191017000000002</v>
      </c>
      <c r="I34470" s="1" t="s">
        <v>10</v>
      </c>
    </row>
    <row r="34471" spans="1:9" x14ac:dyDescent="0.3">
      <c r="A34471" s="1" t="s">
        <v>32</v>
      </c>
      <c r="B34471">
        <v>26125194600</v>
      </c>
      <c r="C34471">
        <v>5650781</v>
      </c>
      <c r="D34471">
        <v>0</v>
      </c>
      <c r="E34471">
        <v>2.1819999999999999</v>
      </c>
      <c r="F34471">
        <v>0</v>
      </c>
      <c r="G34471">
        <v>42.631613299999998</v>
      </c>
      <c r="H34471">
        <v>-83.155235899999994</v>
      </c>
      <c r="I34471" s="1" t="s">
        <v>10</v>
      </c>
    </row>
    <row r="34472" spans="1:9" x14ac:dyDescent="0.3">
      <c r="A34472" s="1" t="s">
        <v>32</v>
      </c>
      <c r="B34472">
        <v>26125196000</v>
      </c>
      <c r="C34472">
        <v>5490532</v>
      </c>
      <c r="D34472">
        <v>36793</v>
      </c>
      <c r="E34472">
        <v>2.12</v>
      </c>
      <c r="F34472">
        <v>1.4E-2</v>
      </c>
      <c r="G34472">
        <v>42.6169935</v>
      </c>
      <c r="H34472">
        <v>-83.100440199999994</v>
      </c>
      <c r="I34472" s="1" t="s">
        <v>10</v>
      </c>
    </row>
    <row r="34473" spans="1:9" x14ac:dyDescent="0.3">
      <c r="A34473" s="1" t="s">
        <v>32</v>
      </c>
      <c r="B34473">
        <v>26125196100</v>
      </c>
      <c r="C34473">
        <v>5276934</v>
      </c>
      <c r="D34473">
        <v>304517</v>
      </c>
      <c r="E34473">
        <v>2.0369999999999999</v>
      </c>
      <c r="F34473">
        <v>0.11799999999999999</v>
      </c>
      <c r="G34473">
        <v>42.609663500000003</v>
      </c>
      <c r="H34473">
        <v>-83.114150800000004</v>
      </c>
      <c r="I34473" s="1" t="s">
        <v>10</v>
      </c>
    </row>
    <row r="34474" spans="1:9" x14ac:dyDescent="0.3">
      <c r="A34474" s="1" t="s">
        <v>32</v>
      </c>
      <c r="B34474">
        <v>26125196200</v>
      </c>
      <c r="C34474">
        <v>5569781</v>
      </c>
      <c r="D34474">
        <v>74410</v>
      </c>
      <c r="E34474">
        <v>2.1509999999999998</v>
      </c>
      <c r="F34474">
        <v>2.9000000000000001E-2</v>
      </c>
      <c r="G34474">
        <v>42.609186899999997</v>
      </c>
      <c r="H34474">
        <v>-83.138847400000003</v>
      </c>
      <c r="I34474" s="1" t="s">
        <v>10</v>
      </c>
    </row>
    <row r="34475" spans="1:9" x14ac:dyDescent="0.3">
      <c r="A34475" s="1" t="s">
        <v>32</v>
      </c>
      <c r="B34475">
        <v>26125196300</v>
      </c>
      <c r="C34475">
        <v>4691132</v>
      </c>
      <c r="D34475">
        <v>0</v>
      </c>
      <c r="E34475">
        <v>1.8109999999999999</v>
      </c>
      <c r="F34475">
        <v>0</v>
      </c>
      <c r="G34475">
        <v>42.6086071</v>
      </c>
      <c r="H34475">
        <v>-83.158572699999993</v>
      </c>
      <c r="I34475" s="1" t="s">
        <v>10</v>
      </c>
    </row>
    <row r="34476" spans="1:9" x14ac:dyDescent="0.3">
      <c r="A34476" s="1" t="s">
        <v>32</v>
      </c>
      <c r="B34476">
        <v>26125196400</v>
      </c>
      <c r="C34476">
        <v>5793361</v>
      </c>
      <c r="D34476">
        <v>30981</v>
      </c>
      <c r="E34476">
        <v>2.2370000000000001</v>
      </c>
      <c r="F34476">
        <v>1.2E-2</v>
      </c>
      <c r="G34476">
        <v>42.613396299999998</v>
      </c>
      <c r="H34476">
        <v>-83.187565699999993</v>
      </c>
      <c r="I34476" s="1" t="s">
        <v>10</v>
      </c>
    </row>
    <row r="34477" spans="1:9" x14ac:dyDescent="0.3">
      <c r="A34477" s="1" t="s">
        <v>32</v>
      </c>
      <c r="B34477">
        <v>26125196500</v>
      </c>
      <c r="C34477">
        <v>6091274</v>
      </c>
      <c r="D34477">
        <v>0</v>
      </c>
      <c r="E34477">
        <v>2.3519999999999999</v>
      </c>
      <c r="F34477">
        <v>0</v>
      </c>
      <c r="G34477">
        <v>42.597715700000002</v>
      </c>
      <c r="H34477">
        <v>-83.185531499999996</v>
      </c>
      <c r="I34477" s="1" t="s">
        <v>10</v>
      </c>
    </row>
    <row r="34478" spans="1:9" x14ac:dyDescent="0.3">
      <c r="A34478" s="1" t="s">
        <v>32</v>
      </c>
      <c r="B34478">
        <v>26125196600</v>
      </c>
      <c r="C34478">
        <v>2545218</v>
      </c>
      <c r="D34478">
        <v>0</v>
      </c>
      <c r="E34478">
        <v>0.98299999999999998</v>
      </c>
      <c r="F34478">
        <v>0</v>
      </c>
      <c r="G34478">
        <v>42.583192799999999</v>
      </c>
      <c r="H34478">
        <v>-83.197761600000007</v>
      </c>
      <c r="I34478" s="1" t="s">
        <v>10</v>
      </c>
    </row>
    <row r="34479" spans="1:9" x14ac:dyDescent="0.3">
      <c r="A34479" s="1" t="s">
        <v>32</v>
      </c>
      <c r="B34479">
        <v>26125196700</v>
      </c>
      <c r="C34479">
        <v>2687894</v>
      </c>
      <c r="D34479">
        <v>0</v>
      </c>
      <c r="E34479">
        <v>1.038</v>
      </c>
      <c r="F34479">
        <v>0</v>
      </c>
      <c r="G34479">
        <v>42.568456900000001</v>
      </c>
      <c r="H34479">
        <v>-83.197083699999993</v>
      </c>
      <c r="I34479" s="1" t="s">
        <v>10</v>
      </c>
    </row>
    <row r="34480" spans="1:9" x14ac:dyDescent="0.3">
      <c r="A34480" s="1" t="s">
        <v>32</v>
      </c>
      <c r="B34480">
        <v>26125196800</v>
      </c>
      <c r="C34480">
        <v>5289738</v>
      </c>
      <c r="D34480">
        <v>0</v>
      </c>
      <c r="E34480">
        <v>2.0419999999999998</v>
      </c>
      <c r="F34480">
        <v>0</v>
      </c>
      <c r="G34480">
        <v>42.576052099999998</v>
      </c>
      <c r="H34480">
        <v>-83.177847499999999</v>
      </c>
      <c r="I34480" s="1" t="s">
        <v>10</v>
      </c>
    </row>
    <row r="34481" spans="1:9" x14ac:dyDescent="0.3">
      <c r="A34481" s="1" t="s">
        <v>32</v>
      </c>
      <c r="B34481">
        <v>26125196900</v>
      </c>
      <c r="C34481">
        <v>5232558</v>
      </c>
      <c r="D34481">
        <v>0</v>
      </c>
      <c r="E34481">
        <v>2.02</v>
      </c>
      <c r="F34481">
        <v>0</v>
      </c>
      <c r="G34481">
        <v>42.5766706</v>
      </c>
      <c r="H34481">
        <v>-83.158167199999994</v>
      </c>
      <c r="I34481" s="1" t="s">
        <v>10</v>
      </c>
    </row>
    <row r="34482" spans="1:9" x14ac:dyDescent="0.3">
      <c r="A34482" s="1" t="s">
        <v>32</v>
      </c>
      <c r="B34482">
        <v>26125197000</v>
      </c>
      <c r="C34482">
        <v>5321033</v>
      </c>
      <c r="D34482">
        <v>0</v>
      </c>
      <c r="E34482">
        <v>2.0539999999999998</v>
      </c>
      <c r="F34482">
        <v>0</v>
      </c>
      <c r="G34482">
        <v>42.577233999999997</v>
      </c>
      <c r="H34482">
        <v>-83.138373400000006</v>
      </c>
      <c r="I34482" s="1" t="s">
        <v>10</v>
      </c>
    </row>
    <row r="34483" spans="1:9" x14ac:dyDescent="0.3">
      <c r="A34483" s="1" t="s">
        <v>32</v>
      </c>
      <c r="B34483">
        <v>26125197100</v>
      </c>
      <c r="C34483">
        <v>2558199</v>
      </c>
      <c r="D34483">
        <v>0</v>
      </c>
      <c r="E34483">
        <v>0.98799999999999999</v>
      </c>
      <c r="F34483">
        <v>0</v>
      </c>
      <c r="G34483">
        <v>42.5851088</v>
      </c>
      <c r="H34483">
        <v>-83.118894699999998</v>
      </c>
      <c r="I34483" s="1" t="s">
        <v>10</v>
      </c>
    </row>
    <row r="34484" spans="1:9" x14ac:dyDescent="0.3">
      <c r="A34484" s="1" t="s">
        <v>32</v>
      </c>
      <c r="B34484">
        <v>26125197200</v>
      </c>
      <c r="C34484">
        <v>2633738</v>
      </c>
      <c r="D34484">
        <v>0</v>
      </c>
      <c r="E34484">
        <v>1.0169999999999999</v>
      </c>
      <c r="F34484">
        <v>0</v>
      </c>
      <c r="G34484">
        <v>42.570475000000002</v>
      </c>
      <c r="H34484">
        <v>-83.118338100000003</v>
      </c>
      <c r="I34484" s="1" t="s">
        <v>10</v>
      </c>
    </row>
    <row r="34485" spans="1:9" x14ac:dyDescent="0.3">
      <c r="A34485" s="1" t="s">
        <v>32</v>
      </c>
      <c r="B34485">
        <v>26125197300</v>
      </c>
      <c r="C34485">
        <v>2562138</v>
      </c>
      <c r="D34485">
        <v>0</v>
      </c>
      <c r="E34485">
        <v>0.98899999999999999</v>
      </c>
      <c r="F34485">
        <v>0</v>
      </c>
      <c r="G34485">
        <v>42.556458999999997</v>
      </c>
      <c r="H34485">
        <v>-83.098159600000002</v>
      </c>
      <c r="I34485" s="1" t="s">
        <v>10</v>
      </c>
    </row>
    <row r="34486" spans="1:9" x14ac:dyDescent="0.3">
      <c r="A34486" s="1" t="s">
        <v>32</v>
      </c>
      <c r="B34486">
        <v>26125197400</v>
      </c>
      <c r="C34486">
        <v>6934312</v>
      </c>
      <c r="D34486">
        <v>0</v>
      </c>
      <c r="E34486">
        <v>2.677</v>
      </c>
      <c r="F34486">
        <v>0</v>
      </c>
      <c r="G34486">
        <v>42.548075099999998</v>
      </c>
      <c r="H34486">
        <v>-83.121886900000007</v>
      </c>
      <c r="I34486" s="1" t="s">
        <v>10</v>
      </c>
    </row>
    <row r="34487" spans="1:9" x14ac:dyDescent="0.3">
      <c r="A34487" s="1" t="s">
        <v>32</v>
      </c>
      <c r="B34487">
        <v>26125197500</v>
      </c>
      <c r="C34487">
        <v>2204172</v>
      </c>
      <c r="D34487">
        <v>0</v>
      </c>
      <c r="E34487">
        <v>0.85099999999999998</v>
      </c>
      <c r="F34487">
        <v>0</v>
      </c>
      <c r="G34487">
        <v>42.555801000000002</v>
      </c>
      <c r="H34487">
        <v>-83.138691800000004</v>
      </c>
      <c r="I34487" s="1" t="s">
        <v>10</v>
      </c>
    </row>
    <row r="34488" spans="1:9" x14ac:dyDescent="0.3">
      <c r="A34488" s="1" t="s">
        <v>32</v>
      </c>
      <c r="B34488">
        <v>26125197600</v>
      </c>
      <c r="C34488">
        <v>2486745</v>
      </c>
      <c r="D34488">
        <v>0</v>
      </c>
      <c r="E34488">
        <v>0.96</v>
      </c>
      <c r="F34488">
        <v>0</v>
      </c>
      <c r="G34488">
        <v>42.555094099999998</v>
      </c>
      <c r="H34488">
        <v>-83.157087799999999</v>
      </c>
      <c r="I34488" s="1" t="s">
        <v>10</v>
      </c>
    </row>
    <row r="34489" spans="1:9" x14ac:dyDescent="0.3">
      <c r="A34489" s="1" t="s">
        <v>32</v>
      </c>
      <c r="B34489">
        <v>26125197701</v>
      </c>
      <c r="C34489">
        <v>2323696</v>
      </c>
      <c r="D34489">
        <v>0</v>
      </c>
      <c r="E34489">
        <v>0.89700000000000002</v>
      </c>
      <c r="F34489">
        <v>0</v>
      </c>
      <c r="G34489">
        <v>42.557784300000002</v>
      </c>
      <c r="H34489">
        <v>-83.186595499999996</v>
      </c>
      <c r="I34489" s="1" t="s">
        <v>10</v>
      </c>
    </row>
    <row r="34490" spans="1:9" x14ac:dyDescent="0.3">
      <c r="A34490" s="1" t="s">
        <v>32</v>
      </c>
      <c r="B34490">
        <v>26125197702</v>
      </c>
      <c r="C34490">
        <v>3120262</v>
      </c>
      <c r="D34490">
        <v>0</v>
      </c>
      <c r="E34490">
        <v>1.2050000000000001</v>
      </c>
      <c r="F34490">
        <v>0</v>
      </c>
      <c r="G34490">
        <v>42.5468142</v>
      </c>
      <c r="H34490">
        <v>-83.177846500000001</v>
      </c>
      <c r="I34490" s="1" t="s">
        <v>10</v>
      </c>
    </row>
    <row r="34491" spans="1:9" x14ac:dyDescent="0.3">
      <c r="A34491" s="1" t="s">
        <v>32</v>
      </c>
      <c r="B34491">
        <v>26125197900</v>
      </c>
      <c r="C34491">
        <v>2602258</v>
      </c>
      <c r="D34491">
        <v>0</v>
      </c>
      <c r="E34491">
        <v>1.0049999999999999</v>
      </c>
      <c r="F34491">
        <v>0</v>
      </c>
      <c r="G34491">
        <v>42.585483400000001</v>
      </c>
      <c r="H34491">
        <v>-83.099391699999998</v>
      </c>
      <c r="I34491" s="1" t="s">
        <v>10</v>
      </c>
    </row>
    <row r="34492" spans="1:9" x14ac:dyDescent="0.3">
      <c r="A34492" s="1" t="s">
        <v>32</v>
      </c>
      <c r="B34492">
        <v>26125198000</v>
      </c>
      <c r="C34492">
        <v>2578000</v>
      </c>
      <c r="D34492">
        <v>0</v>
      </c>
      <c r="E34492">
        <v>0.995</v>
      </c>
      <c r="F34492">
        <v>0</v>
      </c>
      <c r="G34492">
        <v>42.570916099999998</v>
      </c>
      <c r="H34492">
        <v>-83.098808599999998</v>
      </c>
      <c r="I34492" s="1" t="s">
        <v>10</v>
      </c>
    </row>
    <row r="34493" spans="1:9" x14ac:dyDescent="0.3">
      <c r="A34493" s="1" t="s">
        <v>32</v>
      </c>
      <c r="B34493">
        <v>26125198100</v>
      </c>
      <c r="C34493">
        <v>2689898</v>
      </c>
      <c r="D34493">
        <v>0</v>
      </c>
      <c r="E34493">
        <v>1.0389999999999999</v>
      </c>
      <c r="F34493">
        <v>0</v>
      </c>
      <c r="G34493">
        <v>42.541806700000002</v>
      </c>
      <c r="H34493">
        <v>-83.097516200000001</v>
      </c>
      <c r="I34493" s="1" t="s">
        <v>10</v>
      </c>
    </row>
    <row r="34494" spans="1:9" x14ac:dyDescent="0.3">
      <c r="A34494" s="1" t="s">
        <v>32</v>
      </c>
      <c r="B34494">
        <v>26125981000</v>
      </c>
      <c r="C34494">
        <v>5033002</v>
      </c>
      <c r="D34494">
        <v>468539</v>
      </c>
      <c r="E34494">
        <v>1.9430000000000001</v>
      </c>
      <c r="F34494">
        <v>0.18099999999999999</v>
      </c>
      <c r="G34494">
        <v>42.638698599999998</v>
      </c>
      <c r="H34494">
        <v>-83.553718900000007</v>
      </c>
      <c r="I34494" s="1" t="s">
        <v>10</v>
      </c>
    </row>
    <row r="34495" spans="1:9" x14ac:dyDescent="0.3">
      <c r="A34495" s="1" t="s">
        <v>32</v>
      </c>
      <c r="B34495">
        <v>26127010300</v>
      </c>
      <c r="C34495">
        <v>180737204</v>
      </c>
      <c r="D34495">
        <v>5234812</v>
      </c>
      <c r="E34495">
        <v>69.783000000000001</v>
      </c>
      <c r="F34495">
        <v>2.0209999999999999</v>
      </c>
      <c r="G34495">
        <v>43.559354800000001</v>
      </c>
      <c r="H34495">
        <v>-86.339659600000005</v>
      </c>
      <c r="I34495" s="1" t="s">
        <v>10</v>
      </c>
    </row>
    <row r="34496" spans="1:9" x14ac:dyDescent="0.3">
      <c r="A34496" s="1" t="s">
        <v>32</v>
      </c>
      <c r="B34496">
        <v>26127010400</v>
      </c>
      <c r="C34496">
        <v>88979358</v>
      </c>
      <c r="D34496">
        <v>5130970</v>
      </c>
      <c r="E34496">
        <v>34.354999999999997</v>
      </c>
      <c r="F34496">
        <v>1.9810000000000001</v>
      </c>
      <c r="G34496">
        <v>43.6955794</v>
      </c>
      <c r="H34496">
        <v>-86.344915299999997</v>
      </c>
      <c r="I34496" s="1" t="s">
        <v>10</v>
      </c>
    </row>
    <row r="34497" spans="1:9" x14ac:dyDescent="0.3">
      <c r="A34497" s="1" t="s">
        <v>32</v>
      </c>
      <c r="B34497">
        <v>26127010500</v>
      </c>
      <c r="C34497">
        <v>338366576</v>
      </c>
      <c r="D34497">
        <v>34559635</v>
      </c>
      <c r="E34497">
        <v>130.64400000000001</v>
      </c>
      <c r="F34497">
        <v>13.343999999999999</v>
      </c>
      <c r="G34497">
        <v>43.728013400000002</v>
      </c>
      <c r="H34497">
        <v>-86.161647599999995</v>
      </c>
      <c r="I34497" s="1" t="s">
        <v>10</v>
      </c>
    </row>
    <row r="34498" spans="1:9" x14ac:dyDescent="0.3">
      <c r="A34498" s="1" t="s">
        <v>32</v>
      </c>
      <c r="B34498">
        <v>26127010600</v>
      </c>
      <c r="C34498">
        <v>345178805</v>
      </c>
      <c r="D34498">
        <v>26532485</v>
      </c>
      <c r="E34498">
        <v>133.274</v>
      </c>
      <c r="F34498">
        <v>10.244</v>
      </c>
      <c r="G34498">
        <v>43.555445200000001</v>
      </c>
      <c r="H34498">
        <v>-86.159491700000004</v>
      </c>
      <c r="I34498" s="1" t="s">
        <v>10</v>
      </c>
    </row>
    <row r="34499" spans="1:9" x14ac:dyDescent="0.3">
      <c r="A34499" s="1" t="s">
        <v>32</v>
      </c>
      <c r="B34499">
        <v>26127010800</v>
      </c>
      <c r="C34499">
        <v>121015318</v>
      </c>
      <c r="D34499">
        <v>24808509</v>
      </c>
      <c r="E34499">
        <v>46.723999999999997</v>
      </c>
      <c r="F34499">
        <v>9.5790000000000006</v>
      </c>
      <c r="G34499">
        <v>43.771806599999998</v>
      </c>
      <c r="H34499">
        <v>-86.378868800000006</v>
      </c>
      <c r="I34499" s="1" t="s">
        <v>10</v>
      </c>
    </row>
    <row r="34500" spans="1:9" x14ac:dyDescent="0.3">
      <c r="A34500" s="1" t="s">
        <v>32</v>
      </c>
      <c r="B34500">
        <v>26127010900</v>
      </c>
      <c r="C34500">
        <v>165427922</v>
      </c>
      <c r="D34500">
        <v>32945126</v>
      </c>
      <c r="E34500">
        <v>63.872</v>
      </c>
      <c r="F34500">
        <v>12.72</v>
      </c>
      <c r="G34500">
        <v>43.529043799999997</v>
      </c>
      <c r="H34500">
        <v>-86.456666799999994</v>
      </c>
      <c r="I34500" s="1" t="s">
        <v>10</v>
      </c>
    </row>
    <row r="34501" spans="1:9" x14ac:dyDescent="0.3">
      <c r="A34501" s="1" t="s">
        <v>32</v>
      </c>
      <c r="B34501">
        <v>26127011000</v>
      </c>
      <c r="C34501">
        <v>86726407</v>
      </c>
      <c r="D34501">
        <v>18994020</v>
      </c>
      <c r="E34501">
        <v>33.484999999999999</v>
      </c>
      <c r="F34501">
        <v>7.3339999999999996</v>
      </c>
      <c r="G34501">
        <v>43.687453900000001</v>
      </c>
      <c r="H34501">
        <v>-86.468534599999998</v>
      </c>
      <c r="I34501" s="1" t="s">
        <v>10</v>
      </c>
    </row>
    <row r="34502" spans="1:9" x14ac:dyDescent="0.3">
      <c r="A34502" s="1" t="s">
        <v>32</v>
      </c>
      <c r="B34502">
        <v>26127990000</v>
      </c>
      <c r="C34502">
        <v>0</v>
      </c>
      <c r="D34502">
        <v>1907757824</v>
      </c>
      <c r="E34502">
        <v>0</v>
      </c>
      <c r="F34502">
        <v>736.58900000000006</v>
      </c>
      <c r="G34502">
        <v>43.647209099999998</v>
      </c>
      <c r="H34502">
        <v>-86.817256</v>
      </c>
      <c r="I34502" s="1" t="s">
        <v>10</v>
      </c>
    </row>
    <row r="34503" spans="1:9" x14ac:dyDescent="0.3">
      <c r="A34503" s="1" t="s">
        <v>32</v>
      </c>
      <c r="B34503">
        <v>26129950100</v>
      </c>
      <c r="C34503">
        <v>222820445</v>
      </c>
      <c r="D34503">
        <v>2471743</v>
      </c>
      <c r="E34503">
        <v>86.031000000000006</v>
      </c>
      <c r="F34503">
        <v>0.95399999999999996</v>
      </c>
      <c r="G34503">
        <v>44.465324799999998</v>
      </c>
      <c r="H34503">
        <v>-84.026492500000003</v>
      </c>
      <c r="I34503" s="1" t="s">
        <v>10</v>
      </c>
    </row>
    <row r="34504" spans="1:9" x14ac:dyDescent="0.3">
      <c r="A34504" s="1" t="s">
        <v>32</v>
      </c>
      <c r="B34504">
        <v>26129950200</v>
      </c>
      <c r="C34504">
        <v>466447946</v>
      </c>
      <c r="D34504">
        <v>2444652</v>
      </c>
      <c r="E34504">
        <v>180.09700000000001</v>
      </c>
      <c r="F34504">
        <v>0.94399999999999995</v>
      </c>
      <c r="G34504">
        <v>44.389541100000002</v>
      </c>
      <c r="H34504">
        <v>-84.266004800000005</v>
      </c>
      <c r="I34504" s="1" t="s">
        <v>10</v>
      </c>
    </row>
    <row r="34505" spans="1:9" x14ac:dyDescent="0.3">
      <c r="A34505" s="1" t="s">
        <v>32</v>
      </c>
      <c r="B34505">
        <v>26129950300</v>
      </c>
      <c r="C34505">
        <v>153405209</v>
      </c>
      <c r="D34505">
        <v>9883920</v>
      </c>
      <c r="E34505">
        <v>59.23</v>
      </c>
      <c r="F34505">
        <v>3.8159999999999998</v>
      </c>
      <c r="G34505">
        <v>44.387168699999997</v>
      </c>
      <c r="H34505">
        <v>-83.994429800000006</v>
      </c>
      <c r="I34505" s="1" t="s">
        <v>10</v>
      </c>
    </row>
    <row r="34506" spans="1:9" x14ac:dyDescent="0.3">
      <c r="A34506" s="1" t="s">
        <v>32</v>
      </c>
      <c r="B34506">
        <v>26129950400</v>
      </c>
      <c r="C34506">
        <v>214462403</v>
      </c>
      <c r="D34506">
        <v>7170986</v>
      </c>
      <c r="E34506">
        <v>82.804000000000002</v>
      </c>
      <c r="F34506">
        <v>2.7690000000000001</v>
      </c>
      <c r="G34506">
        <v>44.288504699999997</v>
      </c>
      <c r="H34506">
        <v>-84.007517899999996</v>
      </c>
      <c r="I34506" s="1" t="s">
        <v>10</v>
      </c>
    </row>
    <row r="34507" spans="1:9" x14ac:dyDescent="0.3">
      <c r="A34507" s="1" t="s">
        <v>32</v>
      </c>
      <c r="B34507">
        <v>26129950500</v>
      </c>
      <c r="C34507">
        <v>77871770</v>
      </c>
      <c r="D34507">
        <v>1363173</v>
      </c>
      <c r="E34507">
        <v>30.065999999999999</v>
      </c>
      <c r="F34507">
        <v>0.52600000000000002</v>
      </c>
      <c r="G34507">
        <v>44.283760600000001</v>
      </c>
      <c r="H34507">
        <v>-84.193868199999997</v>
      </c>
      <c r="I34507" s="1" t="s">
        <v>10</v>
      </c>
    </row>
    <row r="34508" spans="1:9" x14ac:dyDescent="0.3">
      <c r="A34508" s="1" t="s">
        <v>32</v>
      </c>
      <c r="B34508">
        <v>26129950600</v>
      </c>
      <c r="C34508">
        <v>209015199</v>
      </c>
      <c r="D34508">
        <v>3349753</v>
      </c>
      <c r="E34508">
        <v>80.700999999999993</v>
      </c>
      <c r="F34508">
        <v>1.2929999999999999</v>
      </c>
      <c r="G34508">
        <v>44.205055399999999</v>
      </c>
      <c r="H34508">
        <v>-84.207069000000004</v>
      </c>
      <c r="I34508" s="1" t="s">
        <v>10</v>
      </c>
    </row>
    <row r="34509" spans="1:9" x14ac:dyDescent="0.3">
      <c r="A34509" s="1" t="s">
        <v>32</v>
      </c>
      <c r="B34509">
        <v>26129950900</v>
      </c>
      <c r="C34509">
        <v>115415831</v>
      </c>
      <c r="D34509">
        <v>2996305</v>
      </c>
      <c r="E34509">
        <v>44.561999999999998</v>
      </c>
      <c r="F34509">
        <v>1.157</v>
      </c>
      <c r="G34509">
        <v>44.208333600000003</v>
      </c>
      <c r="H34509">
        <v>-83.969351900000007</v>
      </c>
      <c r="I34509" s="1" t="s">
        <v>10</v>
      </c>
    </row>
    <row r="34510" spans="1:9" x14ac:dyDescent="0.3">
      <c r="A34510" s="1" t="s">
        <v>32</v>
      </c>
      <c r="B34510">
        <v>26131970100</v>
      </c>
      <c r="C34510">
        <v>1565634645</v>
      </c>
      <c r="D34510">
        <v>13246529</v>
      </c>
      <c r="E34510">
        <v>604.495</v>
      </c>
      <c r="F34510">
        <v>5.1150000000000002</v>
      </c>
      <c r="G34510">
        <v>46.6260999</v>
      </c>
      <c r="H34510">
        <v>-89.0903524</v>
      </c>
      <c r="I34510" s="1" t="s">
        <v>10</v>
      </c>
    </row>
    <row r="34511" spans="1:9" x14ac:dyDescent="0.3">
      <c r="A34511" s="1" t="s">
        <v>32</v>
      </c>
      <c r="B34511">
        <v>26131970200</v>
      </c>
      <c r="C34511">
        <v>465091266</v>
      </c>
      <c r="D34511">
        <v>3627749</v>
      </c>
      <c r="E34511">
        <v>179.57300000000001</v>
      </c>
      <c r="F34511">
        <v>1.401</v>
      </c>
      <c r="G34511">
        <v>46.781349400000003</v>
      </c>
      <c r="H34511">
        <v>-89.214552400000002</v>
      </c>
      <c r="I34511" s="1" t="s">
        <v>10</v>
      </c>
    </row>
    <row r="34512" spans="1:9" x14ac:dyDescent="0.3">
      <c r="A34512" s="1" t="s">
        <v>32</v>
      </c>
      <c r="B34512">
        <v>26131970300</v>
      </c>
      <c r="C34512">
        <v>1365397539</v>
      </c>
      <c r="D34512">
        <v>27249081</v>
      </c>
      <c r="E34512">
        <v>527.18299999999999</v>
      </c>
      <c r="F34512">
        <v>10.521000000000001</v>
      </c>
      <c r="G34512">
        <v>46.655157600000003</v>
      </c>
      <c r="H34512">
        <v>-89.576007300000001</v>
      </c>
      <c r="I34512" s="1" t="s">
        <v>10</v>
      </c>
    </row>
    <row r="34513" spans="1:9" x14ac:dyDescent="0.3">
      <c r="A34513" s="1" t="s">
        <v>32</v>
      </c>
      <c r="B34513">
        <v>26131990100</v>
      </c>
      <c r="C34513">
        <v>0</v>
      </c>
      <c r="D34513">
        <v>6248340078</v>
      </c>
      <c r="E34513">
        <v>0</v>
      </c>
      <c r="F34513">
        <v>2412.498</v>
      </c>
      <c r="G34513">
        <v>47.216604099999998</v>
      </c>
      <c r="H34513">
        <v>-89.500461400000006</v>
      </c>
      <c r="I34513" s="1" t="s">
        <v>10</v>
      </c>
    </row>
    <row r="34514" spans="1:9" x14ac:dyDescent="0.3">
      <c r="A34514" s="1" t="s">
        <v>32</v>
      </c>
      <c r="B34514">
        <v>26133970100</v>
      </c>
      <c r="C34514">
        <v>330257899</v>
      </c>
      <c r="D34514">
        <v>910117</v>
      </c>
      <c r="E34514">
        <v>127.51300000000001</v>
      </c>
      <c r="F34514">
        <v>0.35099999999999998</v>
      </c>
      <c r="G34514">
        <v>44.070590000000003</v>
      </c>
      <c r="H34514">
        <v>-85.179190199999994</v>
      </c>
      <c r="I34514" s="1" t="s">
        <v>10</v>
      </c>
    </row>
    <row r="34515" spans="1:9" x14ac:dyDescent="0.3">
      <c r="A34515" s="1" t="s">
        <v>32</v>
      </c>
      <c r="B34515">
        <v>26133970200</v>
      </c>
      <c r="C34515">
        <v>318938567</v>
      </c>
      <c r="D34515">
        <v>1669116</v>
      </c>
      <c r="E34515">
        <v>123.143</v>
      </c>
      <c r="F34515">
        <v>0.64400000000000002</v>
      </c>
      <c r="G34515">
        <v>44.080346499999997</v>
      </c>
      <c r="H34515">
        <v>-85.455365799999996</v>
      </c>
      <c r="I34515" s="1" t="s">
        <v>10</v>
      </c>
    </row>
    <row r="34516" spans="1:9" x14ac:dyDescent="0.3">
      <c r="A34516" s="1" t="s">
        <v>32</v>
      </c>
      <c r="B34516">
        <v>26133970300</v>
      </c>
      <c r="C34516">
        <v>274571772</v>
      </c>
      <c r="D34516">
        <v>5734110</v>
      </c>
      <c r="E34516">
        <v>106.01300000000001</v>
      </c>
      <c r="F34516">
        <v>2.214</v>
      </c>
      <c r="G34516">
        <v>43.965479199999997</v>
      </c>
      <c r="H34516">
        <v>-85.413838999999996</v>
      </c>
      <c r="I34516" s="1" t="s">
        <v>10</v>
      </c>
    </row>
    <row r="34517" spans="1:9" x14ac:dyDescent="0.3">
      <c r="A34517" s="1" t="s">
        <v>32</v>
      </c>
      <c r="B34517">
        <v>26133970400</v>
      </c>
      <c r="C34517">
        <v>157037188</v>
      </c>
      <c r="D34517">
        <v>1522117</v>
      </c>
      <c r="E34517">
        <v>60.631999999999998</v>
      </c>
      <c r="F34517">
        <v>0.58799999999999997</v>
      </c>
      <c r="G34517">
        <v>43.9739456</v>
      </c>
      <c r="H34517">
        <v>-85.278261700000002</v>
      </c>
      <c r="I34517" s="1" t="s">
        <v>10</v>
      </c>
    </row>
    <row r="34518" spans="1:9" x14ac:dyDescent="0.3">
      <c r="A34518" s="1" t="s">
        <v>32</v>
      </c>
      <c r="B34518">
        <v>26133970500</v>
      </c>
      <c r="C34518">
        <v>299802438</v>
      </c>
      <c r="D34518">
        <v>7197497</v>
      </c>
      <c r="E34518">
        <v>115.754</v>
      </c>
      <c r="F34518">
        <v>2.7789999999999999</v>
      </c>
      <c r="G34518">
        <v>43.867569400000001</v>
      </c>
      <c r="H34518">
        <v>-85.239113399999994</v>
      </c>
      <c r="I34518" s="1" t="s">
        <v>10</v>
      </c>
    </row>
    <row r="34519" spans="1:9" x14ac:dyDescent="0.3">
      <c r="A34519" s="1" t="s">
        <v>32</v>
      </c>
      <c r="B34519">
        <v>26133970600</v>
      </c>
      <c r="C34519">
        <v>86436723</v>
      </c>
      <c r="D34519">
        <v>233871</v>
      </c>
      <c r="E34519">
        <v>33.372999999999998</v>
      </c>
      <c r="F34519">
        <v>0.09</v>
      </c>
      <c r="G34519">
        <v>43.851816800000002</v>
      </c>
      <c r="H34519">
        <v>-85.514235400000004</v>
      </c>
      <c r="I34519" s="1" t="s">
        <v>10</v>
      </c>
    </row>
    <row r="34520" spans="1:9" x14ac:dyDescent="0.3">
      <c r="A34520" s="1" t="s">
        <v>32</v>
      </c>
      <c r="B34520">
        <v>26135970201</v>
      </c>
      <c r="C34520">
        <v>318623490</v>
      </c>
      <c r="D34520">
        <v>3172572</v>
      </c>
      <c r="E34520">
        <v>123.021</v>
      </c>
      <c r="F34520">
        <v>1.2250000000000001</v>
      </c>
      <c r="G34520">
        <v>44.776607499999997</v>
      </c>
      <c r="H34520">
        <v>-84.265718399999997</v>
      </c>
      <c r="I34520" s="1" t="s">
        <v>10</v>
      </c>
    </row>
    <row r="34521" spans="1:9" x14ac:dyDescent="0.3">
      <c r="A34521" s="1" t="s">
        <v>32</v>
      </c>
      <c r="B34521">
        <v>26135970202</v>
      </c>
      <c r="C34521">
        <v>293060169</v>
      </c>
      <c r="D34521">
        <v>6232525</v>
      </c>
      <c r="E34521">
        <v>113.151</v>
      </c>
      <c r="F34521">
        <v>2.4060000000000001</v>
      </c>
      <c r="G34521">
        <v>44.788306499999997</v>
      </c>
      <c r="H34521">
        <v>-84.020664699999998</v>
      </c>
      <c r="I34521" s="1" t="s">
        <v>10</v>
      </c>
    </row>
    <row r="34522" spans="1:9" x14ac:dyDescent="0.3">
      <c r="A34522" s="1" t="s">
        <v>32</v>
      </c>
      <c r="B34522">
        <v>26135970300</v>
      </c>
      <c r="C34522">
        <v>440256373</v>
      </c>
      <c r="D34522">
        <v>1701772</v>
      </c>
      <c r="E34522">
        <v>169.98400000000001</v>
      </c>
      <c r="F34522">
        <v>0.65700000000000003</v>
      </c>
      <c r="G34522">
        <v>44.621940199999997</v>
      </c>
      <c r="H34522">
        <v>-83.997045200000002</v>
      </c>
      <c r="I34522" s="1" t="s">
        <v>10</v>
      </c>
    </row>
    <row r="34523" spans="1:9" x14ac:dyDescent="0.3">
      <c r="A34523" s="1" t="s">
        <v>32</v>
      </c>
      <c r="B34523">
        <v>26135970400</v>
      </c>
      <c r="C34523">
        <v>142960684</v>
      </c>
      <c r="D34523">
        <v>3045585</v>
      </c>
      <c r="E34523">
        <v>55.197000000000003</v>
      </c>
      <c r="F34523">
        <v>1.1759999999999999</v>
      </c>
      <c r="G34523">
        <v>44.6704328</v>
      </c>
      <c r="H34523">
        <v>-84.240952100000001</v>
      </c>
      <c r="I34523" s="1" t="s">
        <v>10</v>
      </c>
    </row>
    <row r="34524" spans="1:9" x14ac:dyDescent="0.3">
      <c r="A34524" s="1" t="s">
        <v>32</v>
      </c>
      <c r="B34524">
        <v>26135970500</v>
      </c>
      <c r="C34524">
        <v>270355574</v>
      </c>
      <c r="D34524">
        <v>981293</v>
      </c>
      <c r="E34524">
        <v>104.38500000000001</v>
      </c>
      <c r="F34524">
        <v>0.379</v>
      </c>
      <c r="G34524">
        <v>44.571372799999999</v>
      </c>
      <c r="H34524">
        <v>-84.253605500000006</v>
      </c>
      <c r="I34524" s="1" t="s">
        <v>10</v>
      </c>
    </row>
    <row r="34525" spans="1:9" x14ac:dyDescent="0.3">
      <c r="A34525" s="1" t="s">
        <v>32</v>
      </c>
      <c r="B34525">
        <v>26137950100</v>
      </c>
      <c r="C34525">
        <v>495590986</v>
      </c>
      <c r="D34525">
        <v>2592329</v>
      </c>
      <c r="E34525">
        <v>191.34899999999999</v>
      </c>
      <c r="F34525">
        <v>1.0009999999999999</v>
      </c>
      <c r="G34525">
        <v>45.1063118</v>
      </c>
      <c r="H34525">
        <v>-84.520596800000007</v>
      </c>
      <c r="I34525" s="1" t="s">
        <v>10</v>
      </c>
    </row>
    <row r="34526" spans="1:9" x14ac:dyDescent="0.3">
      <c r="A34526" s="1" t="s">
        <v>32</v>
      </c>
      <c r="B34526">
        <v>26137950200</v>
      </c>
      <c r="C34526">
        <v>254216813</v>
      </c>
      <c r="D34526">
        <v>2239466</v>
      </c>
      <c r="E34526">
        <v>98.153999999999996</v>
      </c>
      <c r="F34526">
        <v>0.86499999999999999</v>
      </c>
      <c r="G34526">
        <v>45.0641094</v>
      </c>
      <c r="H34526">
        <v>-84.724620099999996</v>
      </c>
      <c r="I34526" s="1" t="s">
        <v>10</v>
      </c>
    </row>
    <row r="34527" spans="1:9" x14ac:dyDescent="0.3">
      <c r="A34527" s="1" t="s">
        <v>32</v>
      </c>
      <c r="B34527">
        <v>26137950300</v>
      </c>
      <c r="C34527">
        <v>27705220</v>
      </c>
      <c r="D34527">
        <v>80893</v>
      </c>
      <c r="E34527">
        <v>10.696999999999999</v>
      </c>
      <c r="F34527">
        <v>3.1E-2</v>
      </c>
      <c r="G34527">
        <v>45.023126400000002</v>
      </c>
      <c r="H34527">
        <v>-84.684273200000007</v>
      </c>
      <c r="I34527" s="1" t="s">
        <v>10</v>
      </c>
    </row>
    <row r="34528" spans="1:9" x14ac:dyDescent="0.3">
      <c r="A34528" s="1" t="s">
        <v>32</v>
      </c>
      <c r="B34528">
        <v>26137950400</v>
      </c>
      <c r="C34528">
        <v>283860179</v>
      </c>
      <c r="D34528">
        <v>7214094</v>
      </c>
      <c r="E34528">
        <v>109.599</v>
      </c>
      <c r="F34528">
        <v>2.7850000000000001</v>
      </c>
      <c r="G34528">
        <v>44.936461799999996</v>
      </c>
      <c r="H34528">
        <v>-84.507021300000005</v>
      </c>
      <c r="I34528" s="1" t="s">
        <v>10</v>
      </c>
    </row>
    <row r="34529" spans="1:9" x14ac:dyDescent="0.3">
      <c r="A34529" s="1" t="s">
        <v>32</v>
      </c>
      <c r="B34529">
        <v>26137950500</v>
      </c>
      <c r="C34529">
        <v>37407683</v>
      </c>
      <c r="D34529">
        <v>8480125</v>
      </c>
      <c r="E34529">
        <v>14.443</v>
      </c>
      <c r="F34529">
        <v>3.274</v>
      </c>
      <c r="G34529">
        <v>44.950811899999998</v>
      </c>
      <c r="H34529">
        <v>-84.675853799999999</v>
      </c>
      <c r="I34529" s="1" t="s">
        <v>10</v>
      </c>
    </row>
    <row r="34530" spans="1:9" x14ac:dyDescent="0.3">
      <c r="A34530" s="1" t="s">
        <v>32</v>
      </c>
      <c r="B34530">
        <v>26137950600</v>
      </c>
      <c r="C34530">
        <v>235045557</v>
      </c>
      <c r="D34530">
        <v>8390206</v>
      </c>
      <c r="E34530">
        <v>90.751999999999995</v>
      </c>
      <c r="F34530">
        <v>3.2389999999999999</v>
      </c>
      <c r="G34530">
        <v>44.9247783</v>
      </c>
      <c r="H34530">
        <v>-84.733286000000007</v>
      </c>
      <c r="I34530" s="1" t="s">
        <v>10</v>
      </c>
    </row>
    <row r="34531" spans="1:9" x14ac:dyDescent="0.3">
      <c r="A34531" s="1" t="s">
        <v>32</v>
      </c>
      <c r="B34531">
        <v>26139020100</v>
      </c>
      <c r="C34531">
        <v>185770393</v>
      </c>
      <c r="D34531">
        <v>944419</v>
      </c>
      <c r="E34531">
        <v>71.725999999999999</v>
      </c>
      <c r="F34531">
        <v>0.36499999999999999</v>
      </c>
      <c r="G34531">
        <v>43.109255500000003</v>
      </c>
      <c r="H34531">
        <v>-85.843319699999995</v>
      </c>
      <c r="I34531" s="1" t="s">
        <v>10</v>
      </c>
    </row>
    <row r="34532" spans="1:9" x14ac:dyDescent="0.3">
      <c r="A34532" s="1" t="s">
        <v>32</v>
      </c>
      <c r="B34532">
        <v>26139020200</v>
      </c>
      <c r="C34532">
        <v>12458809</v>
      </c>
      <c r="D34532">
        <v>9144</v>
      </c>
      <c r="E34532">
        <v>4.8099999999999996</v>
      </c>
      <c r="F34532">
        <v>4.0000000000000001E-3</v>
      </c>
      <c r="G34532">
        <v>43.065467099999999</v>
      </c>
      <c r="H34532">
        <v>-85.933751999999998</v>
      </c>
      <c r="I34532" s="1" t="s">
        <v>10</v>
      </c>
    </row>
    <row r="34533" spans="1:9" x14ac:dyDescent="0.3">
      <c r="A34533" s="1" t="s">
        <v>32</v>
      </c>
      <c r="B34533">
        <v>26139020400</v>
      </c>
      <c r="C34533">
        <v>84035845</v>
      </c>
      <c r="D34533">
        <v>2466155</v>
      </c>
      <c r="E34533">
        <v>32.445999999999998</v>
      </c>
      <c r="F34533">
        <v>0.95199999999999996</v>
      </c>
      <c r="G34533">
        <v>43.075465199999996</v>
      </c>
      <c r="H34533">
        <v>-86.082353400000002</v>
      </c>
      <c r="I34533" s="1" t="s">
        <v>10</v>
      </c>
    </row>
    <row r="34534" spans="1:9" x14ac:dyDescent="0.3">
      <c r="A34534" s="1" t="s">
        <v>32</v>
      </c>
      <c r="B34534">
        <v>26139020501</v>
      </c>
      <c r="C34534">
        <v>12441234</v>
      </c>
      <c r="D34534">
        <v>1435634</v>
      </c>
      <c r="E34534">
        <v>4.8040000000000003</v>
      </c>
      <c r="F34534">
        <v>0.55400000000000005</v>
      </c>
      <c r="G34534">
        <v>43.066714099999999</v>
      </c>
      <c r="H34534">
        <v>-86.160936500000005</v>
      </c>
      <c r="I34534" s="1" t="s">
        <v>10</v>
      </c>
    </row>
    <row r="34535" spans="1:9" x14ac:dyDescent="0.3">
      <c r="A34535" s="1" t="s">
        <v>32</v>
      </c>
      <c r="B34535">
        <v>26139020503</v>
      </c>
      <c r="C34535">
        <v>10798749</v>
      </c>
      <c r="D34535">
        <v>1742991</v>
      </c>
      <c r="E34535">
        <v>4.1689999999999996</v>
      </c>
      <c r="F34535">
        <v>0.67300000000000004</v>
      </c>
      <c r="G34535">
        <v>43.1073564</v>
      </c>
      <c r="H34535">
        <v>-86.178676300000006</v>
      </c>
      <c r="I34535" s="1" t="s">
        <v>10</v>
      </c>
    </row>
    <row r="34536" spans="1:9" x14ac:dyDescent="0.3">
      <c r="A34536" s="1" t="s">
        <v>32</v>
      </c>
      <c r="B34536">
        <v>26139020504</v>
      </c>
      <c r="C34536">
        <v>12941698</v>
      </c>
      <c r="D34536">
        <v>7257387</v>
      </c>
      <c r="E34536">
        <v>4.9969999999999999</v>
      </c>
      <c r="F34536">
        <v>2.802</v>
      </c>
      <c r="G34536">
        <v>43.1045163</v>
      </c>
      <c r="H34536">
        <v>-86.253162799999998</v>
      </c>
      <c r="I34536" s="1" t="s">
        <v>10</v>
      </c>
    </row>
    <row r="34537" spans="1:9" x14ac:dyDescent="0.3">
      <c r="A34537" s="1" t="s">
        <v>32</v>
      </c>
      <c r="B34537">
        <v>26139020600</v>
      </c>
      <c r="C34537">
        <v>9964326</v>
      </c>
      <c r="D34537">
        <v>8507570</v>
      </c>
      <c r="E34537">
        <v>3.847</v>
      </c>
      <c r="F34537">
        <v>3.2850000000000001</v>
      </c>
      <c r="G34537">
        <v>43.087540699999998</v>
      </c>
      <c r="H34537">
        <v>-86.227023500000001</v>
      </c>
      <c r="I34537" s="1" t="s">
        <v>10</v>
      </c>
    </row>
    <row r="34538" spans="1:9" x14ac:dyDescent="0.3">
      <c r="A34538" s="1" t="s">
        <v>32</v>
      </c>
      <c r="B34538">
        <v>26139020900</v>
      </c>
      <c r="C34538">
        <v>4700066</v>
      </c>
      <c r="D34538">
        <v>1313841</v>
      </c>
      <c r="E34538">
        <v>1.8149999999999999</v>
      </c>
      <c r="F34538">
        <v>0.50700000000000001</v>
      </c>
      <c r="G34538">
        <v>43.0647211</v>
      </c>
      <c r="H34538">
        <v>-86.213325499999996</v>
      </c>
      <c r="I34538" s="1" t="s">
        <v>10</v>
      </c>
    </row>
    <row r="34539" spans="1:9" x14ac:dyDescent="0.3">
      <c r="A34539" s="1" t="s">
        <v>32</v>
      </c>
      <c r="B34539">
        <v>26139021000</v>
      </c>
      <c r="C34539">
        <v>7126339</v>
      </c>
      <c r="D34539">
        <v>4794719</v>
      </c>
      <c r="E34539">
        <v>2.7509999999999999</v>
      </c>
      <c r="F34539">
        <v>1.851</v>
      </c>
      <c r="G34539">
        <v>43.048830700000003</v>
      </c>
      <c r="H34539">
        <v>-86.239588499999996</v>
      </c>
      <c r="I34539" s="1" t="s">
        <v>10</v>
      </c>
    </row>
    <row r="34540" spans="1:9" x14ac:dyDescent="0.3">
      <c r="A34540" s="1" t="s">
        <v>32</v>
      </c>
      <c r="B34540">
        <v>26139021100</v>
      </c>
      <c r="C34540">
        <v>5920226</v>
      </c>
      <c r="D34540">
        <v>2460172</v>
      </c>
      <c r="E34540">
        <v>2.286</v>
      </c>
      <c r="F34540">
        <v>0.95</v>
      </c>
      <c r="G34540">
        <v>43.072392700000002</v>
      </c>
      <c r="H34540">
        <v>-86.1881111</v>
      </c>
      <c r="I34540" s="1" t="s">
        <v>10</v>
      </c>
    </row>
    <row r="34541" spans="1:9" x14ac:dyDescent="0.3">
      <c r="A34541" s="1" t="s">
        <v>32</v>
      </c>
      <c r="B34541">
        <v>26139021201</v>
      </c>
      <c r="C34541">
        <v>11374659</v>
      </c>
      <c r="D34541">
        <v>789284</v>
      </c>
      <c r="E34541">
        <v>4.3920000000000003</v>
      </c>
      <c r="F34541">
        <v>0.30499999999999999</v>
      </c>
      <c r="G34541">
        <v>43.018371399999999</v>
      </c>
      <c r="H34541">
        <v>-86.173158999999998</v>
      </c>
      <c r="I34541" s="1" t="s">
        <v>10</v>
      </c>
    </row>
    <row r="34542" spans="1:9" x14ac:dyDescent="0.3">
      <c r="A34542" s="1" t="s">
        <v>32</v>
      </c>
      <c r="B34542">
        <v>26139021202</v>
      </c>
      <c r="C34542">
        <v>13148226</v>
      </c>
      <c r="D34542">
        <v>992999</v>
      </c>
      <c r="E34542">
        <v>5.077</v>
      </c>
      <c r="F34542">
        <v>0.38300000000000001</v>
      </c>
      <c r="G34542">
        <v>43.039491699999999</v>
      </c>
      <c r="H34542">
        <v>-86.199359099999995</v>
      </c>
      <c r="I34542" s="1" t="s">
        <v>10</v>
      </c>
    </row>
    <row r="34543" spans="1:9" x14ac:dyDescent="0.3">
      <c r="A34543" s="1" t="s">
        <v>32</v>
      </c>
      <c r="B34543">
        <v>26139021301</v>
      </c>
      <c r="C34543">
        <v>35610838</v>
      </c>
      <c r="D34543">
        <v>2336049</v>
      </c>
      <c r="E34543">
        <v>13.749000000000001</v>
      </c>
      <c r="F34543">
        <v>0.90200000000000002</v>
      </c>
      <c r="G34543">
        <v>43.019559600000001</v>
      </c>
      <c r="H34543">
        <v>-86.095612399999993</v>
      </c>
      <c r="I34543" s="1" t="s">
        <v>10</v>
      </c>
    </row>
    <row r="34544" spans="1:9" x14ac:dyDescent="0.3">
      <c r="A34544" s="1" t="s">
        <v>32</v>
      </c>
      <c r="B34544">
        <v>26139021303</v>
      </c>
      <c r="C34544">
        <v>53251518</v>
      </c>
      <c r="D34544">
        <v>13401</v>
      </c>
      <c r="E34544">
        <v>20.561</v>
      </c>
      <c r="F34544">
        <v>5.0000000000000001E-3</v>
      </c>
      <c r="G34544">
        <v>42.973842699999999</v>
      </c>
      <c r="H34544">
        <v>-86.068323599999999</v>
      </c>
      <c r="I34544" s="1" t="s">
        <v>10</v>
      </c>
    </row>
    <row r="34545" spans="1:9" x14ac:dyDescent="0.3">
      <c r="A34545" s="1" t="s">
        <v>32</v>
      </c>
      <c r="B34545">
        <v>26139021304</v>
      </c>
      <c r="C34545">
        <v>62029653</v>
      </c>
      <c r="D34545">
        <v>14400477</v>
      </c>
      <c r="E34545">
        <v>23.95</v>
      </c>
      <c r="F34545">
        <v>5.56</v>
      </c>
      <c r="G34545">
        <v>42.982848599999997</v>
      </c>
      <c r="H34545">
        <v>-86.197382399999995</v>
      </c>
      <c r="I34545" s="1" t="s">
        <v>10</v>
      </c>
    </row>
    <row r="34546" spans="1:9" x14ac:dyDescent="0.3">
      <c r="A34546" s="1" t="s">
        <v>32</v>
      </c>
      <c r="B34546">
        <v>26139021400</v>
      </c>
      <c r="C34546">
        <v>83426787</v>
      </c>
      <c r="D34546">
        <v>2124343</v>
      </c>
      <c r="E34546">
        <v>32.210999999999999</v>
      </c>
      <c r="F34546">
        <v>0.82</v>
      </c>
      <c r="G34546">
        <v>42.987093199999997</v>
      </c>
      <c r="H34546">
        <v>-85.839526800000002</v>
      </c>
      <c r="I34546" s="1" t="s">
        <v>10</v>
      </c>
    </row>
    <row r="34547" spans="1:9" x14ac:dyDescent="0.3">
      <c r="A34547" s="1" t="s">
        <v>32</v>
      </c>
      <c r="B34547">
        <v>26139021500</v>
      </c>
      <c r="C34547">
        <v>14199209</v>
      </c>
      <c r="D34547">
        <v>658568</v>
      </c>
      <c r="E34547">
        <v>5.4820000000000002</v>
      </c>
      <c r="F34547">
        <v>0.254</v>
      </c>
      <c r="G34547">
        <v>42.8795553</v>
      </c>
      <c r="H34547">
        <v>-85.810978899999995</v>
      </c>
      <c r="I34547" s="1" t="s">
        <v>10</v>
      </c>
    </row>
    <row r="34548" spans="1:9" x14ac:dyDescent="0.3">
      <c r="A34548" s="1" t="s">
        <v>32</v>
      </c>
      <c r="B34548">
        <v>26139021603</v>
      </c>
      <c r="C34548">
        <v>3562494</v>
      </c>
      <c r="D34548">
        <v>26591</v>
      </c>
      <c r="E34548">
        <v>1.375</v>
      </c>
      <c r="F34548">
        <v>0.01</v>
      </c>
      <c r="G34548">
        <v>42.901307799999998</v>
      </c>
      <c r="H34548">
        <v>-85.814715300000003</v>
      </c>
      <c r="I34548" s="1" t="s">
        <v>10</v>
      </c>
    </row>
    <row r="34549" spans="1:9" x14ac:dyDescent="0.3">
      <c r="A34549" s="1" t="s">
        <v>32</v>
      </c>
      <c r="B34549">
        <v>26139021604</v>
      </c>
      <c r="C34549">
        <v>7299737</v>
      </c>
      <c r="D34549">
        <v>1735</v>
      </c>
      <c r="E34549">
        <v>2.8180000000000001</v>
      </c>
      <c r="F34549">
        <v>1E-3</v>
      </c>
      <c r="G34549">
        <v>42.9019586</v>
      </c>
      <c r="H34549">
        <v>-85.839900600000007</v>
      </c>
      <c r="I34549" s="1" t="s">
        <v>10</v>
      </c>
    </row>
    <row r="34550" spans="1:9" x14ac:dyDescent="0.3">
      <c r="A34550" s="1" t="s">
        <v>32</v>
      </c>
      <c r="B34550">
        <v>26139021605</v>
      </c>
      <c r="C34550">
        <v>9458429</v>
      </c>
      <c r="D34550">
        <v>1223552</v>
      </c>
      <c r="E34550">
        <v>3.6520000000000001</v>
      </c>
      <c r="F34550">
        <v>0.47199999999999998</v>
      </c>
      <c r="G34550">
        <v>42.938536900000003</v>
      </c>
      <c r="H34550">
        <v>-85.817473199999995</v>
      </c>
      <c r="I34550" s="1" t="s">
        <v>10</v>
      </c>
    </row>
    <row r="34551" spans="1:9" x14ac:dyDescent="0.3">
      <c r="A34551" s="1" t="s">
        <v>32</v>
      </c>
      <c r="B34551">
        <v>26139021606</v>
      </c>
      <c r="C34551">
        <v>4476039</v>
      </c>
      <c r="D34551">
        <v>214713</v>
      </c>
      <c r="E34551">
        <v>1.728</v>
      </c>
      <c r="F34551">
        <v>8.3000000000000004E-2</v>
      </c>
      <c r="G34551">
        <v>42.911916599999998</v>
      </c>
      <c r="H34551">
        <v>-85.812064699999993</v>
      </c>
      <c r="I34551" s="1" t="s">
        <v>10</v>
      </c>
    </row>
    <row r="34552" spans="1:9" x14ac:dyDescent="0.3">
      <c r="A34552" s="1" t="s">
        <v>32</v>
      </c>
      <c r="B34552">
        <v>26139021700</v>
      </c>
      <c r="C34552">
        <v>3581412</v>
      </c>
      <c r="D34552">
        <v>0</v>
      </c>
      <c r="E34552">
        <v>1.383</v>
      </c>
      <c r="F34552">
        <v>0</v>
      </c>
      <c r="G34552">
        <v>42.897489499999999</v>
      </c>
      <c r="H34552">
        <v>-85.862161400000005</v>
      </c>
      <c r="I34552" s="1" t="s">
        <v>10</v>
      </c>
    </row>
    <row r="34553" spans="1:9" x14ac:dyDescent="0.3">
      <c r="A34553" s="1" t="s">
        <v>32</v>
      </c>
      <c r="B34553">
        <v>26139021801</v>
      </c>
      <c r="C34553">
        <v>5636311</v>
      </c>
      <c r="D34553">
        <v>1542</v>
      </c>
      <c r="E34553">
        <v>2.1760000000000002</v>
      </c>
      <c r="F34553">
        <v>1E-3</v>
      </c>
      <c r="G34553">
        <v>42.858834100000003</v>
      </c>
      <c r="H34553">
        <v>-85.864163899999994</v>
      </c>
      <c r="I34553" s="1" t="s">
        <v>10</v>
      </c>
    </row>
    <row r="34554" spans="1:9" x14ac:dyDescent="0.3">
      <c r="A34554" s="1" t="s">
        <v>32</v>
      </c>
      <c r="B34554">
        <v>26139021802</v>
      </c>
      <c r="C34554">
        <v>9365224</v>
      </c>
      <c r="D34554">
        <v>60864</v>
      </c>
      <c r="E34554">
        <v>3.6160000000000001</v>
      </c>
      <c r="F34554">
        <v>2.3E-2</v>
      </c>
      <c r="G34554">
        <v>42.877287299999999</v>
      </c>
      <c r="H34554">
        <v>-85.853690299999997</v>
      </c>
      <c r="I34554" s="1" t="s">
        <v>10</v>
      </c>
    </row>
    <row r="34555" spans="1:9" x14ac:dyDescent="0.3">
      <c r="A34555" s="1" t="s">
        <v>32</v>
      </c>
      <c r="B34555">
        <v>26139021901</v>
      </c>
      <c r="C34555">
        <v>62658156</v>
      </c>
      <c r="D34555">
        <v>15460</v>
      </c>
      <c r="E34555">
        <v>24.192</v>
      </c>
      <c r="F34555">
        <v>6.0000000000000001E-3</v>
      </c>
      <c r="G34555">
        <v>42.907574500000003</v>
      </c>
      <c r="H34555">
        <v>-85.970913600000003</v>
      </c>
      <c r="I34555" s="1" t="s">
        <v>10</v>
      </c>
    </row>
    <row r="34556" spans="1:9" x14ac:dyDescent="0.3">
      <c r="A34556" s="1" t="s">
        <v>32</v>
      </c>
      <c r="B34556">
        <v>26139021902</v>
      </c>
      <c r="C34556">
        <v>70669046</v>
      </c>
      <c r="D34556">
        <v>90319</v>
      </c>
      <c r="E34556">
        <v>27.285</v>
      </c>
      <c r="F34556">
        <v>3.5000000000000003E-2</v>
      </c>
      <c r="G34556">
        <v>42.852413200000001</v>
      </c>
      <c r="H34556">
        <v>-85.969802200000004</v>
      </c>
      <c r="I34556" s="1" t="s">
        <v>10</v>
      </c>
    </row>
    <row r="34557" spans="1:9" x14ac:dyDescent="0.3">
      <c r="A34557" s="1" t="s">
        <v>32</v>
      </c>
      <c r="B34557">
        <v>26139022001</v>
      </c>
      <c r="C34557">
        <v>87784790</v>
      </c>
      <c r="D34557">
        <v>83198</v>
      </c>
      <c r="E34557">
        <v>33.893999999999998</v>
      </c>
      <c r="F34557">
        <v>3.2000000000000001E-2</v>
      </c>
      <c r="G34557">
        <v>42.903354499999999</v>
      </c>
      <c r="H34557">
        <v>-86.0785549</v>
      </c>
      <c r="I34557" s="1" t="s">
        <v>10</v>
      </c>
    </row>
    <row r="34558" spans="1:9" x14ac:dyDescent="0.3">
      <c r="A34558" s="1" t="s">
        <v>32</v>
      </c>
      <c r="B34558">
        <v>26139022002</v>
      </c>
      <c r="C34558">
        <v>63678050</v>
      </c>
      <c r="D34558">
        <v>13835181</v>
      </c>
      <c r="E34558">
        <v>24.585999999999999</v>
      </c>
      <c r="F34558">
        <v>5.3419999999999996</v>
      </c>
      <c r="G34558">
        <v>42.895078699999999</v>
      </c>
      <c r="H34558">
        <v>-86.186971900000003</v>
      </c>
      <c r="I34558" s="1" t="s">
        <v>10</v>
      </c>
    </row>
    <row r="34559" spans="1:9" x14ac:dyDescent="0.3">
      <c r="A34559" s="1" t="s">
        <v>32</v>
      </c>
      <c r="B34559">
        <v>26139022103</v>
      </c>
      <c r="C34559">
        <v>6181934</v>
      </c>
      <c r="D34559">
        <v>8533869</v>
      </c>
      <c r="E34559">
        <v>2.387</v>
      </c>
      <c r="F34559">
        <v>3.2949999999999999</v>
      </c>
      <c r="G34559">
        <v>42.832773699999997</v>
      </c>
      <c r="H34559">
        <v>-86.209752600000002</v>
      </c>
      <c r="I34559" s="1" t="s">
        <v>10</v>
      </c>
    </row>
    <row r="34560" spans="1:9" x14ac:dyDescent="0.3">
      <c r="A34560" s="1" t="s">
        <v>32</v>
      </c>
      <c r="B34560">
        <v>26139022105</v>
      </c>
      <c r="C34560">
        <v>10579725</v>
      </c>
      <c r="D34560">
        <v>128165</v>
      </c>
      <c r="E34560">
        <v>4.085</v>
      </c>
      <c r="F34560">
        <v>4.9000000000000002E-2</v>
      </c>
      <c r="G34560">
        <v>42.813190300000002</v>
      </c>
      <c r="H34560">
        <v>-86.154147600000002</v>
      </c>
      <c r="I34560" s="1" t="s">
        <v>10</v>
      </c>
    </row>
    <row r="34561" spans="1:9" x14ac:dyDescent="0.3">
      <c r="A34561" s="1" t="s">
        <v>32</v>
      </c>
      <c r="B34561">
        <v>26139022106</v>
      </c>
      <c r="C34561">
        <v>21268553</v>
      </c>
      <c r="D34561">
        <v>102406</v>
      </c>
      <c r="E34561">
        <v>8.2119999999999997</v>
      </c>
      <c r="F34561">
        <v>0.04</v>
      </c>
      <c r="G34561">
        <v>42.829430600000002</v>
      </c>
      <c r="H34561">
        <v>-86.171351299999998</v>
      </c>
      <c r="I34561" s="1" t="s">
        <v>10</v>
      </c>
    </row>
    <row r="34562" spans="1:9" x14ac:dyDescent="0.3">
      <c r="A34562" s="1" t="s">
        <v>32</v>
      </c>
      <c r="B34562">
        <v>26139022107</v>
      </c>
      <c r="C34562">
        <v>1905098</v>
      </c>
      <c r="D34562">
        <v>2607185</v>
      </c>
      <c r="E34562">
        <v>0.73599999999999999</v>
      </c>
      <c r="F34562">
        <v>1.0069999999999999</v>
      </c>
      <c r="G34562">
        <v>42.772537800000002</v>
      </c>
      <c r="H34562">
        <v>-86.1857416</v>
      </c>
      <c r="I34562" s="1" t="s">
        <v>10</v>
      </c>
    </row>
    <row r="34563" spans="1:9" x14ac:dyDescent="0.3">
      <c r="A34563" s="1" t="s">
        <v>32</v>
      </c>
      <c r="B34563">
        <v>26139022108</v>
      </c>
      <c r="C34563">
        <v>9803363</v>
      </c>
      <c r="D34563">
        <v>8443599</v>
      </c>
      <c r="E34563">
        <v>3.7850000000000001</v>
      </c>
      <c r="F34563">
        <v>3.26</v>
      </c>
      <c r="G34563">
        <v>42.788734099999999</v>
      </c>
      <c r="H34563">
        <v>-86.192302699999999</v>
      </c>
      <c r="I34563" s="1" t="s">
        <v>10</v>
      </c>
    </row>
    <row r="34564" spans="1:9" x14ac:dyDescent="0.3">
      <c r="A34564" s="1" t="s">
        <v>32</v>
      </c>
      <c r="B34564">
        <v>26139022203</v>
      </c>
      <c r="C34564">
        <v>7302872</v>
      </c>
      <c r="D34564">
        <v>86889</v>
      </c>
      <c r="E34564">
        <v>2.82</v>
      </c>
      <c r="F34564">
        <v>3.4000000000000002E-2</v>
      </c>
      <c r="G34564">
        <v>42.819616500000002</v>
      </c>
      <c r="H34564">
        <v>-86.101533799999999</v>
      </c>
      <c r="I34564" s="1" t="s">
        <v>10</v>
      </c>
    </row>
    <row r="34565" spans="1:9" x14ac:dyDescent="0.3">
      <c r="A34565" s="1" t="s">
        <v>32</v>
      </c>
      <c r="B34565">
        <v>26139022206</v>
      </c>
      <c r="C34565">
        <v>9261824</v>
      </c>
      <c r="D34565">
        <v>90851</v>
      </c>
      <c r="E34565">
        <v>3.5760000000000001</v>
      </c>
      <c r="F34565">
        <v>3.5000000000000003E-2</v>
      </c>
      <c r="G34565">
        <v>42.813451100000002</v>
      </c>
      <c r="H34565">
        <v>-86.057387500000004</v>
      </c>
      <c r="I34565" s="1" t="s">
        <v>10</v>
      </c>
    </row>
    <row r="34566" spans="1:9" x14ac:dyDescent="0.3">
      <c r="A34566" s="1" t="s">
        <v>32</v>
      </c>
      <c r="B34566">
        <v>26139022600</v>
      </c>
      <c r="C34566">
        <v>2447692</v>
      </c>
      <c r="D34566">
        <v>751105</v>
      </c>
      <c r="E34566">
        <v>0.94499999999999995</v>
      </c>
      <c r="F34566">
        <v>0.28999999999999998</v>
      </c>
      <c r="G34566">
        <v>42.776510899999998</v>
      </c>
      <c r="H34566">
        <v>-86.147070900000003</v>
      </c>
      <c r="I34566" s="1" t="s">
        <v>10</v>
      </c>
    </row>
    <row r="34567" spans="1:9" x14ac:dyDescent="0.3">
      <c r="A34567" s="1" t="s">
        <v>32</v>
      </c>
      <c r="B34567">
        <v>26139022900</v>
      </c>
      <c r="C34567">
        <v>8968068</v>
      </c>
      <c r="D34567">
        <v>12464</v>
      </c>
      <c r="E34567">
        <v>3.4630000000000001</v>
      </c>
      <c r="F34567">
        <v>5.0000000000000001E-3</v>
      </c>
      <c r="G34567">
        <v>42.816914300000001</v>
      </c>
      <c r="H34567">
        <v>-86.016969500000002</v>
      </c>
      <c r="I34567" s="1" t="s">
        <v>10</v>
      </c>
    </row>
    <row r="34568" spans="1:9" x14ac:dyDescent="0.3">
      <c r="A34568" s="1" t="s">
        <v>32</v>
      </c>
      <c r="B34568">
        <v>26139023001</v>
      </c>
      <c r="C34568">
        <v>42438517</v>
      </c>
      <c r="D34568">
        <v>22968</v>
      </c>
      <c r="E34568">
        <v>16.385999999999999</v>
      </c>
      <c r="F34568">
        <v>8.9999999999999993E-3</v>
      </c>
      <c r="G34568">
        <v>42.837171699999999</v>
      </c>
      <c r="H34568">
        <v>-85.833592899999999</v>
      </c>
      <c r="I34568" s="1" t="s">
        <v>10</v>
      </c>
    </row>
    <row r="34569" spans="1:9" x14ac:dyDescent="0.3">
      <c r="A34569" s="1" t="s">
        <v>32</v>
      </c>
      <c r="B34569">
        <v>26139023002</v>
      </c>
      <c r="C34569">
        <v>104064005</v>
      </c>
      <c r="D34569">
        <v>219741</v>
      </c>
      <c r="E34569">
        <v>40.179000000000002</v>
      </c>
      <c r="F34569">
        <v>8.5000000000000006E-2</v>
      </c>
      <c r="G34569">
        <v>42.794766299999999</v>
      </c>
      <c r="H34569">
        <v>-85.8966712</v>
      </c>
      <c r="I34569" s="1" t="s">
        <v>10</v>
      </c>
    </row>
    <row r="34570" spans="1:9" x14ac:dyDescent="0.3">
      <c r="A34570" s="1" t="s">
        <v>32</v>
      </c>
      <c r="B34570">
        <v>26139023100</v>
      </c>
      <c r="C34570">
        <v>31533705</v>
      </c>
      <c r="D34570">
        <v>49381</v>
      </c>
      <c r="E34570">
        <v>12.175000000000001</v>
      </c>
      <c r="F34570">
        <v>1.9E-2</v>
      </c>
      <c r="G34570">
        <v>42.8422634</v>
      </c>
      <c r="H34570">
        <v>-86.081041999999997</v>
      </c>
      <c r="I34570" s="1" t="s">
        <v>10</v>
      </c>
    </row>
    <row r="34571" spans="1:9" x14ac:dyDescent="0.3">
      <c r="A34571" s="1" t="s">
        <v>32</v>
      </c>
      <c r="B34571">
        <v>26139023200</v>
      </c>
      <c r="C34571">
        <v>101761912</v>
      </c>
      <c r="D34571">
        <v>1103912</v>
      </c>
      <c r="E34571">
        <v>39.29</v>
      </c>
      <c r="F34571">
        <v>0.42599999999999999</v>
      </c>
      <c r="G34571">
        <v>43.068741899999999</v>
      </c>
      <c r="H34571">
        <v>-85.973678199999995</v>
      </c>
      <c r="I34571" s="1" t="s">
        <v>10</v>
      </c>
    </row>
    <row r="34572" spans="1:9" x14ac:dyDescent="0.3">
      <c r="A34572" s="1" t="s">
        <v>32</v>
      </c>
      <c r="B34572">
        <v>26139023500</v>
      </c>
      <c r="C34572">
        <v>4544627</v>
      </c>
      <c r="D34572">
        <v>0</v>
      </c>
      <c r="E34572">
        <v>1.7549999999999999</v>
      </c>
      <c r="F34572">
        <v>0</v>
      </c>
      <c r="G34572">
        <v>42.898212600000001</v>
      </c>
      <c r="H34572">
        <v>-85.885051799999999</v>
      </c>
      <c r="I34572" s="1" t="s">
        <v>10</v>
      </c>
    </row>
    <row r="34573" spans="1:9" x14ac:dyDescent="0.3">
      <c r="A34573" s="1" t="s">
        <v>32</v>
      </c>
      <c r="B34573">
        <v>26139023600</v>
      </c>
      <c r="C34573">
        <v>9127799</v>
      </c>
      <c r="D34573">
        <v>30297</v>
      </c>
      <c r="E34573">
        <v>3.524</v>
      </c>
      <c r="F34573">
        <v>1.2E-2</v>
      </c>
      <c r="G34573">
        <v>42.861791599999997</v>
      </c>
      <c r="H34573">
        <v>-85.896883099999997</v>
      </c>
      <c r="I34573" s="1" t="s">
        <v>10</v>
      </c>
    </row>
    <row r="34574" spans="1:9" x14ac:dyDescent="0.3">
      <c r="A34574" s="1" t="s">
        <v>32</v>
      </c>
      <c r="B34574">
        <v>26139024300</v>
      </c>
      <c r="C34574">
        <v>41153959</v>
      </c>
      <c r="D34574">
        <v>2245241</v>
      </c>
      <c r="E34574">
        <v>15.89</v>
      </c>
      <c r="F34574">
        <v>0.86699999999999999</v>
      </c>
      <c r="G34574">
        <v>42.990421099999999</v>
      </c>
      <c r="H34574">
        <v>-85.962255900000002</v>
      </c>
      <c r="I34574" s="1" t="s">
        <v>10</v>
      </c>
    </row>
    <row r="34575" spans="1:9" x14ac:dyDescent="0.3">
      <c r="A34575" s="1" t="s">
        <v>32</v>
      </c>
      <c r="B34575">
        <v>26139024400</v>
      </c>
      <c r="C34575">
        <v>34025626</v>
      </c>
      <c r="D34575">
        <v>15845</v>
      </c>
      <c r="E34575">
        <v>13.137</v>
      </c>
      <c r="F34575">
        <v>6.0000000000000001E-3</v>
      </c>
      <c r="G34575">
        <v>42.959387900000003</v>
      </c>
      <c r="H34575">
        <v>-85.960760899999997</v>
      </c>
      <c r="I34575" s="1" t="s">
        <v>10</v>
      </c>
    </row>
    <row r="34576" spans="1:9" x14ac:dyDescent="0.3">
      <c r="A34576" s="1" t="s">
        <v>32</v>
      </c>
      <c r="B34576">
        <v>26139024500</v>
      </c>
      <c r="C34576">
        <v>6415026</v>
      </c>
      <c r="D34576">
        <v>134759</v>
      </c>
      <c r="E34576">
        <v>2.4769999999999999</v>
      </c>
      <c r="F34576">
        <v>5.1999999999999998E-2</v>
      </c>
      <c r="G34576">
        <v>42.967906599999999</v>
      </c>
      <c r="H34576">
        <v>-85.897895199999994</v>
      </c>
      <c r="I34576" s="1" t="s">
        <v>10</v>
      </c>
    </row>
    <row r="34577" spans="1:9" x14ac:dyDescent="0.3">
      <c r="A34577" s="1" t="s">
        <v>32</v>
      </c>
      <c r="B34577">
        <v>26139024600</v>
      </c>
      <c r="C34577">
        <v>21553265</v>
      </c>
      <c r="D34577">
        <v>257512</v>
      </c>
      <c r="E34577">
        <v>8.3219999999999992</v>
      </c>
      <c r="F34577">
        <v>9.9000000000000005E-2</v>
      </c>
      <c r="G34577">
        <v>42.931896399999999</v>
      </c>
      <c r="H34577">
        <v>-85.878381599999997</v>
      </c>
      <c r="I34577" s="1" t="s">
        <v>10</v>
      </c>
    </row>
    <row r="34578" spans="1:9" x14ac:dyDescent="0.3">
      <c r="A34578" s="1" t="s">
        <v>32</v>
      </c>
      <c r="B34578">
        <v>26139024900</v>
      </c>
      <c r="C34578">
        <v>4205470</v>
      </c>
      <c r="D34578">
        <v>617514</v>
      </c>
      <c r="E34578">
        <v>1.6240000000000001</v>
      </c>
      <c r="F34578">
        <v>0.23799999999999999</v>
      </c>
      <c r="G34578">
        <v>42.789865399999996</v>
      </c>
      <c r="H34578">
        <v>-86.105807999999996</v>
      </c>
      <c r="I34578" s="1" t="s">
        <v>10</v>
      </c>
    </row>
    <row r="34579" spans="1:9" x14ac:dyDescent="0.3">
      <c r="A34579" s="1" t="s">
        <v>32</v>
      </c>
      <c r="B34579">
        <v>26139025100</v>
      </c>
      <c r="C34579">
        <v>10030616</v>
      </c>
      <c r="D34579">
        <v>804597</v>
      </c>
      <c r="E34579">
        <v>3.8730000000000002</v>
      </c>
      <c r="F34579">
        <v>0.311</v>
      </c>
      <c r="G34579">
        <v>42.803559399999997</v>
      </c>
      <c r="H34579">
        <v>-86.111418999999998</v>
      </c>
      <c r="I34579" s="1" t="s">
        <v>10</v>
      </c>
    </row>
    <row r="34580" spans="1:9" x14ac:dyDescent="0.3">
      <c r="A34580" s="1" t="s">
        <v>32</v>
      </c>
      <c r="B34580">
        <v>26139025200</v>
      </c>
      <c r="C34580">
        <v>7716930</v>
      </c>
      <c r="D34580">
        <v>94047</v>
      </c>
      <c r="E34580">
        <v>2.98</v>
      </c>
      <c r="F34580">
        <v>3.5999999999999997E-2</v>
      </c>
      <c r="G34580">
        <v>42.784946300000001</v>
      </c>
      <c r="H34580">
        <v>-86.066963900000005</v>
      </c>
      <c r="I34580" s="1" t="s">
        <v>10</v>
      </c>
    </row>
    <row r="34581" spans="1:9" x14ac:dyDescent="0.3">
      <c r="A34581" s="1" t="s">
        <v>32</v>
      </c>
      <c r="B34581">
        <v>26139025500</v>
      </c>
      <c r="C34581">
        <v>8596919</v>
      </c>
      <c r="D34581">
        <v>137140</v>
      </c>
      <c r="E34581">
        <v>3.319</v>
      </c>
      <c r="F34581">
        <v>5.2999999999999999E-2</v>
      </c>
      <c r="G34581">
        <v>42.788257000000002</v>
      </c>
      <c r="H34581">
        <v>-86.041274900000005</v>
      </c>
      <c r="I34581" s="1" t="s">
        <v>10</v>
      </c>
    </row>
    <row r="34582" spans="1:9" x14ac:dyDescent="0.3">
      <c r="A34582" s="1" t="s">
        <v>32</v>
      </c>
      <c r="B34582">
        <v>26139025700</v>
      </c>
      <c r="C34582">
        <v>5125176</v>
      </c>
      <c r="D34582">
        <v>0</v>
      </c>
      <c r="E34582">
        <v>1.9790000000000001</v>
      </c>
      <c r="F34582">
        <v>0</v>
      </c>
      <c r="G34582">
        <v>42.774149600000001</v>
      </c>
      <c r="H34582">
        <v>-86.105878399999995</v>
      </c>
      <c r="I34582" s="1" t="s">
        <v>10</v>
      </c>
    </row>
    <row r="34583" spans="1:9" x14ac:dyDescent="0.3">
      <c r="A34583" s="1" t="s">
        <v>32</v>
      </c>
      <c r="B34583">
        <v>26139025800</v>
      </c>
      <c r="C34583">
        <v>2246743</v>
      </c>
      <c r="D34583">
        <v>333422</v>
      </c>
      <c r="E34583">
        <v>0.86699999999999999</v>
      </c>
      <c r="F34583">
        <v>0.129</v>
      </c>
      <c r="G34583">
        <v>42.780590799999999</v>
      </c>
      <c r="H34583">
        <v>-86.118954400000007</v>
      </c>
      <c r="I34583" s="1" t="s">
        <v>10</v>
      </c>
    </row>
    <row r="34584" spans="1:9" x14ac:dyDescent="0.3">
      <c r="A34584" s="1" t="s">
        <v>32</v>
      </c>
      <c r="B34584">
        <v>26139990000</v>
      </c>
      <c r="C34584">
        <v>0</v>
      </c>
      <c r="D34584">
        <v>2671080987</v>
      </c>
      <c r="E34584">
        <v>0</v>
      </c>
      <c r="F34584">
        <v>1031.31</v>
      </c>
      <c r="G34584">
        <v>42.942178499999997</v>
      </c>
      <c r="H34584">
        <v>-86.664234300000004</v>
      </c>
      <c r="I34584" s="1" t="s">
        <v>10</v>
      </c>
    </row>
    <row r="34585" spans="1:9" x14ac:dyDescent="0.3">
      <c r="A34585" s="1" t="s">
        <v>32</v>
      </c>
      <c r="B34585">
        <v>26141950100</v>
      </c>
      <c r="C34585">
        <v>408633093</v>
      </c>
      <c r="D34585">
        <v>45843929</v>
      </c>
      <c r="E34585">
        <v>157.774</v>
      </c>
      <c r="F34585">
        <v>17.7</v>
      </c>
      <c r="G34585">
        <v>45.475049400000003</v>
      </c>
      <c r="H34585">
        <v>-84.090775199999996</v>
      </c>
      <c r="I34585" s="1" t="s">
        <v>10</v>
      </c>
    </row>
    <row r="34586" spans="1:9" x14ac:dyDescent="0.3">
      <c r="A34586" s="1" t="s">
        <v>32</v>
      </c>
      <c r="B34586">
        <v>26141950200</v>
      </c>
      <c r="C34586">
        <v>40570048</v>
      </c>
      <c r="D34586">
        <v>11439393</v>
      </c>
      <c r="E34586">
        <v>15.664</v>
      </c>
      <c r="F34586">
        <v>4.4169999999999998</v>
      </c>
      <c r="G34586">
        <v>45.398227400000003</v>
      </c>
      <c r="H34586">
        <v>-83.772714500000006</v>
      </c>
      <c r="I34586" s="1" t="s">
        <v>10</v>
      </c>
    </row>
    <row r="34587" spans="1:9" x14ac:dyDescent="0.3">
      <c r="A34587" s="1" t="s">
        <v>32</v>
      </c>
      <c r="B34587">
        <v>26141950300</v>
      </c>
      <c r="C34587">
        <v>431190429</v>
      </c>
      <c r="D34587">
        <v>9439535</v>
      </c>
      <c r="E34587">
        <v>166.48400000000001</v>
      </c>
      <c r="F34587">
        <v>3.645</v>
      </c>
      <c r="G34587">
        <v>45.302869600000001</v>
      </c>
      <c r="H34587">
        <v>-83.9579272</v>
      </c>
      <c r="I34587" s="1" t="s">
        <v>10</v>
      </c>
    </row>
    <row r="34588" spans="1:9" x14ac:dyDescent="0.3">
      <c r="A34588" s="1" t="s">
        <v>32</v>
      </c>
      <c r="B34588">
        <v>26141950400</v>
      </c>
      <c r="C34588">
        <v>293513839</v>
      </c>
      <c r="D34588">
        <v>3566868</v>
      </c>
      <c r="E34588">
        <v>113.32599999999999</v>
      </c>
      <c r="F34588">
        <v>1.377</v>
      </c>
      <c r="G34588">
        <v>45.3137489</v>
      </c>
      <c r="H34588">
        <v>-84.163806100000002</v>
      </c>
      <c r="I34588" s="1" t="s">
        <v>10</v>
      </c>
    </row>
    <row r="34589" spans="1:9" x14ac:dyDescent="0.3">
      <c r="A34589" s="1" t="s">
        <v>32</v>
      </c>
      <c r="B34589">
        <v>26141950500</v>
      </c>
      <c r="C34589">
        <v>460337067</v>
      </c>
      <c r="D34589">
        <v>40258891</v>
      </c>
      <c r="E34589">
        <v>177.73699999999999</v>
      </c>
      <c r="F34589">
        <v>15.544</v>
      </c>
      <c r="G34589">
        <v>45.284318499999998</v>
      </c>
      <c r="H34589">
        <v>-83.6684178</v>
      </c>
      <c r="I34589" s="1" t="s">
        <v>10</v>
      </c>
    </row>
    <row r="34590" spans="1:9" x14ac:dyDescent="0.3">
      <c r="A34590" s="1" t="s">
        <v>32</v>
      </c>
      <c r="B34590">
        <v>26141950600</v>
      </c>
      <c r="C34590">
        <v>71823291</v>
      </c>
      <c r="D34590">
        <v>82068851</v>
      </c>
      <c r="E34590">
        <v>27.731000000000002</v>
      </c>
      <c r="F34590">
        <v>31.687000000000001</v>
      </c>
      <c r="G34590">
        <v>45.300460100000002</v>
      </c>
      <c r="H34590">
        <v>-83.467520399999998</v>
      </c>
      <c r="I34590" s="1" t="s">
        <v>10</v>
      </c>
    </row>
    <row r="34591" spans="1:9" x14ac:dyDescent="0.3">
      <c r="A34591" s="1" t="s">
        <v>32</v>
      </c>
      <c r="B34591">
        <v>26141990000</v>
      </c>
      <c r="C34591">
        <v>0</v>
      </c>
      <c r="D34591">
        <v>4764710093</v>
      </c>
      <c r="E34591">
        <v>0</v>
      </c>
      <c r="F34591">
        <v>1839.665</v>
      </c>
      <c r="G34591">
        <v>45.491776700000003</v>
      </c>
      <c r="H34591">
        <v>-83.377506400000001</v>
      </c>
      <c r="I34591" s="1" t="s">
        <v>10</v>
      </c>
    </row>
    <row r="34592" spans="1:9" x14ac:dyDescent="0.3">
      <c r="A34592" s="1" t="s">
        <v>32</v>
      </c>
      <c r="B34592">
        <v>26143970100</v>
      </c>
      <c r="C34592">
        <v>146428981</v>
      </c>
      <c r="D34592">
        <v>10707172</v>
      </c>
      <c r="E34592">
        <v>56.536999999999999</v>
      </c>
      <c r="F34592">
        <v>4.1340000000000003</v>
      </c>
      <c r="G34592">
        <v>44.416797799999998</v>
      </c>
      <c r="H34592">
        <v>-84.419411400000001</v>
      </c>
      <c r="I34592" s="1" t="s">
        <v>10</v>
      </c>
    </row>
    <row r="34593" spans="1:9" x14ac:dyDescent="0.3">
      <c r="A34593" s="1" t="s">
        <v>32</v>
      </c>
      <c r="B34593">
        <v>26143970200</v>
      </c>
      <c r="C34593">
        <v>14027759</v>
      </c>
      <c r="D34593">
        <v>320167</v>
      </c>
      <c r="E34593">
        <v>5.4160000000000004</v>
      </c>
      <c r="F34593">
        <v>0.124</v>
      </c>
      <c r="G34593">
        <v>44.3433797</v>
      </c>
      <c r="H34593">
        <v>-84.394764100000003</v>
      </c>
      <c r="I34593" s="1" t="s">
        <v>10</v>
      </c>
    </row>
    <row r="34594" spans="1:9" x14ac:dyDescent="0.3">
      <c r="A34594" s="1" t="s">
        <v>32</v>
      </c>
      <c r="B34594">
        <v>26143970300</v>
      </c>
      <c r="C34594">
        <v>243038352</v>
      </c>
      <c r="D34594">
        <v>9465411</v>
      </c>
      <c r="E34594">
        <v>93.837999999999994</v>
      </c>
      <c r="F34594">
        <v>3.6549999999999998</v>
      </c>
      <c r="G34594">
        <v>44.4251079</v>
      </c>
      <c r="H34594">
        <v>-84.559663999999998</v>
      </c>
      <c r="I34594" s="1" t="s">
        <v>10</v>
      </c>
    </row>
    <row r="34595" spans="1:9" x14ac:dyDescent="0.3">
      <c r="A34595" s="1" t="s">
        <v>32</v>
      </c>
      <c r="B34595">
        <v>26143970400</v>
      </c>
      <c r="C34595">
        <v>27907854</v>
      </c>
      <c r="D34595">
        <v>28042822</v>
      </c>
      <c r="E34595">
        <v>10.775</v>
      </c>
      <c r="F34595">
        <v>10.827</v>
      </c>
      <c r="G34595">
        <v>44.468724700000003</v>
      </c>
      <c r="H34595">
        <v>-84.690058500000006</v>
      </c>
      <c r="I34595" s="1" t="s">
        <v>10</v>
      </c>
    </row>
    <row r="34596" spans="1:9" x14ac:dyDescent="0.3">
      <c r="A34596" s="1" t="s">
        <v>32</v>
      </c>
      <c r="B34596">
        <v>26143970500</v>
      </c>
      <c r="C34596">
        <v>10751258</v>
      </c>
      <c r="D34596">
        <v>13123133</v>
      </c>
      <c r="E34596">
        <v>4.1509999999999998</v>
      </c>
      <c r="F34596">
        <v>5.0670000000000002</v>
      </c>
      <c r="G34596">
        <v>44.465478500000003</v>
      </c>
      <c r="H34596">
        <v>-84.7610849</v>
      </c>
      <c r="I34596" s="1" t="s">
        <v>10</v>
      </c>
    </row>
    <row r="34597" spans="1:9" x14ac:dyDescent="0.3">
      <c r="A34597" s="1" t="s">
        <v>32</v>
      </c>
      <c r="B34597">
        <v>26143970600</v>
      </c>
      <c r="C34597">
        <v>128876862</v>
      </c>
      <c r="D34597">
        <v>22973085</v>
      </c>
      <c r="E34597">
        <v>49.76</v>
      </c>
      <c r="F34597">
        <v>8.8699999999999992</v>
      </c>
      <c r="G34597">
        <v>44.415125600000003</v>
      </c>
      <c r="H34597">
        <v>-84.787852000000001</v>
      </c>
      <c r="I34597" s="1" t="s">
        <v>10</v>
      </c>
    </row>
    <row r="34598" spans="1:9" x14ac:dyDescent="0.3">
      <c r="A34598" s="1" t="s">
        <v>32</v>
      </c>
      <c r="B34598">
        <v>26143970700</v>
      </c>
      <c r="C34598">
        <v>82808586</v>
      </c>
      <c r="D34598">
        <v>24208238</v>
      </c>
      <c r="E34598">
        <v>31.972999999999999</v>
      </c>
      <c r="F34598">
        <v>9.3469999999999995</v>
      </c>
      <c r="G34598">
        <v>44.3893226</v>
      </c>
      <c r="H34598">
        <v>-84.639345199999994</v>
      </c>
      <c r="I34598" s="1" t="s">
        <v>10</v>
      </c>
    </row>
    <row r="34599" spans="1:9" x14ac:dyDescent="0.3">
      <c r="A34599" s="1" t="s">
        <v>32</v>
      </c>
      <c r="B34599">
        <v>26143971000</v>
      </c>
      <c r="C34599">
        <v>303921289</v>
      </c>
      <c r="D34599">
        <v>19245018</v>
      </c>
      <c r="E34599">
        <v>117.345</v>
      </c>
      <c r="F34599">
        <v>7.431</v>
      </c>
      <c r="G34599">
        <v>44.254270499999997</v>
      </c>
      <c r="H34599">
        <v>-84.762920699999995</v>
      </c>
      <c r="I34599" s="1" t="s">
        <v>10</v>
      </c>
    </row>
    <row r="34600" spans="1:9" x14ac:dyDescent="0.3">
      <c r="A34600" s="1" t="s">
        <v>32</v>
      </c>
      <c r="B34600">
        <v>26143971100</v>
      </c>
      <c r="C34600">
        <v>377875703</v>
      </c>
      <c r="D34600">
        <v>5299678</v>
      </c>
      <c r="E34600">
        <v>145.899</v>
      </c>
      <c r="F34600">
        <v>2.0459999999999998</v>
      </c>
      <c r="G34600">
        <v>44.244862699999999</v>
      </c>
      <c r="H34600">
        <v>-84.483230300000002</v>
      </c>
      <c r="I34600" s="1" t="s">
        <v>10</v>
      </c>
    </row>
    <row r="34601" spans="1:9" x14ac:dyDescent="0.3">
      <c r="A34601" s="1" t="s">
        <v>32</v>
      </c>
      <c r="B34601">
        <v>26143971200</v>
      </c>
      <c r="C34601">
        <v>10216225</v>
      </c>
      <c r="D34601">
        <v>23036645</v>
      </c>
      <c r="E34601">
        <v>3.9449999999999998</v>
      </c>
      <c r="F34601">
        <v>8.8940000000000001</v>
      </c>
      <c r="G34601">
        <v>44.306087599999998</v>
      </c>
      <c r="H34601">
        <v>-84.754749399999994</v>
      </c>
      <c r="I34601" s="1" t="s">
        <v>10</v>
      </c>
    </row>
    <row r="34602" spans="1:9" x14ac:dyDescent="0.3">
      <c r="A34602" s="1" t="s">
        <v>32</v>
      </c>
      <c r="B34602">
        <v>26145000100</v>
      </c>
      <c r="C34602">
        <v>4277181</v>
      </c>
      <c r="D34602">
        <v>521852</v>
      </c>
      <c r="E34602">
        <v>1.651</v>
      </c>
      <c r="F34602">
        <v>0.20100000000000001</v>
      </c>
      <c r="G34602">
        <v>43.450099299999998</v>
      </c>
      <c r="H34602">
        <v>-83.919652400000004</v>
      </c>
      <c r="I34602" s="1" t="s">
        <v>10</v>
      </c>
    </row>
    <row r="34603" spans="1:9" x14ac:dyDescent="0.3">
      <c r="A34603" s="1" t="s">
        <v>32</v>
      </c>
      <c r="B34603">
        <v>26145000200</v>
      </c>
      <c r="C34603">
        <v>1822502</v>
      </c>
      <c r="D34603">
        <v>0</v>
      </c>
      <c r="E34603">
        <v>0.70399999999999996</v>
      </c>
      <c r="F34603">
        <v>0</v>
      </c>
      <c r="G34603">
        <v>43.444310700000003</v>
      </c>
      <c r="H34603">
        <v>-83.911529799999997</v>
      </c>
      <c r="I34603" s="1" t="s">
        <v>10</v>
      </c>
    </row>
    <row r="34604" spans="1:9" x14ac:dyDescent="0.3">
      <c r="A34604" s="1" t="s">
        <v>32</v>
      </c>
      <c r="B34604">
        <v>26145000400</v>
      </c>
      <c r="C34604">
        <v>1654530</v>
      </c>
      <c r="D34604">
        <v>88771</v>
      </c>
      <c r="E34604">
        <v>0.63900000000000001</v>
      </c>
      <c r="F34604">
        <v>3.4000000000000002E-2</v>
      </c>
      <c r="G34604">
        <v>43.432506500000002</v>
      </c>
      <c r="H34604">
        <v>-83.929647200000005</v>
      </c>
      <c r="I34604" s="1" t="s">
        <v>10</v>
      </c>
    </row>
    <row r="34605" spans="1:9" x14ac:dyDescent="0.3">
      <c r="A34605" s="1" t="s">
        <v>32</v>
      </c>
      <c r="B34605">
        <v>26145000600</v>
      </c>
      <c r="C34605">
        <v>3431629</v>
      </c>
      <c r="D34605">
        <v>348129</v>
      </c>
      <c r="E34605">
        <v>1.325</v>
      </c>
      <c r="F34605">
        <v>0.13400000000000001</v>
      </c>
      <c r="G34605">
        <v>43.414293299999997</v>
      </c>
      <c r="H34605">
        <v>-83.9496824</v>
      </c>
      <c r="I34605" s="1" t="s">
        <v>10</v>
      </c>
    </row>
    <row r="34606" spans="1:9" x14ac:dyDescent="0.3">
      <c r="A34606" s="1" t="s">
        <v>32</v>
      </c>
      <c r="B34606">
        <v>26145000700</v>
      </c>
      <c r="C34606">
        <v>1671284</v>
      </c>
      <c r="D34606">
        <v>0</v>
      </c>
      <c r="E34606">
        <v>0.64500000000000002</v>
      </c>
      <c r="F34606">
        <v>0</v>
      </c>
      <c r="G34606">
        <v>43.421017200000001</v>
      </c>
      <c r="H34606">
        <v>-83.928498000000005</v>
      </c>
      <c r="I34606" s="1" t="s">
        <v>10</v>
      </c>
    </row>
    <row r="34607" spans="1:9" x14ac:dyDescent="0.3">
      <c r="A34607" s="1" t="s">
        <v>32</v>
      </c>
      <c r="B34607">
        <v>26145000800</v>
      </c>
      <c r="C34607">
        <v>2366853</v>
      </c>
      <c r="D34607">
        <v>0</v>
      </c>
      <c r="E34607">
        <v>0.91400000000000003</v>
      </c>
      <c r="F34607">
        <v>0</v>
      </c>
      <c r="G34607">
        <v>43.4238711</v>
      </c>
      <c r="H34607">
        <v>-83.914201599999998</v>
      </c>
      <c r="I34607" s="1" t="s">
        <v>10</v>
      </c>
    </row>
    <row r="34608" spans="1:9" x14ac:dyDescent="0.3">
      <c r="A34608" s="1" t="s">
        <v>32</v>
      </c>
      <c r="B34608">
        <v>26145000900</v>
      </c>
      <c r="C34608">
        <v>3288381</v>
      </c>
      <c r="D34608">
        <v>0</v>
      </c>
      <c r="E34608">
        <v>1.27</v>
      </c>
      <c r="F34608">
        <v>0</v>
      </c>
      <c r="G34608">
        <v>43.408130999999997</v>
      </c>
      <c r="H34608">
        <v>-83.919978700000001</v>
      </c>
      <c r="I34608" s="1" t="s">
        <v>10</v>
      </c>
    </row>
    <row r="34609" spans="1:9" x14ac:dyDescent="0.3">
      <c r="A34609" s="1" t="s">
        <v>32</v>
      </c>
      <c r="B34609">
        <v>26145001000</v>
      </c>
      <c r="C34609">
        <v>2896479</v>
      </c>
      <c r="D34609">
        <v>0</v>
      </c>
      <c r="E34609">
        <v>1.1180000000000001</v>
      </c>
      <c r="F34609">
        <v>0</v>
      </c>
      <c r="G34609">
        <v>43.399589400000004</v>
      </c>
      <c r="H34609">
        <v>-83.937010299999997</v>
      </c>
      <c r="I34609" s="1" t="s">
        <v>10</v>
      </c>
    </row>
    <row r="34610" spans="1:9" x14ac:dyDescent="0.3">
      <c r="A34610" s="1" t="s">
        <v>32</v>
      </c>
      <c r="B34610">
        <v>26145001100</v>
      </c>
      <c r="C34610">
        <v>3360771</v>
      </c>
      <c r="D34610">
        <v>223076</v>
      </c>
      <c r="E34610">
        <v>1.298</v>
      </c>
      <c r="F34610">
        <v>8.5999999999999993E-2</v>
      </c>
      <c r="G34610">
        <v>43.396519499999997</v>
      </c>
      <c r="H34610">
        <v>-83.948794399999997</v>
      </c>
      <c r="I34610" s="1" t="s">
        <v>10</v>
      </c>
    </row>
    <row r="34611" spans="1:9" x14ac:dyDescent="0.3">
      <c r="A34611" s="1" t="s">
        <v>32</v>
      </c>
      <c r="B34611">
        <v>26145001200</v>
      </c>
      <c r="C34611">
        <v>4813114</v>
      </c>
      <c r="D34611">
        <v>332906</v>
      </c>
      <c r="E34611">
        <v>1.8580000000000001</v>
      </c>
      <c r="F34611">
        <v>0.129</v>
      </c>
      <c r="G34611">
        <v>43.396022600000002</v>
      </c>
      <c r="H34611">
        <v>-83.982216899999997</v>
      </c>
      <c r="I34611" s="1" t="s">
        <v>10</v>
      </c>
    </row>
    <row r="34612" spans="1:9" x14ac:dyDescent="0.3">
      <c r="A34612" s="1" t="s">
        <v>32</v>
      </c>
      <c r="B34612">
        <v>26145001300</v>
      </c>
      <c r="C34612">
        <v>1745577</v>
      </c>
      <c r="D34612">
        <v>152646</v>
      </c>
      <c r="E34612">
        <v>0.67400000000000004</v>
      </c>
      <c r="F34612">
        <v>5.8999999999999997E-2</v>
      </c>
      <c r="G34612">
        <v>43.410532400000001</v>
      </c>
      <c r="H34612">
        <v>-83.973906099999994</v>
      </c>
      <c r="I34612" s="1" t="s">
        <v>10</v>
      </c>
    </row>
    <row r="34613" spans="1:9" x14ac:dyDescent="0.3">
      <c r="A34613" s="1" t="s">
        <v>32</v>
      </c>
      <c r="B34613">
        <v>26145001400</v>
      </c>
      <c r="C34613">
        <v>1341022</v>
      </c>
      <c r="D34613">
        <v>0</v>
      </c>
      <c r="E34613">
        <v>0.51800000000000002</v>
      </c>
      <c r="F34613">
        <v>0</v>
      </c>
      <c r="G34613">
        <v>43.414009800000002</v>
      </c>
      <c r="H34613">
        <v>-83.9892957</v>
      </c>
      <c r="I34613" s="1" t="s">
        <v>10</v>
      </c>
    </row>
    <row r="34614" spans="1:9" x14ac:dyDescent="0.3">
      <c r="A34614" s="1" t="s">
        <v>32</v>
      </c>
      <c r="B34614">
        <v>26145001500</v>
      </c>
      <c r="C34614">
        <v>1633669</v>
      </c>
      <c r="D34614">
        <v>0</v>
      </c>
      <c r="E34614">
        <v>0.63100000000000001</v>
      </c>
      <c r="F34614">
        <v>0</v>
      </c>
      <c r="G34614">
        <v>43.425217500000002</v>
      </c>
      <c r="H34614">
        <v>-83.981924899999996</v>
      </c>
      <c r="I34614" s="1" t="s">
        <v>10</v>
      </c>
    </row>
    <row r="34615" spans="1:9" x14ac:dyDescent="0.3">
      <c r="A34615" s="1" t="s">
        <v>32</v>
      </c>
      <c r="B34615">
        <v>26145001600</v>
      </c>
      <c r="C34615">
        <v>1493950</v>
      </c>
      <c r="D34615">
        <v>0</v>
      </c>
      <c r="E34615">
        <v>0.57699999999999996</v>
      </c>
      <c r="F34615">
        <v>0</v>
      </c>
      <c r="G34615">
        <v>43.426794600000001</v>
      </c>
      <c r="H34615">
        <v>-83.969844499999994</v>
      </c>
      <c r="I34615" s="1" t="s">
        <v>10</v>
      </c>
    </row>
    <row r="34616" spans="1:9" x14ac:dyDescent="0.3">
      <c r="A34616" s="1" t="s">
        <v>32</v>
      </c>
      <c r="B34616">
        <v>26145001700</v>
      </c>
      <c r="C34616">
        <v>1113140</v>
      </c>
      <c r="D34616">
        <v>124775</v>
      </c>
      <c r="E34616">
        <v>0.43</v>
      </c>
      <c r="F34616">
        <v>4.8000000000000001E-2</v>
      </c>
      <c r="G34616">
        <v>43.4206778</v>
      </c>
      <c r="H34616">
        <v>-83.962318600000003</v>
      </c>
      <c r="I34616" s="1" t="s">
        <v>10</v>
      </c>
    </row>
    <row r="34617" spans="1:9" x14ac:dyDescent="0.3">
      <c r="A34617" s="1" t="s">
        <v>32</v>
      </c>
      <c r="B34617">
        <v>26145001800</v>
      </c>
      <c r="C34617">
        <v>1909527</v>
      </c>
      <c r="D34617">
        <v>148275</v>
      </c>
      <c r="E34617">
        <v>0.73699999999999999</v>
      </c>
      <c r="F34617">
        <v>5.7000000000000002E-2</v>
      </c>
      <c r="G34617">
        <v>43.430818100000003</v>
      </c>
      <c r="H34617">
        <v>-83.951116999999996</v>
      </c>
      <c r="I34617" s="1" t="s">
        <v>10</v>
      </c>
    </row>
    <row r="34618" spans="1:9" x14ac:dyDescent="0.3">
      <c r="A34618" s="1" t="s">
        <v>32</v>
      </c>
      <c r="B34618">
        <v>26145001900</v>
      </c>
      <c r="C34618">
        <v>1266732</v>
      </c>
      <c r="D34618">
        <v>90565</v>
      </c>
      <c r="E34618">
        <v>0.48899999999999999</v>
      </c>
      <c r="F34618">
        <v>3.5000000000000003E-2</v>
      </c>
      <c r="G34618">
        <v>43.440171999999997</v>
      </c>
      <c r="H34618">
        <v>-83.950198200000003</v>
      </c>
      <c r="I34618" s="1" t="s">
        <v>10</v>
      </c>
    </row>
    <row r="34619" spans="1:9" x14ac:dyDescent="0.3">
      <c r="A34619" s="1" t="s">
        <v>32</v>
      </c>
      <c r="B34619">
        <v>26145002000</v>
      </c>
      <c r="C34619">
        <v>1407334</v>
      </c>
      <c r="D34619">
        <v>0</v>
      </c>
      <c r="E34619">
        <v>0.54300000000000004</v>
      </c>
      <c r="F34619">
        <v>0</v>
      </c>
      <c r="G34619">
        <v>43.438325800000001</v>
      </c>
      <c r="H34619">
        <v>-83.968063999999998</v>
      </c>
      <c r="I34619" s="1" t="s">
        <v>10</v>
      </c>
    </row>
    <row r="34620" spans="1:9" x14ac:dyDescent="0.3">
      <c r="A34620" s="1" t="s">
        <v>32</v>
      </c>
      <c r="B34620">
        <v>26145002100</v>
      </c>
      <c r="C34620">
        <v>2667414</v>
      </c>
      <c r="D34620">
        <v>0</v>
      </c>
      <c r="E34620">
        <v>1.03</v>
      </c>
      <c r="F34620">
        <v>0</v>
      </c>
      <c r="G34620">
        <v>43.435333300000003</v>
      </c>
      <c r="H34620">
        <v>-83.986939500000005</v>
      </c>
      <c r="I34620" s="1" t="s">
        <v>10</v>
      </c>
    </row>
    <row r="34621" spans="1:9" x14ac:dyDescent="0.3">
      <c r="A34621" s="1" t="s">
        <v>32</v>
      </c>
      <c r="B34621">
        <v>26145010100</v>
      </c>
      <c r="C34621">
        <v>91059831</v>
      </c>
      <c r="D34621">
        <v>1068352</v>
      </c>
      <c r="E34621">
        <v>35.158000000000001</v>
      </c>
      <c r="F34621">
        <v>0.41199999999999998</v>
      </c>
      <c r="G34621">
        <v>43.520084799999999</v>
      </c>
      <c r="H34621">
        <v>-84.098872600000007</v>
      </c>
      <c r="I34621" s="1" t="s">
        <v>10</v>
      </c>
    </row>
    <row r="34622" spans="1:9" x14ac:dyDescent="0.3">
      <c r="A34622" s="1" t="s">
        <v>32</v>
      </c>
      <c r="B34622">
        <v>26145010200</v>
      </c>
      <c r="C34622">
        <v>48104116</v>
      </c>
      <c r="D34622">
        <v>589590</v>
      </c>
      <c r="E34622">
        <v>18.573</v>
      </c>
      <c r="F34622">
        <v>0.22800000000000001</v>
      </c>
      <c r="G34622">
        <v>43.505552799999997</v>
      </c>
      <c r="H34622">
        <v>-83.985192100000006</v>
      </c>
      <c r="I34622" s="1" t="s">
        <v>10</v>
      </c>
    </row>
    <row r="34623" spans="1:9" x14ac:dyDescent="0.3">
      <c r="A34623" s="1" t="s">
        <v>32</v>
      </c>
      <c r="B34623">
        <v>26145010302</v>
      </c>
      <c r="C34623">
        <v>21015530</v>
      </c>
      <c r="D34623">
        <v>408430</v>
      </c>
      <c r="E34623">
        <v>8.1140000000000008</v>
      </c>
      <c r="F34623">
        <v>0.158</v>
      </c>
      <c r="G34623">
        <v>43.460865200000001</v>
      </c>
      <c r="H34623">
        <v>-84.062696599999995</v>
      </c>
      <c r="I34623" s="1" t="s">
        <v>10</v>
      </c>
    </row>
    <row r="34624" spans="1:9" x14ac:dyDescent="0.3">
      <c r="A34624" s="1" t="s">
        <v>32</v>
      </c>
      <c r="B34624">
        <v>26145010303</v>
      </c>
      <c r="C34624">
        <v>5224271</v>
      </c>
      <c r="D34624">
        <v>0</v>
      </c>
      <c r="E34624">
        <v>2.0169999999999999</v>
      </c>
      <c r="F34624">
        <v>0</v>
      </c>
      <c r="G34624">
        <v>43.465774799999998</v>
      </c>
      <c r="H34624">
        <v>-84.005129999999994</v>
      </c>
      <c r="I34624" s="1" t="s">
        <v>10</v>
      </c>
    </row>
    <row r="34625" spans="1:9" x14ac:dyDescent="0.3">
      <c r="A34625" s="1" t="s">
        <v>32</v>
      </c>
      <c r="B34625">
        <v>26145010304</v>
      </c>
      <c r="C34625">
        <v>10049419</v>
      </c>
      <c r="D34625">
        <v>148939</v>
      </c>
      <c r="E34625">
        <v>3.88</v>
      </c>
      <c r="F34625">
        <v>5.8000000000000003E-2</v>
      </c>
      <c r="G34625">
        <v>43.4689269</v>
      </c>
      <c r="H34625">
        <v>-83.983915800000005</v>
      </c>
      <c r="I34625" s="1" t="s">
        <v>10</v>
      </c>
    </row>
    <row r="34626" spans="1:9" x14ac:dyDescent="0.3">
      <c r="A34626" s="1" t="s">
        <v>32</v>
      </c>
      <c r="B34626">
        <v>26145010401</v>
      </c>
      <c r="C34626">
        <v>2556130</v>
      </c>
      <c r="D34626">
        <v>0</v>
      </c>
      <c r="E34626">
        <v>0.98699999999999999</v>
      </c>
      <c r="F34626">
        <v>0</v>
      </c>
      <c r="G34626">
        <v>43.447373300000002</v>
      </c>
      <c r="H34626">
        <v>-83.975308499999997</v>
      </c>
      <c r="I34626" s="1" t="s">
        <v>10</v>
      </c>
    </row>
    <row r="34627" spans="1:9" x14ac:dyDescent="0.3">
      <c r="A34627" s="1" t="s">
        <v>32</v>
      </c>
      <c r="B34627">
        <v>26145010402</v>
      </c>
      <c r="C34627">
        <v>4476441</v>
      </c>
      <c r="D34627">
        <v>0</v>
      </c>
      <c r="E34627">
        <v>1.728</v>
      </c>
      <c r="F34627">
        <v>0</v>
      </c>
      <c r="G34627">
        <v>43.438494499999997</v>
      </c>
      <c r="H34627">
        <v>-84.004442299999994</v>
      </c>
      <c r="I34627" s="1" t="s">
        <v>10</v>
      </c>
    </row>
    <row r="34628" spans="1:9" x14ac:dyDescent="0.3">
      <c r="A34628" s="1" t="s">
        <v>32</v>
      </c>
      <c r="B34628">
        <v>26145010403</v>
      </c>
      <c r="C34628">
        <v>5204921</v>
      </c>
      <c r="D34628">
        <v>0</v>
      </c>
      <c r="E34628">
        <v>2.0099999999999998</v>
      </c>
      <c r="F34628">
        <v>0</v>
      </c>
      <c r="G34628">
        <v>43.443182700000001</v>
      </c>
      <c r="H34628">
        <v>-84.031148900000005</v>
      </c>
      <c r="I34628" s="1" t="s">
        <v>10</v>
      </c>
    </row>
    <row r="34629" spans="1:9" x14ac:dyDescent="0.3">
      <c r="A34629" s="1" t="s">
        <v>32</v>
      </c>
      <c r="B34629">
        <v>26145010501</v>
      </c>
      <c r="C34629">
        <v>3179871</v>
      </c>
      <c r="D34629">
        <v>1293</v>
      </c>
      <c r="E34629">
        <v>1.228</v>
      </c>
      <c r="F34629">
        <v>0</v>
      </c>
      <c r="G34629">
        <v>43.418051699999999</v>
      </c>
      <c r="H34629">
        <v>-84.005855600000004</v>
      </c>
      <c r="I34629" s="1" t="s">
        <v>10</v>
      </c>
    </row>
    <row r="34630" spans="1:9" x14ac:dyDescent="0.3">
      <c r="A34630" s="1" t="s">
        <v>32</v>
      </c>
      <c r="B34630">
        <v>26145010502</v>
      </c>
      <c r="C34630">
        <v>8041819</v>
      </c>
      <c r="D34630">
        <v>195542</v>
      </c>
      <c r="E34630">
        <v>3.105</v>
      </c>
      <c r="F34630">
        <v>7.4999999999999997E-2</v>
      </c>
      <c r="G34630">
        <v>43.422394300000001</v>
      </c>
      <c r="H34630">
        <v>-84.034810800000002</v>
      </c>
      <c r="I34630" s="1" t="s">
        <v>10</v>
      </c>
    </row>
    <row r="34631" spans="1:9" x14ac:dyDescent="0.3">
      <c r="A34631" s="1" t="s">
        <v>32</v>
      </c>
      <c r="B34631">
        <v>26145010600</v>
      </c>
      <c r="C34631">
        <v>3955699</v>
      </c>
      <c r="D34631">
        <v>225865</v>
      </c>
      <c r="E34631">
        <v>1.5269999999999999</v>
      </c>
      <c r="F34631">
        <v>8.6999999999999994E-2</v>
      </c>
      <c r="G34631">
        <v>43.404050900000001</v>
      </c>
      <c r="H34631">
        <v>-84.011361500000007</v>
      </c>
      <c r="I34631" s="1" t="s">
        <v>10</v>
      </c>
    </row>
    <row r="34632" spans="1:9" x14ac:dyDescent="0.3">
      <c r="A34632" s="1" t="s">
        <v>32</v>
      </c>
      <c r="B34632">
        <v>26145010700</v>
      </c>
      <c r="C34632">
        <v>8642231</v>
      </c>
      <c r="D34632">
        <v>461250</v>
      </c>
      <c r="E34632">
        <v>3.3370000000000002</v>
      </c>
      <c r="F34632">
        <v>0.17799999999999999</v>
      </c>
      <c r="G34632">
        <v>43.459311399999997</v>
      </c>
      <c r="H34632">
        <v>-83.939137900000006</v>
      </c>
      <c r="I34632" s="1" t="s">
        <v>10</v>
      </c>
    </row>
    <row r="34633" spans="1:9" x14ac:dyDescent="0.3">
      <c r="A34633" s="1" t="s">
        <v>32</v>
      </c>
      <c r="B34633">
        <v>26145010800</v>
      </c>
      <c r="C34633">
        <v>28349892</v>
      </c>
      <c r="D34633">
        <v>7374996</v>
      </c>
      <c r="E34633">
        <v>10.946</v>
      </c>
      <c r="F34633">
        <v>2.8479999999999999</v>
      </c>
      <c r="G34633">
        <v>43.479556000000002</v>
      </c>
      <c r="H34633">
        <v>-83.900266700000003</v>
      </c>
      <c r="I34633" s="1" t="s">
        <v>10</v>
      </c>
    </row>
    <row r="34634" spans="1:9" x14ac:dyDescent="0.3">
      <c r="A34634" s="1" t="s">
        <v>32</v>
      </c>
      <c r="B34634">
        <v>26145011000</v>
      </c>
      <c r="C34634">
        <v>10953646</v>
      </c>
      <c r="D34634">
        <v>83352</v>
      </c>
      <c r="E34634">
        <v>4.2290000000000001</v>
      </c>
      <c r="F34634">
        <v>3.2000000000000001E-2</v>
      </c>
      <c r="G34634">
        <v>43.405947099999999</v>
      </c>
      <c r="H34634">
        <v>-83.893997799999994</v>
      </c>
      <c r="I34634" s="1" t="s">
        <v>10</v>
      </c>
    </row>
    <row r="34635" spans="1:9" x14ac:dyDescent="0.3">
      <c r="A34635" s="1" t="s">
        <v>32</v>
      </c>
      <c r="B34635">
        <v>26145011100</v>
      </c>
      <c r="C34635">
        <v>67395726</v>
      </c>
      <c r="D34635">
        <v>1018946</v>
      </c>
      <c r="E34635">
        <v>26.021999999999998</v>
      </c>
      <c r="F34635">
        <v>0.39300000000000002</v>
      </c>
      <c r="G34635">
        <v>43.455949799999999</v>
      </c>
      <c r="H34635">
        <v>-83.851373600000002</v>
      </c>
      <c r="I34635" s="1" t="s">
        <v>10</v>
      </c>
    </row>
    <row r="34636" spans="1:9" x14ac:dyDescent="0.3">
      <c r="A34636" s="1" t="s">
        <v>32</v>
      </c>
      <c r="B34636">
        <v>26145011200</v>
      </c>
      <c r="C34636">
        <v>92327932</v>
      </c>
      <c r="D34636">
        <v>37642</v>
      </c>
      <c r="E34636">
        <v>35.648000000000003</v>
      </c>
      <c r="F34636">
        <v>1.4999999999999999E-2</v>
      </c>
      <c r="G34636">
        <v>43.432792800000001</v>
      </c>
      <c r="H34636">
        <v>-83.760188900000003</v>
      </c>
      <c r="I34636" s="1" t="s">
        <v>10</v>
      </c>
    </row>
    <row r="34637" spans="1:9" x14ac:dyDescent="0.3">
      <c r="A34637" s="1" t="s">
        <v>32</v>
      </c>
      <c r="B34637">
        <v>26145011300</v>
      </c>
      <c r="C34637">
        <v>91391160</v>
      </c>
      <c r="D34637">
        <v>526271</v>
      </c>
      <c r="E34637">
        <v>35.286000000000001</v>
      </c>
      <c r="F34637">
        <v>0.20300000000000001</v>
      </c>
      <c r="G34637">
        <v>43.345216200000003</v>
      </c>
      <c r="H34637">
        <v>-83.754748000000006</v>
      </c>
      <c r="I34637" s="1" t="s">
        <v>10</v>
      </c>
    </row>
    <row r="34638" spans="1:9" x14ac:dyDescent="0.3">
      <c r="A34638" s="1" t="s">
        <v>32</v>
      </c>
      <c r="B34638">
        <v>26145011500</v>
      </c>
      <c r="C34638">
        <v>7414474</v>
      </c>
      <c r="D34638">
        <v>0</v>
      </c>
      <c r="E34638">
        <v>2.863</v>
      </c>
      <c r="F34638">
        <v>0</v>
      </c>
      <c r="G34638">
        <v>43.384401699999998</v>
      </c>
      <c r="H34638">
        <v>-83.909730100000004</v>
      </c>
      <c r="I34638" s="1" t="s">
        <v>10</v>
      </c>
    </row>
    <row r="34639" spans="1:9" x14ac:dyDescent="0.3">
      <c r="A34639" s="1" t="s">
        <v>32</v>
      </c>
      <c r="B34639">
        <v>26145011600</v>
      </c>
      <c r="C34639">
        <v>15474851</v>
      </c>
      <c r="D34639">
        <v>306669</v>
      </c>
      <c r="E34639">
        <v>5.9749999999999996</v>
      </c>
      <c r="F34639">
        <v>0.11799999999999999</v>
      </c>
      <c r="G34639">
        <v>43.361331300000003</v>
      </c>
      <c r="H34639">
        <v>-83.893860000000004</v>
      </c>
      <c r="I34639" s="1" t="s">
        <v>10</v>
      </c>
    </row>
    <row r="34640" spans="1:9" x14ac:dyDescent="0.3">
      <c r="A34640" s="1" t="s">
        <v>32</v>
      </c>
      <c r="B34640">
        <v>26145011701</v>
      </c>
      <c r="C34640">
        <v>28349627</v>
      </c>
      <c r="D34640">
        <v>87867</v>
      </c>
      <c r="E34640">
        <v>10.946</v>
      </c>
      <c r="F34640">
        <v>3.4000000000000002E-2</v>
      </c>
      <c r="G34640">
        <v>43.372032799999999</v>
      </c>
      <c r="H34640">
        <v>-83.846487600000003</v>
      </c>
      <c r="I34640" s="1" t="s">
        <v>10</v>
      </c>
    </row>
    <row r="34641" spans="1:9" x14ac:dyDescent="0.3">
      <c r="A34641" s="1" t="s">
        <v>32</v>
      </c>
      <c r="B34641">
        <v>26145011702</v>
      </c>
      <c r="C34641">
        <v>38383221</v>
      </c>
      <c r="D34641">
        <v>292913</v>
      </c>
      <c r="E34641">
        <v>14.82</v>
      </c>
      <c r="F34641">
        <v>0.113</v>
      </c>
      <c r="G34641">
        <v>43.325263399999997</v>
      </c>
      <c r="H34641">
        <v>-83.879636099999999</v>
      </c>
      <c r="I34641" s="1" t="s">
        <v>10</v>
      </c>
    </row>
    <row r="34642" spans="1:9" x14ac:dyDescent="0.3">
      <c r="A34642" s="1" t="s">
        <v>32</v>
      </c>
      <c r="B34642">
        <v>26145011800</v>
      </c>
      <c r="C34642">
        <v>66951544</v>
      </c>
      <c r="D34642">
        <v>4861200</v>
      </c>
      <c r="E34642">
        <v>25.85</v>
      </c>
      <c r="F34642">
        <v>1.877</v>
      </c>
      <c r="G34642">
        <v>43.341516300000002</v>
      </c>
      <c r="H34642">
        <v>-83.986120900000003</v>
      </c>
      <c r="I34642" s="1" t="s">
        <v>10</v>
      </c>
    </row>
    <row r="34643" spans="1:9" x14ac:dyDescent="0.3">
      <c r="A34643" s="1" t="s">
        <v>32</v>
      </c>
      <c r="B34643">
        <v>26145011901</v>
      </c>
      <c r="C34643">
        <v>43344125</v>
      </c>
      <c r="D34643">
        <v>6180311</v>
      </c>
      <c r="E34643">
        <v>16.734999999999999</v>
      </c>
      <c r="F34643">
        <v>2.3860000000000001</v>
      </c>
      <c r="G34643">
        <v>43.365727399999997</v>
      </c>
      <c r="H34643">
        <v>-84.054005399999994</v>
      </c>
      <c r="I34643" s="1" t="s">
        <v>10</v>
      </c>
    </row>
    <row r="34644" spans="1:9" x14ac:dyDescent="0.3">
      <c r="A34644" s="1" t="s">
        <v>32</v>
      </c>
      <c r="B34644">
        <v>26145011902</v>
      </c>
      <c r="C34644">
        <v>59329083</v>
      </c>
      <c r="D34644">
        <v>2222200</v>
      </c>
      <c r="E34644">
        <v>22.907</v>
      </c>
      <c r="F34644">
        <v>0.85799999999999998</v>
      </c>
      <c r="G34644">
        <v>43.347806300000002</v>
      </c>
      <c r="H34644">
        <v>-84.122965500000007</v>
      </c>
      <c r="I34644" s="1" t="s">
        <v>10</v>
      </c>
    </row>
    <row r="34645" spans="1:9" x14ac:dyDescent="0.3">
      <c r="A34645" s="1" t="s">
        <v>32</v>
      </c>
      <c r="B34645">
        <v>26145012001</v>
      </c>
      <c r="C34645">
        <v>8655156</v>
      </c>
      <c r="D34645">
        <v>292660</v>
      </c>
      <c r="E34645">
        <v>3.3420000000000001</v>
      </c>
      <c r="F34645">
        <v>0.113</v>
      </c>
      <c r="G34645">
        <v>43.417607099999998</v>
      </c>
      <c r="H34645">
        <v>-84.057771700000004</v>
      </c>
      <c r="I34645" s="1" t="s">
        <v>10</v>
      </c>
    </row>
    <row r="34646" spans="1:9" x14ac:dyDescent="0.3">
      <c r="A34646" s="1" t="s">
        <v>32</v>
      </c>
      <c r="B34646">
        <v>26145012002</v>
      </c>
      <c r="C34646">
        <v>40137070</v>
      </c>
      <c r="D34646">
        <v>1479182</v>
      </c>
      <c r="E34646">
        <v>15.497</v>
      </c>
      <c r="F34646">
        <v>0.57099999999999995</v>
      </c>
      <c r="G34646">
        <v>43.456122899999997</v>
      </c>
      <c r="H34646">
        <v>-84.127244200000007</v>
      </c>
      <c r="I34646" s="1" t="s">
        <v>10</v>
      </c>
    </row>
    <row r="34647" spans="1:9" x14ac:dyDescent="0.3">
      <c r="A34647" s="1" t="s">
        <v>32</v>
      </c>
      <c r="B34647">
        <v>26145012003</v>
      </c>
      <c r="C34647">
        <v>30484992</v>
      </c>
      <c r="D34647">
        <v>1378050</v>
      </c>
      <c r="E34647">
        <v>11.77</v>
      </c>
      <c r="F34647">
        <v>0.53200000000000003</v>
      </c>
      <c r="G34647">
        <v>43.411556400000002</v>
      </c>
      <c r="H34647">
        <v>-84.120810700000007</v>
      </c>
      <c r="I34647" s="1" t="s">
        <v>10</v>
      </c>
    </row>
    <row r="34648" spans="1:9" x14ac:dyDescent="0.3">
      <c r="A34648" s="1" t="s">
        <v>32</v>
      </c>
      <c r="B34648">
        <v>26145012100</v>
      </c>
      <c r="C34648">
        <v>95260452</v>
      </c>
      <c r="D34648">
        <v>746182</v>
      </c>
      <c r="E34648">
        <v>36.78</v>
      </c>
      <c r="F34648">
        <v>0.28799999999999998</v>
      </c>
      <c r="G34648">
        <v>43.439386800000001</v>
      </c>
      <c r="H34648">
        <v>-84.239657300000005</v>
      </c>
      <c r="I34648" s="1" t="s">
        <v>10</v>
      </c>
    </row>
    <row r="34649" spans="1:9" x14ac:dyDescent="0.3">
      <c r="A34649" s="1" t="s">
        <v>32</v>
      </c>
      <c r="B34649">
        <v>26145012200</v>
      </c>
      <c r="C34649">
        <v>65257023</v>
      </c>
      <c r="D34649">
        <v>63166</v>
      </c>
      <c r="E34649">
        <v>25.196000000000002</v>
      </c>
      <c r="F34649">
        <v>2.4E-2</v>
      </c>
      <c r="G34649">
        <v>43.439520600000002</v>
      </c>
      <c r="H34649">
        <v>-84.320514200000005</v>
      </c>
      <c r="I34649" s="1" t="s">
        <v>10</v>
      </c>
    </row>
    <row r="34650" spans="1:9" x14ac:dyDescent="0.3">
      <c r="A34650" s="1" t="s">
        <v>32</v>
      </c>
      <c r="B34650">
        <v>26145012300</v>
      </c>
      <c r="C34650">
        <v>157447519</v>
      </c>
      <c r="D34650">
        <v>202401</v>
      </c>
      <c r="E34650">
        <v>60.790999999999997</v>
      </c>
      <c r="F34650">
        <v>7.8E-2</v>
      </c>
      <c r="G34650">
        <v>43.355135400000002</v>
      </c>
      <c r="H34650">
        <v>-84.278232500000001</v>
      </c>
      <c r="I34650" s="1" t="s">
        <v>10</v>
      </c>
    </row>
    <row r="34651" spans="1:9" x14ac:dyDescent="0.3">
      <c r="A34651" s="1" t="s">
        <v>32</v>
      </c>
      <c r="B34651">
        <v>26145012400</v>
      </c>
      <c r="C34651">
        <v>95409690</v>
      </c>
      <c r="D34651">
        <v>761718</v>
      </c>
      <c r="E34651">
        <v>36.838000000000001</v>
      </c>
      <c r="F34651">
        <v>0.29399999999999998</v>
      </c>
      <c r="G34651">
        <v>43.261325300000003</v>
      </c>
      <c r="H34651">
        <v>-84.220665100000005</v>
      </c>
      <c r="I34651" s="1" t="s">
        <v>10</v>
      </c>
    </row>
    <row r="34652" spans="1:9" x14ac:dyDescent="0.3">
      <c r="A34652" s="1" t="s">
        <v>32</v>
      </c>
      <c r="B34652">
        <v>26145012500</v>
      </c>
      <c r="C34652">
        <v>222165032</v>
      </c>
      <c r="D34652">
        <v>1115917</v>
      </c>
      <c r="E34652">
        <v>85.778000000000006</v>
      </c>
      <c r="F34652">
        <v>0.43099999999999999</v>
      </c>
      <c r="G34652">
        <v>43.198704200000002</v>
      </c>
      <c r="H34652">
        <v>-84.279357500000003</v>
      </c>
      <c r="I34652" s="1" t="s">
        <v>10</v>
      </c>
    </row>
    <row r="34653" spans="1:9" x14ac:dyDescent="0.3">
      <c r="A34653" s="1" t="s">
        <v>32</v>
      </c>
      <c r="B34653">
        <v>26145012600</v>
      </c>
      <c r="C34653">
        <v>98592184</v>
      </c>
      <c r="D34653">
        <v>1827689</v>
      </c>
      <c r="E34653">
        <v>38.067</v>
      </c>
      <c r="F34653">
        <v>0.70599999999999996</v>
      </c>
      <c r="G34653">
        <v>43.270035499999999</v>
      </c>
      <c r="H34653">
        <v>-84.101292900000004</v>
      </c>
      <c r="I34653" s="1" t="s">
        <v>10</v>
      </c>
    </row>
    <row r="34654" spans="1:9" x14ac:dyDescent="0.3">
      <c r="A34654" s="1" t="s">
        <v>32</v>
      </c>
      <c r="B34654">
        <v>26145012700</v>
      </c>
      <c r="C34654">
        <v>84783498</v>
      </c>
      <c r="D34654">
        <v>759559</v>
      </c>
      <c r="E34654">
        <v>32.734999999999999</v>
      </c>
      <c r="F34654">
        <v>0.29299999999999998</v>
      </c>
      <c r="G34654">
        <v>43.173904899999997</v>
      </c>
      <c r="H34654">
        <v>-84.109623600000006</v>
      </c>
      <c r="I34654" s="1" t="s">
        <v>10</v>
      </c>
    </row>
    <row r="34655" spans="1:9" x14ac:dyDescent="0.3">
      <c r="A34655" s="1" t="s">
        <v>32</v>
      </c>
      <c r="B34655">
        <v>26145012900</v>
      </c>
      <c r="C34655">
        <v>186037151</v>
      </c>
      <c r="D34655">
        <v>2730713</v>
      </c>
      <c r="E34655">
        <v>71.828999999999994</v>
      </c>
      <c r="F34655">
        <v>1.054</v>
      </c>
      <c r="G34655">
        <v>43.212825100000003</v>
      </c>
      <c r="H34655">
        <v>-83.993350599999999</v>
      </c>
      <c r="I34655" s="1" t="s">
        <v>10</v>
      </c>
    </row>
    <row r="34656" spans="1:9" x14ac:dyDescent="0.3">
      <c r="A34656" s="1" t="s">
        <v>32</v>
      </c>
      <c r="B34656">
        <v>26145013000</v>
      </c>
      <c r="C34656">
        <v>91655241</v>
      </c>
      <c r="D34656">
        <v>530421</v>
      </c>
      <c r="E34656">
        <v>35.387999999999998</v>
      </c>
      <c r="F34656">
        <v>0.20499999999999999</v>
      </c>
      <c r="G34656">
        <v>43.259722199999999</v>
      </c>
      <c r="H34656">
        <v>-83.865213600000004</v>
      </c>
      <c r="I34656" s="1" t="s">
        <v>10</v>
      </c>
    </row>
    <row r="34657" spans="1:9" x14ac:dyDescent="0.3">
      <c r="A34657" s="1" t="s">
        <v>32</v>
      </c>
      <c r="B34657">
        <v>26145013100</v>
      </c>
      <c r="C34657">
        <v>91959977</v>
      </c>
      <c r="D34657">
        <v>149438</v>
      </c>
      <c r="E34657">
        <v>35.506</v>
      </c>
      <c r="F34657">
        <v>5.8000000000000003E-2</v>
      </c>
      <c r="G34657">
        <v>43.2639584</v>
      </c>
      <c r="H34657">
        <v>-83.7600312</v>
      </c>
      <c r="I34657" s="1" t="s">
        <v>10</v>
      </c>
    </row>
    <row r="34658" spans="1:9" x14ac:dyDescent="0.3">
      <c r="A34658" s="1" t="s">
        <v>32</v>
      </c>
      <c r="B34658">
        <v>26147620000</v>
      </c>
      <c r="C34658">
        <v>4154074</v>
      </c>
      <c r="D34658">
        <v>1198039</v>
      </c>
      <c r="E34658">
        <v>1.6040000000000001</v>
      </c>
      <c r="F34658">
        <v>0.46300000000000002</v>
      </c>
      <c r="G34658">
        <v>42.951030799999998</v>
      </c>
      <c r="H34658">
        <v>-82.446689199999994</v>
      </c>
      <c r="I34658" s="1" t="s">
        <v>10</v>
      </c>
    </row>
    <row r="34659" spans="1:9" x14ac:dyDescent="0.3">
      <c r="A34659" s="1" t="s">
        <v>32</v>
      </c>
      <c r="B34659">
        <v>26147621000</v>
      </c>
      <c r="C34659">
        <v>1790065</v>
      </c>
      <c r="D34659">
        <v>0</v>
      </c>
      <c r="E34659">
        <v>0.69099999999999995</v>
      </c>
      <c r="F34659">
        <v>0</v>
      </c>
      <c r="G34659">
        <v>42.963863199999999</v>
      </c>
      <c r="H34659">
        <v>-82.436635699999997</v>
      </c>
      <c r="I34659" s="1" t="s">
        <v>10</v>
      </c>
    </row>
    <row r="34660" spans="1:9" x14ac:dyDescent="0.3">
      <c r="A34660" s="1" t="s">
        <v>32</v>
      </c>
      <c r="B34660">
        <v>26147622000</v>
      </c>
      <c r="C34660">
        <v>1812193</v>
      </c>
      <c r="D34660">
        <v>0</v>
      </c>
      <c r="E34660">
        <v>0.7</v>
      </c>
      <c r="F34660">
        <v>0</v>
      </c>
      <c r="G34660">
        <v>42.9719993</v>
      </c>
      <c r="H34660">
        <v>-82.443124999999995</v>
      </c>
      <c r="I34660" s="1" t="s">
        <v>10</v>
      </c>
    </row>
    <row r="34661" spans="1:9" x14ac:dyDescent="0.3">
      <c r="A34661" s="1" t="s">
        <v>32</v>
      </c>
      <c r="B34661">
        <v>26147623000</v>
      </c>
      <c r="C34661">
        <v>1763740</v>
      </c>
      <c r="D34661">
        <v>63737</v>
      </c>
      <c r="E34661">
        <v>0.68100000000000005</v>
      </c>
      <c r="F34661">
        <v>2.5000000000000001E-2</v>
      </c>
      <c r="G34661">
        <v>42.981648</v>
      </c>
      <c r="H34661">
        <v>-82.444375300000004</v>
      </c>
      <c r="I34661" s="1" t="s">
        <v>10</v>
      </c>
    </row>
    <row r="34662" spans="1:9" x14ac:dyDescent="0.3">
      <c r="A34662" s="1" t="s">
        <v>32</v>
      </c>
      <c r="B34662">
        <v>26147624000</v>
      </c>
      <c r="C34662">
        <v>1041660</v>
      </c>
      <c r="D34662">
        <v>232610</v>
      </c>
      <c r="E34662">
        <v>0.40200000000000002</v>
      </c>
      <c r="F34662">
        <v>0.09</v>
      </c>
      <c r="G34662">
        <v>42.972175300000004</v>
      </c>
      <c r="H34662">
        <v>-82.425300699999994</v>
      </c>
      <c r="I34662" s="1" t="s">
        <v>10</v>
      </c>
    </row>
    <row r="34663" spans="1:9" x14ac:dyDescent="0.3">
      <c r="A34663" s="1" t="s">
        <v>32</v>
      </c>
      <c r="B34663">
        <v>26147625000</v>
      </c>
      <c r="C34663">
        <v>1392172</v>
      </c>
      <c r="D34663">
        <v>505920</v>
      </c>
      <c r="E34663">
        <v>0.53800000000000003</v>
      </c>
      <c r="F34663">
        <v>0.19500000000000001</v>
      </c>
      <c r="G34663">
        <v>42.980778200000003</v>
      </c>
      <c r="H34663">
        <v>-82.425973299999995</v>
      </c>
      <c r="I34663" s="1" t="s">
        <v>10</v>
      </c>
    </row>
    <row r="34664" spans="1:9" x14ac:dyDescent="0.3">
      <c r="A34664" s="1" t="s">
        <v>32</v>
      </c>
      <c r="B34664">
        <v>26147626000</v>
      </c>
      <c r="C34664">
        <v>1744545</v>
      </c>
      <c r="D34664">
        <v>375305</v>
      </c>
      <c r="E34664">
        <v>0.67400000000000004</v>
      </c>
      <c r="F34664">
        <v>0.14499999999999999</v>
      </c>
      <c r="G34664">
        <v>42.992674700000002</v>
      </c>
      <c r="H34664">
        <v>-82.433650400000005</v>
      </c>
      <c r="I34664" s="1" t="s">
        <v>10</v>
      </c>
    </row>
    <row r="34665" spans="1:9" x14ac:dyDescent="0.3">
      <c r="A34665" s="1" t="s">
        <v>32</v>
      </c>
      <c r="B34665">
        <v>26147627000</v>
      </c>
      <c r="C34665">
        <v>1919287</v>
      </c>
      <c r="D34665">
        <v>153700</v>
      </c>
      <c r="E34665">
        <v>0.74099999999999999</v>
      </c>
      <c r="F34665">
        <v>5.8999999999999997E-2</v>
      </c>
      <c r="G34665">
        <v>43.001751900000002</v>
      </c>
      <c r="H34665">
        <v>-82.449518100000006</v>
      </c>
      <c r="I34665" s="1" t="s">
        <v>10</v>
      </c>
    </row>
    <row r="34666" spans="1:9" x14ac:dyDescent="0.3">
      <c r="A34666" s="1" t="s">
        <v>32</v>
      </c>
      <c r="B34666">
        <v>26147628000</v>
      </c>
      <c r="C34666">
        <v>2279521</v>
      </c>
      <c r="D34666">
        <v>1552971</v>
      </c>
      <c r="E34666">
        <v>0.88</v>
      </c>
      <c r="F34666">
        <v>0.6</v>
      </c>
      <c r="G34666">
        <v>43.007918600000004</v>
      </c>
      <c r="H34666">
        <v>-82.426200699999995</v>
      </c>
      <c r="I34666" s="1" t="s">
        <v>10</v>
      </c>
    </row>
    <row r="34667" spans="1:9" x14ac:dyDescent="0.3">
      <c r="A34667" s="1" t="s">
        <v>32</v>
      </c>
      <c r="B34667">
        <v>26147629000</v>
      </c>
      <c r="C34667">
        <v>2802689</v>
      </c>
      <c r="D34667">
        <v>1803172</v>
      </c>
      <c r="E34667">
        <v>1.0820000000000001</v>
      </c>
      <c r="F34667">
        <v>0.69599999999999995</v>
      </c>
      <c r="G34667">
        <v>43.019438000000001</v>
      </c>
      <c r="H34667">
        <v>-82.432060100000001</v>
      </c>
      <c r="I34667" s="1" t="s">
        <v>10</v>
      </c>
    </row>
    <row r="34668" spans="1:9" x14ac:dyDescent="0.3">
      <c r="A34668" s="1" t="s">
        <v>32</v>
      </c>
      <c r="B34668">
        <v>26147630100</v>
      </c>
      <c r="C34668">
        <v>10147679</v>
      </c>
      <c r="D34668">
        <v>113983</v>
      </c>
      <c r="E34668">
        <v>3.9180000000000001</v>
      </c>
      <c r="F34668">
        <v>4.3999999999999997E-2</v>
      </c>
      <c r="G34668">
        <v>43.048119</v>
      </c>
      <c r="H34668">
        <v>-82.480586099999996</v>
      </c>
      <c r="I34668" s="1" t="s">
        <v>10</v>
      </c>
    </row>
    <row r="34669" spans="1:9" x14ac:dyDescent="0.3">
      <c r="A34669" s="1" t="s">
        <v>32</v>
      </c>
      <c r="B34669">
        <v>26147630400</v>
      </c>
      <c r="C34669">
        <v>13260713</v>
      </c>
      <c r="D34669">
        <v>115877</v>
      </c>
      <c r="E34669">
        <v>5.12</v>
      </c>
      <c r="F34669">
        <v>4.4999999999999998E-2</v>
      </c>
      <c r="G34669">
        <v>43.019266299999998</v>
      </c>
      <c r="H34669">
        <v>-82.487542099999999</v>
      </c>
      <c r="I34669" s="1" t="s">
        <v>10</v>
      </c>
    </row>
    <row r="34670" spans="1:9" x14ac:dyDescent="0.3">
      <c r="A34670" s="1" t="s">
        <v>32</v>
      </c>
      <c r="B34670">
        <v>26147631100</v>
      </c>
      <c r="C34670">
        <v>14219213</v>
      </c>
      <c r="D34670">
        <v>2040028</v>
      </c>
      <c r="E34670">
        <v>5.49</v>
      </c>
      <c r="F34670">
        <v>0.78800000000000003</v>
      </c>
      <c r="G34670">
        <v>43.070824799999997</v>
      </c>
      <c r="H34670">
        <v>-82.490901699999995</v>
      </c>
      <c r="I34670" s="1" t="s">
        <v>10</v>
      </c>
    </row>
    <row r="34671" spans="1:9" x14ac:dyDescent="0.3">
      <c r="A34671" s="1" t="s">
        <v>32</v>
      </c>
      <c r="B34671">
        <v>26147631600</v>
      </c>
      <c r="C34671">
        <v>3867794</v>
      </c>
      <c r="D34671">
        <v>8976072</v>
      </c>
      <c r="E34671">
        <v>1.4930000000000001</v>
      </c>
      <c r="F34671">
        <v>3.4660000000000002</v>
      </c>
      <c r="G34671">
        <v>43.048134500000003</v>
      </c>
      <c r="H34671">
        <v>-82.450565999999995</v>
      </c>
      <c r="I34671" s="1" t="s">
        <v>10</v>
      </c>
    </row>
    <row r="34672" spans="1:9" x14ac:dyDescent="0.3">
      <c r="A34672" s="1" t="s">
        <v>32</v>
      </c>
      <c r="B34672">
        <v>26147632000</v>
      </c>
      <c r="C34672">
        <v>40271774</v>
      </c>
      <c r="D34672">
        <v>12363724</v>
      </c>
      <c r="E34672">
        <v>15.548999999999999</v>
      </c>
      <c r="F34672">
        <v>4.774</v>
      </c>
      <c r="G34672">
        <v>43.121047500000003</v>
      </c>
      <c r="H34672">
        <v>-82.504211100000006</v>
      </c>
      <c r="I34672" s="1" t="s">
        <v>10</v>
      </c>
    </row>
    <row r="34673" spans="1:9" x14ac:dyDescent="0.3">
      <c r="A34673" s="1" t="s">
        <v>32</v>
      </c>
      <c r="B34673">
        <v>26147633100</v>
      </c>
      <c r="C34673">
        <v>26188461</v>
      </c>
      <c r="D34673">
        <v>89851</v>
      </c>
      <c r="E34673">
        <v>10.111000000000001</v>
      </c>
      <c r="F34673">
        <v>3.5000000000000003E-2</v>
      </c>
      <c r="G34673">
        <v>43.021453000000001</v>
      </c>
      <c r="H34673">
        <v>-82.548433200000005</v>
      </c>
      <c r="I34673" s="1" t="s">
        <v>10</v>
      </c>
    </row>
    <row r="34674" spans="1:9" x14ac:dyDescent="0.3">
      <c r="A34674" s="1" t="s">
        <v>32</v>
      </c>
      <c r="B34674">
        <v>26147633200</v>
      </c>
      <c r="C34674">
        <v>66156999</v>
      </c>
      <c r="D34674">
        <v>763922</v>
      </c>
      <c r="E34674">
        <v>25.542999999999999</v>
      </c>
      <c r="F34674">
        <v>0.29499999999999998</v>
      </c>
      <c r="G34674">
        <v>43.0400773</v>
      </c>
      <c r="H34674">
        <v>-82.586098500000006</v>
      </c>
      <c r="I34674" s="1" t="s">
        <v>10</v>
      </c>
    </row>
    <row r="34675" spans="1:9" x14ac:dyDescent="0.3">
      <c r="A34675" s="1" t="s">
        <v>32</v>
      </c>
      <c r="B34675">
        <v>26147634100</v>
      </c>
      <c r="C34675">
        <v>60422130</v>
      </c>
      <c r="D34675">
        <v>365080</v>
      </c>
      <c r="E34675">
        <v>23.329000000000001</v>
      </c>
      <c r="F34675">
        <v>0.14099999999999999</v>
      </c>
      <c r="G34675">
        <v>42.945424099999997</v>
      </c>
      <c r="H34675">
        <v>-82.592202400000005</v>
      </c>
      <c r="I34675" s="1" t="s">
        <v>10</v>
      </c>
    </row>
    <row r="34676" spans="1:9" x14ac:dyDescent="0.3">
      <c r="A34676" s="1" t="s">
        <v>32</v>
      </c>
      <c r="B34676">
        <v>26147634600</v>
      </c>
      <c r="C34676">
        <v>35958167</v>
      </c>
      <c r="D34676">
        <v>432878</v>
      </c>
      <c r="E34676">
        <v>13.884</v>
      </c>
      <c r="F34676">
        <v>0.16700000000000001</v>
      </c>
      <c r="G34676">
        <v>42.950658500000003</v>
      </c>
      <c r="H34676">
        <v>-82.525013200000004</v>
      </c>
      <c r="I34676" s="1" t="s">
        <v>10</v>
      </c>
    </row>
    <row r="34677" spans="1:9" x14ac:dyDescent="0.3">
      <c r="A34677" s="1" t="s">
        <v>32</v>
      </c>
      <c r="B34677">
        <v>26147635000</v>
      </c>
      <c r="C34677">
        <v>14545956</v>
      </c>
      <c r="D34677">
        <v>444390</v>
      </c>
      <c r="E34677">
        <v>5.6159999999999997</v>
      </c>
      <c r="F34677">
        <v>0.17199999999999999</v>
      </c>
      <c r="G34677">
        <v>42.996574099999997</v>
      </c>
      <c r="H34677">
        <v>-82.486071199999998</v>
      </c>
      <c r="I34677" s="1" t="s">
        <v>10</v>
      </c>
    </row>
    <row r="34678" spans="1:9" x14ac:dyDescent="0.3">
      <c r="A34678" s="1" t="s">
        <v>32</v>
      </c>
      <c r="B34678">
        <v>26147636000</v>
      </c>
      <c r="C34678">
        <v>18793876</v>
      </c>
      <c r="D34678">
        <v>340044</v>
      </c>
      <c r="E34678">
        <v>7.2560000000000002</v>
      </c>
      <c r="F34678">
        <v>0.13100000000000001</v>
      </c>
      <c r="G34678">
        <v>42.958104499999997</v>
      </c>
      <c r="H34678">
        <v>-82.4719123</v>
      </c>
      <c r="I34678" s="1" t="s">
        <v>10</v>
      </c>
    </row>
    <row r="34679" spans="1:9" x14ac:dyDescent="0.3">
      <c r="A34679" s="1" t="s">
        <v>32</v>
      </c>
      <c r="B34679">
        <v>26147637100</v>
      </c>
      <c r="C34679">
        <v>6791246</v>
      </c>
      <c r="D34679">
        <v>0</v>
      </c>
      <c r="E34679">
        <v>2.6219999999999999</v>
      </c>
      <c r="F34679">
        <v>0</v>
      </c>
      <c r="G34679">
        <v>42.927012900000001</v>
      </c>
      <c r="H34679">
        <v>-82.482537100000002</v>
      </c>
      <c r="I34679" s="1" t="s">
        <v>10</v>
      </c>
    </row>
    <row r="34680" spans="1:9" x14ac:dyDescent="0.3">
      <c r="A34680" s="1" t="s">
        <v>32</v>
      </c>
      <c r="B34680">
        <v>26147637200</v>
      </c>
      <c r="C34680">
        <v>4036233</v>
      </c>
      <c r="D34680">
        <v>0</v>
      </c>
      <c r="E34680">
        <v>1.5580000000000001</v>
      </c>
      <c r="F34680">
        <v>0</v>
      </c>
      <c r="G34680">
        <v>42.911172200000003</v>
      </c>
      <c r="H34680">
        <v>-82.482299699999999</v>
      </c>
      <c r="I34680" s="1" t="s">
        <v>10</v>
      </c>
    </row>
    <row r="34681" spans="1:9" x14ac:dyDescent="0.3">
      <c r="A34681" s="1" t="s">
        <v>32</v>
      </c>
      <c r="B34681">
        <v>26147637300</v>
      </c>
      <c r="C34681">
        <v>7073984</v>
      </c>
      <c r="D34681">
        <v>2558369</v>
      </c>
      <c r="E34681">
        <v>2.7309999999999999</v>
      </c>
      <c r="F34681">
        <v>0.98799999999999999</v>
      </c>
      <c r="G34681">
        <v>42.897951499999998</v>
      </c>
      <c r="H34681">
        <v>-82.476569999999995</v>
      </c>
      <c r="I34681" s="1" t="s">
        <v>10</v>
      </c>
    </row>
    <row r="34682" spans="1:9" x14ac:dyDescent="0.3">
      <c r="A34682" s="1" t="s">
        <v>32</v>
      </c>
      <c r="B34682">
        <v>26147640100</v>
      </c>
      <c r="C34682">
        <v>7523833</v>
      </c>
      <c r="D34682">
        <v>1583179</v>
      </c>
      <c r="E34682">
        <v>2.9049999999999998</v>
      </c>
      <c r="F34682">
        <v>0.61099999999999999</v>
      </c>
      <c r="G34682">
        <v>42.860061299999998</v>
      </c>
      <c r="H34682">
        <v>-82.482545900000005</v>
      </c>
      <c r="I34682" s="1" t="s">
        <v>10</v>
      </c>
    </row>
    <row r="34683" spans="1:9" x14ac:dyDescent="0.3">
      <c r="A34683" s="1" t="s">
        <v>32</v>
      </c>
      <c r="B34683">
        <v>26147640200</v>
      </c>
      <c r="C34683">
        <v>48387117</v>
      </c>
      <c r="D34683">
        <v>212094</v>
      </c>
      <c r="E34683">
        <v>18.681999999999999</v>
      </c>
      <c r="F34683">
        <v>8.2000000000000003E-2</v>
      </c>
      <c r="G34683">
        <v>42.8484075</v>
      </c>
      <c r="H34683">
        <v>-82.543441599999994</v>
      </c>
      <c r="I34683" s="1" t="s">
        <v>10</v>
      </c>
    </row>
    <row r="34684" spans="1:9" x14ac:dyDescent="0.3">
      <c r="A34684" s="1" t="s">
        <v>32</v>
      </c>
      <c r="B34684">
        <v>26147640600</v>
      </c>
      <c r="C34684">
        <v>44920356</v>
      </c>
      <c r="D34684">
        <v>142245</v>
      </c>
      <c r="E34684">
        <v>17.344000000000001</v>
      </c>
      <c r="F34684">
        <v>5.5E-2</v>
      </c>
      <c r="G34684">
        <v>42.874727499999999</v>
      </c>
      <c r="H34684">
        <v>-82.588053000000002</v>
      </c>
      <c r="I34684" s="1" t="s">
        <v>10</v>
      </c>
    </row>
    <row r="34685" spans="1:9" x14ac:dyDescent="0.3">
      <c r="A34685" s="1" t="s">
        <v>32</v>
      </c>
      <c r="B34685">
        <v>26147641000</v>
      </c>
      <c r="C34685">
        <v>88139689</v>
      </c>
      <c r="D34685">
        <v>838643</v>
      </c>
      <c r="E34685">
        <v>34.030999999999999</v>
      </c>
      <c r="F34685">
        <v>0.32400000000000001</v>
      </c>
      <c r="G34685">
        <v>42.772279099999999</v>
      </c>
      <c r="H34685">
        <v>-82.561996100000002</v>
      </c>
      <c r="I34685" s="1" t="s">
        <v>10</v>
      </c>
    </row>
    <row r="34686" spans="1:9" x14ac:dyDescent="0.3">
      <c r="A34686" s="1" t="s">
        <v>32</v>
      </c>
      <c r="B34686">
        <v>26147642000</v>
      </c>
      <c r="C34686">
        <v>7097431</v>
      </c>
      <c r="D34686">
        <v>1752421</v>
      </c>
      <c r="E34686">
        <v>2.74</v>
      </c>
      <c r="F34686">
        <v>0.67700000000000005</v>
      </c>
      <c r="G34686">
        <v>42.8248842</v>
      </c>
      <c r="H34686">
        <v>-82.492741899999999</v>
      </c>
      <c r="I34686" s="1" t="s">
        <v>10</v>
      </c>
    </row>
    <row r="34687" spans="1:9" x14ac:dyDescent="0.3">
      <c r="A34687" s="1" t="s">
        <v>32</v>
      </c>
      <c r="B34687">
        <v>26147643000</v>
      </c>
      <c r="C34687">
        <v>17050939</v>
      </c>
      <c r="D34687">
        <v>3261783</v>
      </c>
      <c r="E34687">
        <v>6.5830000000000002</v>
      </c>
      <c r="F34687">
        <v>1.2589999999999999</v>
      </c>
      <c r="G34687">
        <v>42.763770000000001</v>
      </c>
      <c r="H34687">
        <v>-82.488122099999998</v>
      </c>
      <c r="I34687" s="1" t="s">
        <v>10</v>
      </c>
    </row>
    <row r="34688" spans="1:9" x14ac:dyDescent="0.3">
      <c r="A34688" s="1" t="s">
        <v>32</v>
      </c>
      <c r="B34688">
        <v>26147644000</v>
      </c>
      <c r="C34688">
        <v>5801887</v>
      </c>
      <c r="D34688">
        <v>1914855</v>
      </c>
      <c r="E34688">
        <v>2.2400000000000002</v>
      </c>
      <c r="F34688">
        <v>0.73899999999999999</v>
      </c>
      <c r="G34688">
        <v>42.714297100000003</v>
      </c>
      <c r="H34688">
        <v>-82.502790200000007</v>
      </c>
      <c r="I34688" s="1" t="s">
        <v>10</v>
      </c>
    </row>
    <row r="34689" spans="1:9" x14ac:dyDescent="0.3">
      <c r="A34689" s="1" t="s">
        <v>32</v>
      </c>
      <c r="B34689">
        <v>26147645000</v>
      </c>
      <c r="C34689">
        <v>53790173</v>
      </c>
      <c r="D34689">
        <v>2930387</v>
      </c>
      <c r="E34689">
        <v>20.768999999999998</v>
      </c>
      <c r="F34689">
        <v>1.131</v>
      </c>
      <c r="G34689">
        <v>42.693033999999997</v>
      </c>
      <c r="H34689">
        <v>-82.560542900000002</v>
      </c>
      <c r="I34689" s="1" t="s">
        <v>10</v>
      </c>
    </row>
    <row r="34690" spans="1:9" x14ac:dyDescent="0.3">
      <c r="A34690" s="1" t="s">
        <v>32</v>
      </c>
      <c r="B34690">
        <v>26147646000</v>
      </c>
      <c r="C34690">
        <v>36468927</v>
      </c>
      <c r="D34690">
        <v>1082247</v>
      </c>
      <c r="E34690">
        <v>14.081</v>
      </c>
      <c r="F34690">
        <v>0.41799999999999998</v>
      </c>
      <c r="G34690">
        <v>42.649336599999998</v>
      </c>
      <c r="H34690">
        <v>-82.568501400000002</v>
      </c>
      <c r="I34690" s="1" t="s">
        <v>10</v>
      </c>
    </row>
    <row r="34691" spans="1:9" x14ac:dyDescent="0.3">
      <c r="A34691" s="1" t="s">
        <v>32</v>
      </c>
      <c r="B34691">
        <v>26147647000</v>
      </c>
      <c r="C34691">
        <v>5630979</v>
      </c>
      <c r="D34691">
        <v>22527515</v>
      </c>
      <c r="E34691">
        <v>2.1739999999999999</v>
      </c>
      <c r="F34691">
        <v>8.6980000000000004</v>
      </c>
      <c r="G34691">
        <v>42.631460599999997</v>
      </c>
      <c r="H34691">
        <v>-82.648765100000006</v>
      </c>
      <c r="I34691" s="1" t="s">
        <v>10</v>
      </c>
    </row>
    <row r="34692" spans="1:9" x14ac:dyDescent="0.3">
      <c r="A34692" s="1" t="s">
        <v>32</v>
      </c>
      <c r="B34692">
        <v>26147648000</v>
      </c>
      <c r="C34692">
        <v>49423009</v>
      </c>
      <c r="D34692">
        <v>97080962</v>
      </c>
      <c r="E34692">
        <v>19.082000000000001</v>
      </c>
      <c r="F34692">
        <v>37.482999999999997</v>
      </c>
      <c r="G34692">
        <v>42.586626500000001</v>
      </c>
      <c r="H34692">
        <v>-82.651606000000001</v>
      </c>
      <c r="I34692" s="1" t="s">
        <v>10</v>
      </c>
    </row>
    <row r="34693" spans="1:9" x14ac:dyDescent="0.3">
      <c r="A34693" s="1" t="s">
        <v>32</v>
      </c>
      <c r="B34693">
        <v>26147649000</v>
      </c>
      <c r="C34693">
        <v>3676844</v>
      </c>
      <c r="D34693">
        <v>1422468</v>
      </c>
      <c r="E34693">
        <v>1.42</v>
      </c>
      <c r="F34693">
        <v>0.54900000000000004</v>
      </c>
      <c r="G34693">
        <v>42.620713899999998</v>
      </c>
      <c r="H34693">
        <v>-82.532111400000005</v>
      </c>
      <c r="I34693" s="1" t="s">
        <v>10</v>
      </c>
    </row>
    <row r="34694" spans="1:9" x14ac:dyDescent="0.3">
      <c r="A34694" s="1" t="s">
        <v>32</v>
      </c>
      <c r="B34694">
        <v>26147650100</v>
      </c>
      <c r="C34694">
        <v>42664312</v>
      </c>
      <c r="D34694">
        <v>81432</v>
      </c>
      <c r="E34694">
        <v>16.472999999999999</v>
      </c>
      <c r="F34694">
        <v>3.1E-2</v>
      </c>
      <c r="G34694">
        <v>42.7043848</v>
      </c>
      <c r="H34694">
        <v>-82.658851799999994</v>
      </c>
      <c r="I34694" s="1" t="s">
        <v>10</v>
      </c>
    </row>
    <row r="34695" spans="1:9" x14ac:dyDescent="0.3">
      <c r="A34695" s="1" t="s">
        <v>32</v>
      </c>
      <c r="B34695">
        <v>26147650200</v>
      </c>
      <c r="C34695">
        <v>1449008</v>
      </c>
      <c r="D34695">
        <v>11838700</v>
      </c>
      <c r="E34695">
        <v>0.55900000000000005</v>
      </c>
      <c r="F34695">
        <v>4.5709999999999997</v>
      </c>
      <c r="G34695">
        <v>42.687998200000003</v>
      </c>
      <c r="H34695">
        <v>-82.677184600000004</v>
      </c>
      <c r="I34695" s="1" t="s">
        <v>10</v>
      </c>
    </row>
    <row r="34696" spans="1:9" x14ac:dyDescent="0.3">
      <c r="A34696" s="1" t="s">
        <v>32</v>
      </c>
      <c r="B34696">
        <v>26147651100</v>
      </c>
      <c r="C34696">
        <v>60354826</v>
      </c>
      <c r="D34696">
        <v>384837</v>
      </c>
      <c r="E34696">
        <v>23.303000000000001</v>
      </c>
      <c r="F34696">
        <v>0.14899999999999999</v>
      </c>
      <c r="G34696">
        <v>42.757209899999999</v>
      </c>
      <c r="H34696">
        <v>-82.659410199999996</v>
      </c>
      <c r="I34696" s="1" t="s">
        <v>10</v>
      </c>
    </row>
    <row r="34697" spans="1:9" x14ac:dyDescent="0.3">
      <c r="A34697" s="1" t="s">
        <v>32</v>
      </c>
      <c r="B34697">
        <v>26147651200</v>
      </c>
      <c r="C34697">
        <v>35519849</v>
      </c>
      <c r="D34697">
        <v>29956</v>
      </c>
      <c r="E34697">
        <v>13.714</v>
      </c>
      <c r="F34697">
        <v>1.2E-2</v>
      </c>
      <c r="G34697">
        <v>42.7839004</v>
      </c>
      <c r="H34697">
        <v>-82.704094600000005</v>
      </c>
      <c r="I34697" s="1" t="s">
        <v>10</v>
      </c>
    </row>
    <row r="34698" spans="1:9" x14ac:dyDescent="0.3">
      <c r="A34698" s="1" t="s">
        <v>32</v>
      </c>
      <c r="B34698">
        <v>26147651600</v>
      </c>
      <c r="C34698">
        <v>95197684</v>
      </c>
      <c r="D34698">
        <v>759285</v>
      </c>
      <c r="E34698">
        <v>36.756</v>
      </c>
      <c r="F34698">
        <v>0.29299999999999998</v>
      </c>
      <c r="G34698">
        <v>42.859332199999997</v>
      </c>
      <c r="H34698">
        <v>-82.6831107</v>
      </c>
      <c r="I34698" s="1" t="s">
        <v>10</v>
      </c>
    </row>
    <row r="34699" spans="1:9" x14ac:dyDescent="0.3">
      <c r="A34699" s="1" t="s">
        <v>32</v>
      </c>
      <c r="B34699">
        <v>26147652100</v>
      </c>
      <c r="C34699">
        <v>92337204</v>
      </c>
      <c r="D34699">
        <v>611080</v>
      </c>
      <c r="E34699">
        <v>35.652000000000001</v>
      </c>
      <c r="F34699">
        <v>0.23599999999999999</v>
      </c>
      <c r="G34699">
        <v>43.032044599999999</v>
      </c>
      <c r="H34699">
        <v>-82.693955700000004</v>
      </c>
      <c r="I34699" s="1" t="s">
        <v>10</v>
      </c>
    </row>
    <row r="34700" spans="1:9" x14ac:dyDescent="0.3">
      <c r="A34700" s="1" t="s">
        <v>32</v>
      </c>
      <c r="B34700">
        <v>26147652600</v>
      </c>
      <c r="C34700">
        <v>96790995</v>
      </c>
      <c r="D34700">
        <v>167362</v>
      </c>
      <c r="E34700">
        <v>37.371000000000002</v>
      </c>
      <c r="F34700">
        <v>6.5000000000000002E-2</v>
      </c>
      <c r="G34700">
        <v>42.944288800000002</v>
      </c>
      <c r="H34700">
        <v>-82.6940405</v>
      </c>
      <c r="I34700" s="1" t="s">
        <v>10</v>
      </c>
    </row>
    <row r="34701" spans="1:9" x14ac:dyDescent="0.3">
      <c r="A34701" s="1" t="s">
        <v>32</v>
      </c>
      <c r="B34701">
        <v>26147655100</v>
      </c>
      <c r="C34701">
        <v>183286075</v>
      </c>
      <c r="D34701">
        <v>1362535</v>
      </c>
      <c r="E34701">
        <v>70.766999999999996</v>
      </c>
      <c r="F34701">
        <v>0.52600000000000002</v>
      </c>
      <c r="G34701">
        <v>43.118516999999997</v>
      </c>
      <c r="H34701">
        <v>-82.881177600000001</v>
      </c>
      <c r="I34701" s="1" t="s">
        <v>10</v>
      </c>
    </row>
    <row r="34702" spans="1:9" x14ac:dyDescent="0.3">
      <c r="A34702" s="1" t="s">
        <v>32</v>
      </c>
      <c r="B34702">
        <v>26147655600</v>
      </c>
      <c r="C34702">
        <v>169566372</v>
      </c>
      <c r="D34702">
        <v>882041</v>
      </c>
      <c r="E34702">
        <v>65.47</v>
      </c>
      <c r="F34702">
        <v>0.34100000000000003</v>
      </c>
      <c r="G34702">
        <v>43.116770299999999</v>
      </c>
      <c r="H34702">
        <v>-82.649738299999996</v>
      </c>
      <c r="I34702" s="1" t="s">
        <v>10</v>
      </c>
    </row>
    <row r="34703" spans="1:9" x14ac:dyDescent="0.3">
      <c r="A34703" s="1" t="s">
        <v>32</v>
      </c>
      <c r="B34703">
        <v>26147657100</v>
      </c>
      <c r="C34703">
        <v>4188683</v>
      </c>
      <c r="D34703">
        <v>133343</v>
      </c>
      <c r="E34703">
        <v>1.617</v>
      </c>
      <c r="F34703">
        <v>5.0999999999999997E-2</v>
      </c>
      <c r="G34703">
        <v>43.009321</v>
      </c>
      <c r="H34703">
        <v>-82.927033100000003</v>
      </c>
      <c r="I34703" s="1" t="s">
        <v>10</v>
      </c>
    </row>
    <row r="34704" spans="1:9" x14ac:dyDescent="0.3">
      <c r="A34704" s="1" t="s">
        <v>32</v>
      </c>
      <c r="B34704">
        <v>26147657200</v>
      </c>
      <c r="C34704">
        <v>184364237</v>
      </c>
      <c r="D34704">
        <v>419665</v>
      </c>
      <c r="E34704">
        <v>71.183000000000007</v>
      </c>
      <c r="F34704">
        <v>0.16200000000000001</v>
      </c>
      <c r="G34704">
        <v>42.981471599999999</v>
      </c>
      <c r="H34704">
        <v>-82.923652399999995</v>
      </c>
      <c r="I34704" s="1" t="s">
        <v>10</v>
      </c>
    </row>
    <row r="34705" spans="1:9" x14ac:dyDescent="0.3">
      <c r="A34705" s="1" t="s">
        <v>32</v>
      </c>
      <c r="B34705">
        <v>26147658100</v>
      </c>
      <c r="C34705">
        <v>91510625</v>
      </c>
      <c r="D34705">
        <v>52251</v>
      </c>
      <c r="E34705">
        <v>35.332000000000001</v>
      </c>
      <c r="F34705">
        <v>0.02</v>
      </c>
      <c r="G34705">
        <v>43.023396099999999</v>
      </c>
      <c r="H34705">
        <v>-82.802404199999998</v>
      </c>
      <c r="I34705" s="1" t="s">
        <v>10</v>
      </c>
    </row>
    <row r="34706" spans="1:9" x14ac:dyDescent="0.3">
      <c r="A34706" s="1" t="s">
        <v>32</v>
      </c>
      <c r="B34706">
        <v>26147658500</v>
      </c>
      <c r="C34706">
        <v>100285936</v>
      </c>
      <c r="D34706">
        <v>313124</v>
      </c>
      <c r="E34706">
        <v>38.720999999999997</v>
      </c>
      <c r="F34706">
        <v>0.121</v>
      </c>
      <c r="G34706">
        <v>42.937257299999999</v>
      </c>
      <c r="H34706">
        <v>-82.809535800000006</v>
      </c>
      <c r="I34706" s="1" t="s">
        <v>10</v>
      </c>
    </row>
    <row r="34707" spans="1:9" x14ac:dyDescent="0.3">
      <c r="A34707" s="1" t="s">
        <v>32</v>
      </c>
      <c r="B34707">
        <v>26147990000</v>
      </c>
      <c r="C34707">
        <v>0</v>
      </c>
      <c r="D34707">
        <v>112406957</v>
      </c>
      <c r="E34707">
        <v>0</v>
      </c>
      <c r="F34707">
        <v>43.401000000000003</v>
      </c>
      <c r="G34707">
        <v>43.1192967</v>
      </c>
      <c r="H34707">
        <v>-82.414834299999995</v>
      </c>
      <c r="I34707" s="1" t="s">
        <v>10</v>
      </c>
    </row>
    <row r="34708" spans="1:9" x14ac:dyDescent="0.3">
      <c r="A34708" s="1" t="s">
        <v>32</v>
      </c>
      <c r="B34708">
        <v>26149040100</v>
      </c>
      <c r="C34708">
        <v>13854997</v>
      </c>
      <c r="D34708">
        <v>342552</v>
      </c>
      <c r="E34708">
        <v>5.3490000000000002</v>
      </c>
      <c r="F34708">
        <v>0.13200000000000001</v>
      </c>
      <c r="G34708">
        <v>41.977127500000002</v>
      </c>
      <c r="H34708">
        <v>-85.625917400000006</v>
      </c>
      <c r="I34708" s="1" t="s">
        <v>10</v>
      </c>
    </row>
    <row r="34709" spans="1:9" x14ac:dyDescent="0.3">
      <c r="A34709" s="1" t="s">
        <v>32</v>
      </c>
      <c r="B34709">
        <v>26149040200</v>
      </c>
      <c r="C34709">
        <v>4447861</v>
      </c>
      <c r="D34709">
        <v>420613</v>
      </c>
      <c r="E34709">
        <v>1.7170000000000001</v>
      </c>
      <c r="F34709">
        <v>0.16200000000000001</v>
      </c>
      <c r="G34709">
        <v>41.928694999999998</v>
      </c>
      <c r="H34709">
        <v>-85.625501200000002</v>
      </c>
      <c r="I34709" s="1" t="s">
        <v>10</v>
      </c>
    </row>
    <row r="34710" spans="1:9" x14ac:dyDescent="0.3">
      <c r="A34710" s="1" t="s">
        <v>32</v>
      </c>
      <c r="B34710">
        <v>26149040300</v>
      </c>
      <c r="C34710">
        <v>9865491</v>
      </c>
      <c r="D34710">
        <v>1178799</v>
      </c>
      <c r="E34710">
        <v>3.8090000000000002</v>
      </c>
      <c r="F34710">
        <v>0.45500000000000002</v>
      </c>
      <c r="G34710">
        <v>41.903635000000001</v>
      </c>
      <c r="H34710">
        <v>-85.6588268</v>
      </c>
      <c r="I34710" s="1" t="s">
        <v>10</v>
      </c>
    </row>
    <row r="34711" spans="1:9" x14ac:dyDescent="0.3">
      <c r="A34711" s="1" t="s">
        <v>32</v>
      </c>
      <c r="B34711">
        <v>26149040400</v>
      </c>
      <c r="C34711">
        <v>13423611</v>
      </c>
      <c r="D34711">
        <v>1041787</v>
      </c>
      <c r="E34711">
        <v>5.1829999999999998</v>
      </c>
      <c r="F34711">
        <v>0.40200000000000002</v>
      </c>
      <c r="G34711">
        <v>41.9589973</v>
      </c>
      <c r="H34711">
        <v>-85.592845699999998</v>
      </c>
      <c r="I34711" s="1" t="s">
        <v>10</v>
      </c>
    </row>
    <row r="34712" spans="1:9" x14ac:dyDescent="0.3">
      <c r="A34712" s="1" t="s">
        <v>32</v>
      </c>
      <c r="B34712">
        <v>26149040500</v>
      </c>
      <c r="C34712">
        <v>6368029</v>
      </c>
      <c r="D34712">
        <v>0</v>
      </c>
      <c r="E34712">
        <v>2.4590000000000001</v>
      </c>
      <c r="F34712">
        <v>0</v>
      </c>
      <c r="G34712">
        <v>41.787816900000003</v>
      </c>
      <c r="H34712">
        <v>-85.404741200000004</v>
      </c>
      <c r="I34712" s="1" t="s">
        <v>10</v>
      </c>
    </row>
    <row r="34713" spans="1:9" x14ac:dyDescent="0.3">
      <c r="A34713" s="1" t="s">
        <v>32</v>
      </c>
      <c r="B34713">
        <v>26149040600</v>
      </c>
      <c r="C34713">
        <v>5979762</v>
      </c>
      <c r="D34713">
        <v>182</v>
      </c>
      <c r="E34713">
        <v>2.3090000000000002</v>
      </c>
      <c r="F34713">
        <v>0</v>
      </c>
      <c r="G34713">
        <v>41.787218099999997</v>
      </c>
      <c r="H34713">
        <v>-85.4330365</v>
      </c>
      <c r="I34713" s="1" t="s">
        <v>10</v>
      </c>
    </row>
    <row r="34714" spans="1:9" x14ac:dyDescent="0.3">
      <c r="A34714" s="1" t="s">
        <v>32</v>
      </c>
      <c r="B34714">
        <v>26149040700</v>
      </c>
      <c r="C34714">
        <v>10180040</v>
      </c>
      <c r="D34714">
        <v>433188</v>
      </c>
      <c r="E34714">
        <v>3.931</v>
      </c>
      <c r="F34714">
        <v>0.16700000000000001</v>
      </c>
      <c r="G34714">
        <v>41.814149200000003</v>
      </c>
      <c r="H34714">
        <v>-85.437028999999995</v>
      </c>
      <c r="I34714" s="1" t="s">
        <v>10</v>
      </c>
    </row>
    <row r="34715" spans="1:9" x14ac:dyDescent="0.3">
      <c r="A34715" s="1" t="s">
        <v>32</v>
      </c>
      <c r="B34715">
        <v>26149040800</v>
      </c>
      <c r="C34715">
        <v>5825010</v>
      </c>
      <c r="D34715">
        <v>0</v>
      </c>
      <c r="E34715">
        <v>2.2490000000000001</v>
      </c>
      <c r="F34715">
        <v>0</v>
      </c>
      <c r="G34715">
        <v>41.812899600000001</v>
      </c>
      <c r="H34715">
        <v>-85.4034695</v>
      </c>
      <c r="I34715" s="1" t="s">
        <v>10</v>
      </c>
    </row>
    <row r="34716" spans="1:9" x14ac:dyDescent="0.3">
      <c r="A34716" s="1" t="s">
        <v>32</v>
      </c>
      <c r="B34716">
        <v>26149040900</v>
      </c>
      <c r="C34716">
        <v>185848150</v>
      </c>
      <c r="D34716">
        <v>3560037</v>
      </c>
      <c r="E34716">
        <v>71.756</v>
      </c>
      <c r="F34716">
        <v>1.375</v>
      </c>
      <c r="G34716">
        <v>42.022358400000002</v>
      </c>
      <c r="H34716">
        <v>-85.640315000000001</v>
      </c>
      <c r="I34716" s="1" t="s">
        <v>10</v>
      </c>
    </row>
    <row r="34717" spans="1:9" x14ac:dyDescent="0.3">
      <c r="A34717" s="1" t="s">
        <v>32</v>
      </c>
      <c r="B34717">
        <v>26149041000</v>
      </c>
      <c r="C34717">
        <v>175392628</v>
      </c>
      <c r="D34717">
        <v>4538012</v>
      </c>
      <c r="E34717">
        <v>67.718999999999994</v>
      </c>
      <c r="F34717">
        <v>1.752</v>
      </c>
      <c r="G34717">
        <v>42.025685299999999</v>
      </c>
      <c r="H34717">
        <v>-85.403000199999994</v>
      </c>
      <c r="I34717" s="1" t="s">
        <v>10</v>
      </c>
    </row>
    <row r="34718" spans="1:9" x14ac:dyDescent="0.3">
      <c r="A34718" s="1" t="s">
        <v>32</v>
      </c>
      <c r="B34718">
        <v>26149041101</v>
      </c>
      <c r="C34718">
        <v>92162905</v>
      </c>
      <c r="D34718">
        <v>3198082</v>
      </c>
      <c r="E34718">
        <v>35.584000000000003</v>
      </c>
      <c r="F34718">
        <v>1.2350000000000001</v>
      </c>
      <c r="G34718">
        <v>41.848094500000002</v>
      </c>
      <c r="H34718">
        <v>-85.6997365</v>
      </c>
      <c r="I34718" s="1" t="s">
        <v>10</v>
      </c>
    </row>
    <row r="34719" spans="1:9" x14ac:dyDescent="0.3">
      <c r="A34719" s="1" t="s">
        <v>32</v>
      </c>
      <c r="B34719">
        <v>26149041102</v>
      </c>
      <c r="C34719">
        <v>81833149</v>
      </c>
      <c r="D34719">
        <v>7123984</v>
      </c>
      <c r="E34719">
        <v>31.596</v>
      </c>
      <c r="F34719">
        <v>2.7509999999999999</v>
      </c>
      <c r="G34719">
        <v>41.939162500000002</v>
      </c>
      <c r="H34719">
        <v>-85.699181999999993</v>
      </c>
      <c r="I34719" s="1" t="s">
        <v>10</v>
      </c>
    </row>
    <row r="34720" spans="1:9" x14ac:dyDescent="0.3">
      <c r="A34720" s="1" t="s">
        <v>32</v>
      </c>
      <c r="B34720">
        <v>26149041200</v>
      </c>
      <c r="C34720">
        <v>140725154</v>
      </c>
      <c r="D34720">
        <v>4625518</v>
      </c>
      <c r="E34720">
        <v>54.334000000000003</v>
      </c>
      <c r="F34720">
        <v>1.786</v>
      </c>
      <c r="G34720">
        <v>41.888126100000001</v>
      </c>
      <c r="H34720">
        <v>-85.573505999999995</v>
      </c>
      <c r="I34720" s="1" t="s">
        <v>10</v>
      </c>
    </row>
    <row r="34721" spans="1:9" x14ac:dyDescent="0.3">
      <c r="A34721" s="1" t="s">
        <v>32</v>
      </c>
      <c r="B34721">
        <v>26149041300</v>
      </c>
      <c r="C34721">
        <v>185843957</v>
      </c>
      <c r="D34721">
        <v>12075046</v>
      </c>
      <c r="E34721">
        <v>71.754999999999995</v>
      </c>
      <c r="F34721">
        <v>4.6619999999999999</v>
      </c>
      <c r="G34721">
        <v>41.9373541</v>
      </c>
      <c r="H34721">
        <v>-85.424318099999994</v>
      </c>
      <c r="I34721" s="1" t="s">
        <v>10</v>
      </c>
    </row>
    <row r="34722" spans="1:9" x14ac:dyDescent="0.3">
      <c r="A34722" s="1" t="s">
        <v>32</v>
      </c>
      <c r="B34722">
        <v>26149041400</v>
      </c>
      <c r="C34722">
        <v>107977429</v>
      </c>
      <c r="D34722">
        <v>7637547</v>
      </c>
      <c r="E34722">
        <v>41.69</v>
      </c>
      <c r="F34722">
        <v>2.9489999999999998</v>
      </c>
      <c r="G34722">
        <v>41.7834127</v>
      </c>
      <c r="H34722">
        <v>-85.652442399999998</v>
      </c>
      <c r="I34722" s="1" t="s">
        <v>10</v>
      </c>
    </row>
    <row r="34723" spans="1:9" x14ac:dyDescent="0.3">
      <c r="A34723" s="1" t="s">
        <v>32</v>
      </c>
      <c r="B34723">
        <v>26149041500</v>
      </c>
      <c r="C34723">
        <v>118922698</v>
      </c>
      <c r="D34723">
        <v>3330453</v>
      </c>
      <c r="E34723">
        <v>45.915999999999997</v>
      </c>
      <c r="F34723">
        <v>1.286</v>
      </c>
      <c r="G34723">
        <v>41.834641599999998</v>
      </c>
      <c r="H34723">
        <v>-85.475271300000003</v>
      </c>
      <c r="I34723" s="1" t="s">
        <v>10</v>
      </c>
    </row>
    <row r="34724" spans="1:9" x14ac:dyDescent="0.3">
      <c r="A34724" s="1" t="s">
        <v>32</v>
      </c>
      <c r="B34724">
        <v>26149041600</v>
      </c>
      <c r="C34724">
        <v>137902650</v>
      </c>
      <c r="D34724">
        <v>3407190</v>
      </c>
      <c r="E34724">
        <v>53.244999999999997</v>
      </c>
      <c r="F34724">
        <v>1.3160000000000001</v>
      </c>
      <c r="G34724">
        <v>41.828572399999999</v>
      </c>
      <c r="H34724">
        <v>-85.347717799999998</v>
      </c>
      <c r="I34724" s="1" t="s">
        <v>10</v>
      </c>
    </row>
    <row r="34725" spans="1:9" x14ac:dyDescent="0.3">
      <c r="A34725" s="1" t="s">
        <v>32</v>
      </c>
      <c r="B34725">
        <v>26151970100</v>
      </c>
      <c r="C34725">
        <v>185639818</v>
      </c>
      <c r="D34725">
        <v>8196800</v>
      </c>
      <c r="E34725">
        <v>71.676000000000002</v>
      </c>
      <c r="F34725">
        <v>3.165</v>
      </c>
      <c r="G34725">
        <v>43.605455900000003</v>
      </c>
      <c r="H34725">
        <v>-82.647856899999994</v>
      </c>
      <c r="I34725" s="1" t="s">
        <v>10</v>
      </c>
    </row>
    <row r="34726" spans="1:9" x14ac:dyDescent="0.3">
      <c r="A34726" s="1" t="s">
        <v>32</v>
      </c>
      <c r="B34726">
        <v>26151970200</v>
      </c>
      <c r="C34726">
        <v>384756230</v>
      </c>
      <c r="D34726">
        <v>558551</v>
      </c>
      <c r="E34726">
        <v>148.55500000000001</v>
      </c>
      <c r="F34726">
        <v>0.216</v>
      </c>
      <c r="G34726">
        <v>43.6165904</v>
      </c>
      <c r="H34726">
        <v>-82.894170200000005</v>
      </c>
      <c r="I34726" s="1" t="s">
        <v>10</v>
      </c>
    </row>
    <row r="34727" spans="1:9" x14ac:dyDescent="0.3">
      <c r="A34727" s="1" t="s">
        <v>32</v>
      </c>
      <c r="B34727">
        <v>26151970300</v>
      </c>
      <c r="C34727">
        <v>355663568</v>
      </c>
      <c r="D34727">
        <v>452621</v>
      </c>
      <c r="E34727">
        <v>137.322</v>
      </c>
      <c r="F34727">
        <v>0.17499999999999999</v>
      </c>
      <c r="G34727">
        <v>43.500761099999998</v>
      </c>
      <c r="H34727">
        <v>-82.995403199999998</v>
      </c>
      <c r="I34727" s="1" t="s">
        <v>10</v>
      </c>
    </row>
    <row r="34728" spans="1:9" x14ac:dyDescent="0.3">
      <c r="A34728" s="1" t="s">
        <v>32</v>
      </c>
      <c r="B34728">
        <v>26151970400</v>
      </c>
      <c r="C34728">
        <v>280097704</v>
      </c>
      <c r="D34728">
        <v>783673</v>
      </c>
      <c r="E34728">
        <v>108.146</v>
      </c>
      <c r="F34728">
        <v>0.30299999999999999</v>
      </c>
      <c r="G34728">
        <v>43.4736811</v>
      </c>
      <c r="H34728">
        <v>-82.684133599999996</v>
      </c>
      <c r="I34728" s="1" t="s">
        <v>10</v>
      </c>
    </row>
    <row r="34729" spans="1:9" x14ac:dyDescent="0.3">
      <c r="A34729" s="1" t="s">
        <v>32</v>
      </c>
      <c r="B34729">
        <v>26151970500</v>
      </c>
      <c r="C34729">
        <v>105600802</v>
      </c>
      <c r="D34729">
        <v>4289008</v>
      </c>
      <c r="E34729">
        <v>40.773000000000003</v>
      </c>
      <c r="F34729">
        <v>1.6559999999999999</v>
      </c>
      <c r="G34729">
        <v>43.406709599999999</v>
      </c>
      <c r="H34729">
        <v>-82.583799200000001</v>
      </c>
      <c r="I34729" s="1" t="s">
        <v>10</v>
      </c>
    </row>
    <row r="34730" spans="1:9" x14ac:dyDescent="0.3">
      <c r="A34730" s="1" t="s">
        <v>32</v>
      </c>
      <c r="B34730">
        <v>26151970600</v>
      </c>
      <c r="C34730">
        <v>19143132</v>
      </c>
      <c r="D34730">
        <v>2909229</v>
      </c>
      <c r="E34730">
        <v>7.391</v>
      </c>
      <c r="F34730">
        <v>1.123</v>
      </c>
      <c r="G34730">
        <v>43.297999900000001</v>
      </c>
      <c r="H34730">
        <v>-82.539589399999997</v>
      </c>
      <c r="I34730" s="1" t="s">
        <v>10</v>
      </c>
    </row>
    <row r="34731" spans="1:9" x14ac:dyDescent="0.3">
      <c r="A34731" s="1" t="s">
        <v>32</v>
      </c>
      <c r="B34731">
        <v>26151970700</v>
      </c>
      <c r="C34731">
        <v>9192558</v>
      </c>
      <c r="D34731">
        <v>3105943</v>
      </c>
      <c r="E34731">
        <v>3.5489999999999999</v>
      </c>
      <c r="F34731">
        <v>1.1990000000000001</v>
      </c>
      <c r="G34731">
        <v>43.203545200000001</v>
      </c>
      <c r="H34731">
        <v>-82.520295500000003</v>
      </c>
      <c r="I34731" s="1" t="s">
        <v>10</v>
      </c>
    </row>
    <row r="34732" spans="1:9" x14ac:dyDescent="0.3">
      <c r="A34732" s="1" t="s">
        <v>32</v>
      </c>
      <c r="B34732">
        <v>26151970800</v>
      </c>
      <c r="C34732">
        <v>170298242</v>
      </c>
      <c r="D34732">
        <v>1233111</v>
      </c>
      <c r="E34732">
        <v>65.753</v>
      </c>
      <c r="F34732">
        <v>0.47599999999999998</v>
      </c>
      <c r="G34732">
        <v>43.247492000000001</v>
      </c>
      <c r="H34732">
        <v>-82.597151299999993</v>
      </c>
      <c r="I34732" s="1" t="s">
        <v>10</v>
      </c>
    </row>
    <row r="34733" spans="1:9" x14ac:dyDescent="0.3">
      <c r="A34733" s="1" t="s">
        <v>32</v>
      </c>
      <c r="B34733">
        <v>26151970900</v>
      </c>
      <c r="C34733">
        <v>193079505</v>
      </c>
      <c r="D34733">
        <v>101138</v>
      </c>
      <c r="E34733">
        <v>74.548000000000002</v>
      </c>
      <c r="F34733">
        <v>3.9E-2</v>
      </c>
      <c r="G34733">
        <v>43.427672000000001</v>
      </c>
      <c r="H34733">
        <v>-82.8157183</v>
      </c>
      <c r="I34733" s="1" t="s">
        <v>10</v>
      </c>
    </row>
    <row r="34734" spans="1:9" x14ac:dyDescent="0.3">
      <c r="A34734" s="1" t="s">
        <v>32</v>
      </c>
      <c r="B34734">
        <v>26151971000</v>
      </c>
      <c r="C34734">
        <v>235600878</v>
      </c>
      <c r="D34734">
        <v>92538</v>
      </c>
      <c r="E34734">
        <v>90.965999999999994</v>
      </c>
      <c r="F34734">
        <v>3.5999999999999997E-2</v>
      </c>
      <c r="G34734">
        <v>43.363366800000001</v>
      </c>
      <c r="H34734">
        <v>-82.994789699999998</v>
      </c>
      <c r="I34734" s="1" t="s">
        <v>10</v>
      </c>
    </row>
    <row r="34735" spans="1:9" x14ac:dyDescent="0.3">
      <c r="A34735" s="1" t="s">
        <v>32</v>
      </c>
      <c r="B34735">
        <v>26151971100</v>
      </c>
      <c r="C34735">
        <v>187868960</v>
      </c>
      <c r="D34735">
        <v>195409</v>
      </c>
      <c r="E34735">
        <v>72.537000000000006</v>
      </c>
      <c r="F34735">
        <v>7.4999999999999997E-2</v>
      </c>
      <c r="G34735">
        <v>43.251040500000002</v>
      </c>
      <c r="H34735">
        <v>-82.935302300000004</v>
      </c>
      <c r="I34735" s="1" t="s">
        <v>10</v>
      </c>
    </row>
    <row r="34736" spans="1:9" x14ac:dyDescent="0.3">
      <c r="A34736" s="1" t="s">
        <v>32</v>
      </c>
      <c r="B34736">
        <v>26151971200</v>
      </c>
      <c r="C34736">
        <v>366104465</v>
      </c>
      <c r="D34736">
        <v>179270</v>
      </c>
      <c r="E34736">
        <v>141.35400000000001</v>
      </c>
      <c r="F34736">
        <v>6.9000000000000006E-2</v>
      </c>
      <c r="G34736">
        <v>43.247276900000003</v>
      </c>
      <c r="H34736">
        <v>-82.762129599999994</v>
      </c>
      <c r="I34736" s="1" t="s">
        <v>10</v>
      </c>
    </row>
    <row r="34737" spans="1:9" x14ac:dyDescent="0.3">
      <c r="A34737" s="1" t="s">
        <v>32</v>
      </c>
      <c r="B34737">
        <v>26151990000</v>
      </c>
      <c r="C34737">
        <v>0</v>
      </c>
      <c r="D34737">
        <v>1602787040</v>
      </c>
      <c r="E34737">
        <v>0</v>
      </c>
      <c r="F34737">
        <v>618.84</v>
      </c>
      <c r="G34737">
        <v>43.473850400000003</v>
      </c>
      <c r="H34737">
        <v>-82.375421900000006</v>
      </c>
      <c r="I34737" s="1" t="s">
        <v>10</v>
      </c>
    </row>
    <row r="34738" spans="1:9" x14ac:dyDescent="0.3">
      <c r="A34738" s="1" t="s">
        <v>32</v>
      </c>
      <c r="B34738">
        <v>26153000100</v>
      </c>
      <c r="C34738">
        <v>1885012424</v>
      </c>
      <c r="D34738">
        <v>86724148</v>
      </c>
      <c r="E34738">
        <v>727.80700000000002</v>
      </c>
      <c r="F34738">
        <v>33.484000000000002</v>
      </c>
      <c r="G34738">
        <v>46.174563999999997</v>
      </c>
      <c r="H34738">
        <v>-86.054632999999995</v>
      </c>
      <c r="I34738" s="1" t="s">
        <v>10</v>
      </c>
    </row>
    <row r="34739" spans="1:9" x14ac:dyDescent="0.3">
      <c r="A34739" s="1" t="s">
        <v>32</v>
      </c>
      <c r="B34739">
        <v>26153000200</v>
      </c>
      <c r="C34739">
        <v>1129220846</v>
      </c>
      <c r="D34739">
        <v>82320167</v>
      </c>
      <c r="E34739">
        <v>435.995</v>
      </c>
      <c r="F34739">
        <v>31.783999999999999</v>
      </c>
      <c r="G34739">
        <v>46.107216700000002</v>
      </c>
      <c r="H34739">
        <v>-86.402260699999999</v>
      </c>
      <c r="I34739" s="1" t="s">
        <v>10</v>
      </c>
    </row>
    <row r="34740" spans="1:9" x14ac:dyDescent="0.3">
      <c r="A34740" s="1" t="s">
        <v>32</v>
      </c>
      <c r="B34740">
        <v>26153000300</v>
      </c>
      <c r="C34740">
        <v>19579062</v>
      </c>
      <c r="D34740">
        <v>4113687</v>
      </c>
      <c r="E34740">
        <v>7.56</v>
      </c>
      <c r="F34740">
        <v>1.5880000000000001</v>
      </c>
      <c r="G34740">
        <v>45.951932300000003</v>
      </c>
      <c r="H34740">
        <v>-86.265000499999999</v>
      </c>
      <c r="I34740" s="1" t="s">
        <v>10</v>
      </c>
    </row>
    <row r="34741" spans="1:9" x14ac:dyDescent="0.3">
      <c r="A34741" s="1" t="s">
        <v>32</v>
      </c>
      <c r="B34741">
        <v>26153990000</v>
      </c>
      <c r="C34741">
        <v>0</v>
      </c>
      <c r="D34741">
        <v>1672506317</v>
      </c>
      <c r="E34741">
        <v>0</v>
      </c>
      <c r="F34741">
        <v>645.75800000000004</v>
      </c>
      <c r="G34741">
        <v>45.752291100000001</v>
      </c>
      <c r="H34741">
        <v>-86.134594300000003</v>
      </c>
      <c r="I34741" s="1" t="s">
        <v>10</v>
      </c>
    </row>
    <row r="34742" spans="1:9" x14ac:dyDescent="0.3">
      <c r="A34742" s="1" t="s">
        <v>32</v>
      </c>
      <c r="B34742">
        <v>26155030100</v>
      </c>
      <c r="C34742">
        <v>285723262</v>
      </c>
      <c r="D34742">
        <v>693758</v>
      </c>
      <c r="E34742">
        <v>110.318</v>
      </c>
      <c r="F34742">
        <v>0.26800000000000002</v>
      </c>
      <c r="G34742">
        <v>43.0571676</v>
      </c>
      <c r="H34742">
        <v>-84.0288611</v>
      </c>
      <c r="I34742" s="1" t="s">
        <v>10</v>
      </c>
    </row>
    <row r="34743" spans="1:9" x14ac:dyDescent="0.3">
      <c r="A34743" s="1" t="s">
        <v>32</v>
      </c>
      <c r="B34743">
        <v>26155030200</v>
      </c>
      <c r="C34743">
        <v>219423720</v>
      </c>
      <c r="D34743">
        <v>1116667</v>
      </c>
      <c r="E34743">
        <v>84.72</v>
      </c>
      <c r="F34743">
        <v>0.43099999999999999</v>
      </c>
      <c r="G34743">
        <v>43.0639976</v>
      </c>
      <c r="H34743">
        <v>-84.294448500000001</v>
      </c>
      <c r="I34743" s="1" t="s">
        <v>10</v>
      </c>
    </row>
    <row r="34744" spans="1:9" x14ac:dyDescent="0.3">
      <c r="A34744" s="1" t="s">
        <v>32</v>
      </c>
      <c r="B34744">
        <v>26155030300</v>
      </c>
      <c r="C34744">
        <v>83321166</v>
      </c>
      <c r="D34744">
        <v>1574531</v>
      </c>
      <c r="E34744">
        <v>32.17</v>
      </c>
      <c r="F34744">
        <v>0.60799999999999998</v>
      </c>
      <c r="G34744">
        <v>42.999715000000002</v>
      </c>
      <c r="H34744">
        <v>-84.239336699999996</v>
      </c>
      <c r="I34744" s="1" t="s">
        <v>10</v>
      </c>
    </row>
    <row r="34745" spans="1:9" x14ac:dyDescent="0.3">
      <c r="A34745" s="1" t="s">
        <v>32</v>
      </c>
      <c r="B34745">
        <v>26155030400</v>
      </c>
      <c r="C34745">
        <v>2666531</v>
      </c>
      <c r="D34745">
        <v>67120</v>
      </c>
      <c r="E34745">
        <v>1.03</v>
      </c>
      <c r="F34745">
        <v>2.5999999999999999E-2</v>
      </c>
      <c r="G34745">
        <v>43.006269099999997</v>
      </c>
      <c r="H34745">
        <v>-84.184581399999999</v>
      </c>
      <c r="I34745" s="1" t="s">
        <v>10</v>
      </c>
    </row>
    <row r="34746" spans="1:9" x14ac:dyDescent="0.3">
      <c r="A34746" s="1" t="s">
        <v>32</v>
      </c>
      <c r="B34746">
        <v>26155030500</v>
      </c>
      <c r="C34746">
        <v>1865587</v>
      </c>
      <c r="D34746">
        <v>21919</v>
      </c>
      <c r="E34746">
        <v>0.72</v>
      </c>
      <c r="F34746">
        <v>8.0000000000000002E-3</v>
      </c>
      <c r="G34746">
        <v>43.003288300000001</v>
      </c>
      <c r="H34746">
        <v>-84.164756600000004</v>
      </c>
      <c r="I34746" s="1" t="s">
        <v>10</v>
      </c>
    </row>
    <row r="34747" spans="1:9" x14ac:dyDescent="0.3">
      <c r="A34747" s="1" t="s">
        <v>32</v>
      </c>
      <c r="B34747">
        <v>26155030600</v>
      </c>
      <c r="C34747">
        <v>1294586</v>
      </c>
      <c r="D34747">
        <v>41294</v>
      </c>
      <c r="E34747">
        <v>0.5</v>
      </c>
      <c r="F34747">
        <v>1.6E-2</v>
      </c>
      <c r="G34747">
        <v>42.998035399999999</v>
      </c>
      <c r="H34747">
        <v>-84.176222600000003</v>
      </c>
      <c r="I34747" s="1" t="s">
        <v>10</v>
      </c>
    </row>
    <row r="34748" spans="1:9" x14ac:dyDescent="0.3">
      <c r="A34748" s="1" t="s">
        <v>32</v>
      </c>
      <c r="B34748">
        <v>26155030700</v>
      </c>
      <c r="C34748">
        <v>2333175</v>
      </c>
      <c r="D34748">
        <v>0</v>
      </c>
      <c r="E34748">
        <v>0.90100000000000002</v>
      </c>
      <c r="F34748">
        <v>0</v>
      </c>
      <c r="G34748">
        <v>42.989353700000002</v>
      </c>
      <c r="H34748">
        <v>-84.189993200000004</v>
      </c>
      <c r="I34748" s="1" t="s">
        <v>10</v>
      </c>
    </row>
    <row r="34749" spans="1:9" x14ac:dyDescent="0.3">
      <c r="A34749" s="1" t="s">
        <v>32</v>
      </c>
      <c r="B34749">
        <v>26155030800</v>
      </c>
      <c r="C34749">
        <v>2817377</v>
      </c>
      <c r="D34749">
        <v>47770</v>
      </c>
      <c r="E34749">
        <v>1.0880000000000001</v>
      </c>
      <c r="F34749">
        <v>1.7999999999999999E-2</v>
      </c>
      <c r="G34749">
        <v>42.987779799999998</v>
      </c>
      <c r="H34749">
        <v>-84.167783999999997</v>
      </c>
      <c r="I34749" s="1" t="s">
        <v>10</v>
      </c>
    </row>
    <row r="34750" spans="1:9" x14ac:dyDescent="0.3">
      <c r="A34750" s="1" t="s">
        <v>32</v>
      </c>
      <c r="B34750">
        <v>26155031301</v>
      </c>
      <c r="C34750">
        <v>138380947</v>
      </c>
      <c r="D34750">
        <v>2265828</v>
      </c>
      <c r="E34750">
        <v>53.429000000000002</v>
      </c>
      <c r="F34750">
        <v>0.875</v>
      </c>
      <c r="G34750">
        <v>42.819716100000001</v>
      </c>
      <c r="H34750">
        <v>-84.011270499999995</v>
      </c>
      <c r="I34750" s="1" t="s">
        <v>10</v>
      </c>
    </row>
    <row r="34751" spans="1:9" x14ac:dyDescent="0.3">
      <c r="A34751" s="1" t="s">
        <v>32</v>
      </c>
      <c r="B34751">
        <v>26155031302</v>
      </c>
      <c r="C34751">
        <v>138821595</v>
      </c>
      <c r="D34751">
        <v>3863955</v>
      </c>
      <c r="E34751">
        <v>53.598999999999997</v>
      </c>
      <c r="F34751">
        <v>1.492</v>
      </c>
      <c r="G34751">
        <v>42.878353500000003</v>
      </c>
      <c r="H34751">
        <v>-84.109404699999999</v>
      </c>
      <c r="I34751" s="1" t="s">
        <v>10</v>
      </c>
    </row>
    <row r="34752" spans="1:9" x14ac:dyDescent="0.3">
      <c r="A34752" s="1" t="s">
        <v>32</v>
      </c>
      <c r="B34752">
        <v>26155031401</v>
      </c>
      <c r="C34752">
        <v>161045932</v>
      </c>
      <c r="D34752">
        <v>8103525</v>
      </c>
      <c r="E34752">
        <v>62.18</v>
      </c>
      <c r="F34752">
        <v>3.129</v>
      </c>
      <c r="G34752">
        <v>42.910450500000003</v>
      </c>
      <c r="H34752">
        <v>-84.267096800000004</v>
      </c>
      <c r="I34752" s="1" t="s">
        <v>10</v>
      </c>
    </row>
    <row r="34753" spans="1:9" x14ac:dyDescent="0.3">
      <c r="A34753" s="1" t="s">
        <v>32</v>
      </c>
      <c r="B34753">
        <v>26155031402</v>
      </c>
      <c r="C34753">
        <v>66125987</v>
      </c>
      <c r="D34753">
        <v>4820344</v>
      </c>
      <c r="E34753">
        <v>25.530999999999999</v>
      </c>
      <c r="F34753">
        <v>1.861</v>
      </c>
      <c r="G34753">
        <v>42.813232999999997</v>
      </c>
      <c r="H34753">
        <v>-84.3184775</v>
      </c>
      <c r="I34753" s="1" t="s">
        <v>10</v>
      </c>
    </row>
    <row r="34754" spans="1:9" x14ac:dyDescent="0.3">
      <c r="A34754" s="1" t="s">
        <v>32</v>
      </c>
      <c r="B34754">
        <v>26155031500</v>
      </c>
      <c r="C34754">
        <v>88210385</v>
      </c>
      <c r="D34754">
        <v>1928432</v>
      </c>
      <c r="E34754">
        <v>34.058</v>
      </c>
      <c r="F34754">
        <v>0.745</v>
      </c>
      <c r="G34754">
        <v>42.824321900000001</v>
      </c>
      <c r="H34754">
        <v>-84.212980000000002</v>
      </c>
      <c r="I34754" s="1" t="s">
        <v>10</v>
      </c>
    </row>
    <row r="34755" spans="1:9" x14ac:dyDescent="0.3">
      <c r="A34755" s="1" t="s">
        <v>32</v>
      </c>
      <c r="B34755">
        <v>26155031600</v>
      </c>
      <c r="C34755">
        <v>17611460</v>
      </c>
      <c r="D34755">
        <v>132514</v>
      </c>
      <c r="E34755">
        <v>6.8</v>
      </c>
      <c r="F34755">
        <v>5.0999999999999997E-2</v>
      </c>
      <c r="G34755">
        <v>42.975797999999998</v>
      </c>
      <c r="H34755">
        <v>-84.141196199999996</v>
      </c>
      <c r="I34755" s="1" t="s">
        <v>10</v>
      </c>
    </row>
    <row r="34756" spans="1:9" x14ac:dyDescent="0.3">
      <c r="A34756" s="1" t="s">
        <v>32</v>
      </c>
      <c r="B34756">
        <v>26155031700</v>
      </c>
      <c r="C34756">
        <v>72363537</v>
      </c>
      <c r="D34756">
        <v>776729</v>
      </c>
      <c r="E34756">
        <v>27.94</v>
      </c>
      <c r="F34756">
        <v>0.3</v>
      </c>
      <c r="G34756">
        <v>43.007041000000001</v>
      </c>
      <c r="H34756">
        <v>-84.090609099999995</v>
      </c>
      <c r="I34756" s="1" t="s">
        <v>10</v>
      </c>
    </row>
    <row r="34757" spans="1:9" x14ac:dyDescent="0.3">
      <c r="A34757" s="1" t="s">
        <v>32</v>
      </c>
      <c r="B34757">
        <v>26155031800</v>
      </c>
      <c r="C34757">
        <v>61282029</v>
      </c>
      <c r="D34757">
        <v>472828</v>
      </c>
      <c r="E34757">
        <v>23.661000000000001</v>
      </c>
      <c r="F34757">
        <v>0.183</v>
      </c>
      <c r="G34757">
        <v>42.902991800000002</v>
      </c>
      <c r="H34757">
        <v>-84.004121100000006</v>
      </c>
      <c r="I34757" s="1" t="s">
        <v>10</v>
      </c>
    </row>
    <row r="34758" spans="1:9" x14ac:dyDescent="0.3">
      <c r="A34758" s="1" t="s">
        <v>32</v>
      </c>
      <c r="B34758">
        <v>26155031900</v>
      </c>
      <c r="C34758">
        <v>31423612</v>
      </c>
      <c r="D34758">
        <v>409001</v>
      </c>
      <c r="E34758">
        <v>12.132999999999999</v>
      </c>
      <c r="F34758">
        <v>0.158</v>
      </c>
      <c r="G34758">
        <v>42.926709299999999</v>
      </c>
      <c r="H34758">
        <v>-83.960995100000005</v>
      </c>
      <c r="I34758" s="1" t="s">
        <v>10</v>
      </c>
    </row>
    <row r="34759" spans="1:9" x14ac:dyDescent="0.3">
      <c r="A34759" s="1" t="s">
        <v>32</v>
      </c>
      <c r="B34759">
        <v>26157000100</v>
      </c>
      <c r="C34759">
        <v>136897592</v>
      </c>
      <c r="D34759">
        <v>1658683</v>
      </c>
      <c r="E34759">
        <v>52.856000000000002</v>
      </c>
      <c r="F34759">
        <v>0.64</v>
      </c>
      <c r="G34759">
        <v>43.628734299999998</v>
      </c>
      <c r="H34759">
        <v>-83.204256599999994</v>
      </c>
      <c r="I34759" s="1" t="s">
        <v>10</v>
      </c>
    </row>
    <row r="34760" spans="1:9" x14ac:dyDescent="0.3">
      <c r="A34760" s="1" t="s">
        <v>32</v>
      </c>
      <c r="B34760">
        <v>26157000200</v>
      </c>
      <c r="C34760">
        <v>277261794</v>
      </c>
      <c r="D34760">
        <v>23465279</v>
      </c>
      <c r="E34760">
        <v>107.051</v>
      </c>
      <c r="F34760">
        <v>9.06</v>
      </c>
      <c r="G34760">
        <v>43.634753799999999</v>
      </c>
      <c r="H34760">
        <v>-83.459105600000001</v>
      </c>
      <c r="I34760" s="1" t="s">
        <v>10</v>
      </c>
    </row>
    <row r="34761" spans="1:9" x14ac:dyDescent="0.3">
      <c r="A34761" s="1" t="s">
        <v>32</v>
      </c>
      <c r="B34761">
        <v>26157000300</v>
      </c>
      <c r="C34761">
        <v>244119064</v>
      </c>
      <c r="D34761">
        <v>19118343</v>
      </c>
      <c r="E34761">
        <v>94.254999999999995</v>
      </c>
      <c r="F34761">
        <v>7.3819999999999997</v>
      </c>
      <c r="G34761">
        <v>43.542780399999998</v>
      </c>
      <c r="H34761">
        <v>-83.593328799999995</v>
      </c>
      <c r="I34761" s="1" t="s">
        <v>10</v>
      </c>
    </row>
    <row r="34762" spans="1:9" x14ac:dyDescent="0.3">
      <c r="A34762" s="1" t="s">
        <v>32</v>
      </c>
      <c r="B34762">
        <v>26157000400</v>
      </c>
      <c r="C34762">
        <v>219659502</v>
      </c>
      <c r="D34762">
        <v>2033481</v>
      </c>
      <c r="E34762">
        <v>84.811000000000007</v>
      </c>
      <c r="F34762">
        <v>0.78500000000000003</v>
      </c>
      <c r="G34762">
        <v>43.550943500000002</v>
      </c>
      <c r="H34762">
        <v>-83.269524099999998</v>
      </c>
      <c r="I34762" s="1" t="s">
        <v>10</v>
      </c>
    </row>
    <row r="34763" spans="1:9" x14ac:dyDescent="0.3">
      <c r="A34763" s="1" t="s">
        <v>32</v>
      </c>
      <c r="B34763">
        <v>26157000500</v>
      </c>
      <c r="C34763">
        <v>241278557</v>
      </c>
      <c r="D34763">
        <v>9183789</v>
      </c>
      <c r="E34763">
        <v>93.158000000000001</v>
      </c>
      <c r="F34763">
        <v>3.5459999999999998</v>
      </c>
      <c r="G34763">
        <v>43.458530199999998</v>
      </c>
      <c r="H34763">
        <v>-83.244314000000003</v>
      </c>
      <c r="I34763" s="1" t="s">
        <v>10</v>
      </c>
    </row>
    <row r="34764" spans="1:9" x14ac:dyDescent="0.3">
      <c r="A34764" s="1" t="s">
        <v>32</v>
      </c>
      <c r="B34764">
        <v>26157000600</v>
      </c>
      <c r="C34764">
        <v>20614056</v>
      </c>
      <c r="D34764">
        <v>3253</v>
      </c>
      <c r="E34764">
        <v>7.9589999999999996</v>
      </c>
      <c r="F34764">
        <v>1E-3</v>
      </c>
      <c r="G34764">
        <v>43.485607399999999</v>
      </c>
      <c r="H34764">
        <v>-83.421607199999997</v>
      </c>
      <c r="I34764" s="1" t="s">
        <v>10</v>
      </c>
    </row>
    <row r="34765" spans="1:9" x14ac:dyDescent="0.3">
      <c r="A34765" s="1" t="s">
        <v>32</v>
      </c>
      <c r="B34765">
        <v>26157000700</v>
      </c>
      <c r="C34765">
        <v>163173626</v>
      </c>
      <c r="D34765">
        <v>2847419</v>
      </c>
      <c r="E34765">
        <v>63.002000000000002</v>
      </c>
      <c r="F34765">
        <v>1.099</v>
      </c>
      <c r="G34765">
        <v>43.442080099999998</v>
      </c>
      <c r="H34765">
        <v>-83.516715899999994</v>
      </c>
      <c r="I34765" s="1" t="s">
        <v>10</v>
      </c>
    </row>
    <row r="34766" spans="1:9" x14ac:dyDescent="0.3">
      <c r="A34766" s="1" t="s">
        <v>32</v>
      </c>
      <c r="B34766">
        <v>26157000800</v>
      </c>
      <c r="C34766">
        <v>128608157</v>
      </c>
      <c r="D34766">
        <v>409676</v>
      </c>
      <c r="E34766">
        <v>49.655999999999999</v>
      </c>
      <c r="F34766">
        <v>0.158</v>
      </c>
      <c r="G34766">
        <v>43.386548900000001</v>
      </c>
      <c r="H34766">
        <v>-83.650065600000005</v>
      </c>
      <c r="I34766" s="1" t="s">
        <v>10</v>
      </c>
    </row>
    <row r="34767" spans="1:9" x14ac:dyDescent="0.3">
      <c r="A34767" s="1" t="s">
        <v>32</v>
      </c>
      <c r="B34767">
        <v>26157000900</v>
      </c>
      <c r="C34767">
        <v>71886965</v>
      </c>
      <c r="D34767">
        <v>761494</v>
      </c>
      <c r="E34767">
        <v>27.756</v>
      </c>
      <c r="F34767">
        <v>0.29399999999999998</v>
      </c>
      <c r="G34767">
        <v>43.358612200000003</v>
      </c>
      <c r="H34767">
        <v>-83.551729300000005</v>
      </c>
      <c r="I34767" s="1" t="s">
        <v>10</v>
      </c>
    </row>
    <row r="34768" spans="1:9" x14ac:dyDescent="0.3">
      <c r="A34768" s="1" t="s">
        <v>32</v>
      </c>
      <c r="B34768">
        <v>26157001000</v>
      </c>
      <c r="C34768">
        <v>133256625</v>
      </c>
      <c r="D34768">
        <v>3074896</v>
      </c>
      <c r="E34768">
        <v>51.451000000000001</v>
      </c>
      <c r="F34768">
        <v>1.1870000000000001</v>
      </c>
      <c r="G34768">
        <v>43.359421099999999</v>
      </c>
      <c r="H34768">
        <v>-83.436716799999999</v>
      </c>
      <c r="I34768" s="1" t="s">
        <v>10</v>
      </c>
    </row>
    <row r="34769" spans="1:9" x14ac:dyDescent="0.3">
      <c r="A34769" s="1" t="s">
        <v>32</v>
      </c>
      <c r="B34769">
        <v>26157001100</v>
      </c>
      <c r="C34769">
        <v>181268072</v>
      </c>
      <c r="D34769">
        <v>4569442</v>
      </c>
      <c r="E34769">
        <v>69.988</v>
      </c>
      <c r="F34769">
        <v>1.764</v>
      </c>
      <c r="G34769">
        <v>43.370526699999999</v>
      </c>
      <c r="H34769">
        <v>-83.221892199999999</v>
      </c>
      <c r="I34769" s="1" t="s">
        <v>10</v>
      </c>
    </row>
    <row r="34770" spans="1:9" x14ac:dyDescent="0.3">
      <c r="A34770" s="1" t="s">
        <v>32</v>
      </c>
      <c r="B34770">
        <v>26157001200</v>
      </c>
      <c r="C34770">
        <v>136686952</v>
      </c>
      <c r="D34770">
        <v>2284983</v>
      </c>
      <c r="E34770">
        <v>52.774999999999999</v>
      </c>
      <c r="F34770">
        <v>0.88200000000000001</v>
      </c>
      <c r="G34770">
        <v>43.269492999999997</v>
      </c>
      <c r="H34770">
        <v>-83.446792599999995</v>
      </c>
      <c r="I34770" s="1" t="s">
        <v>10</v>
      </c>
    </row>
    <row r="34771" spans="1:9" x14ac:dyDescent="0.3">
      <c r="A34771" s="1" t="s">
        <v>32</v>
      </c>
      <c r="B34771">
        <v>26157001300</v>
      </c>
      <c r="C34771">
        <v>126006722</v>
      </c>
      <c r="D34771">
        <v>223164</v>
      </c>
      <c r="E34771">
        <v>48.651000000000003</v>
      </c>
      <c r="F34771">
        <v>8.5999999999999993E-2</v>
      </c>
      <c r="G34771">
        <v>43.262493200000002</v>
      </c>
      <c r="H34771">
        <v>-83.612040500000006</v>
      </c>
      <c r="I34771" s="1" t="s">
        <v>10</v>
      </c>
    </row>
    <row r="34772" spans="1:9" x14ac:dyDescent="0.3">
      <c r="A34772" s="1" t="s">
        <v>32</v>
      </c>
      <c r="B34772">
        <v>26157990000</v>
      </c>
      <c r="C34772">
        <v>0</v>
      </c>
      <c r="D34772">
        <v>216666353</v>
      </c>
      <c r="E34772">
        <v>0</v>
      </c>
      <c r="F34772">
        <v>83.655000000000001</v>
      </c>
      <c r="G34772">
        <v>43.720466299999998</v>
      </c>
      <c r="H34772">
        <v>-83.636715800000005</v>
      </c>
      <c r="I34772" s="1" t="s">
        <v>10</v>
      </c>
    </row>
    <row r="34773" spans="1:9" x14ac:dyDescent="0.3">
      <c r="A34773" s="1" t="s">
        <v>32</v>
      </c>
      <c r="B34773">
        <v>26159010100</v>
      </c>
      <c r="C34773">
        <v>179725564</v>
      </c>
      <c r="D34773">
        <v>4646688</v>
      </c>
      <c r="E34773">
        <v>69.391999999999996</v>
      </c>
      <c r="F34773">
        <v>1.794</v>
      </c>
      <c r="G34773">
        <v>42.380605299999999</v>
      </c>
      <c r="H34773">
        <v>-85.881483000000003</v>
      </c>
      <c r="I34773" s="1" t="s">
        <v>10</v>
      </c>
    </row>
    <row r="34774" spans="1:9" x14ac:dyDescent="0.3">
      <c r="A34774" s="1" t="s">
        <v>32</v>
      </c>
      <c r="B34774">
        <v>26159010200</v>
      </c>
      <c r="C34774">
        <v>178845844</v>
      </c>
      <c r="D34774">
        <v>4505384</v>
      </c>
      <c r="E34774">
        <v>69.052999999999997</v>
      </c>
      <c r="F34774">
        <v>1.74</v>
      </c>
      <c r="G34774">
        <v>42.382788900000001</v>
      </c>
      <c r="H34774">
        <v>-86.105946299999999</v>
      </c>
      <c r="I34774" s="1" t="s">
        <v>10</v>
      </c>
    </row>
    <row r="34775" spans="1:9" x14ac:dyDescent="0.3">
      <c r="A34775" s="1" t="s">
        <v>32</v>
      </c>
      <c r="B34775">
        <v>26159010300</v>
      </c>
      <c r="C34775">
        <v>3542507</v>
      </c>
      <c r="D34775">
        <v>1439640</v>
      </c>
      <c r="E34775">
        <v>1.3680000000000001</v>
      </c>
      <c r="F34775">
        <v>0.55600000000000005</v>
      </c>
      <c r="G34775">
        <v>42.410325</v>
      </c>
      <c r="H34775">
        <v>-86.273594399999993</v>
      </c>
      <c r="I34775" s="1" t="s">
        <v>10</v>
      </c>
    </row>
    <row r="34776" spans="1:9" x14ac:dyDescent="0.3">
      <c r="A34776" s="1" t="s">
        <v>32</v>
      </c>
      <c r="B34776">
        <v>26159010400</v>
      </c>
      <c r="C34776">
        <v>5171755</v>
      </c>
      <c r="D34776">
        <v>1212367</v>
      </c>
      <c r="E34776">
        <v>1.9970000000000001</v>
      </c>
      <c r="F34776">
        <v>0.46800000000000003</v>
      </c>
      <c r="G34776">
        <v>42.386869599999997</v>
      </c>
      <c r="H34776">
        <v>-86.281124500000004</v>
      </c>
      <c r="I34776" s="1" t="s">
        <v>10</v>
      </c>
    </row>
    <row r="34777" spans="1:9" x14ac:dyDescent="0.3">
      <c r="A34777" s="1" t="s">
        <v>32</v>
      </c>
      <c r="B34777">
        <v>26159010500</v>
      </c>
      <c r="C34777">
        <v>45099400</v>
      </c>
      <c r="D34777">
        <v>2602790</v>
      </c>
      <c r="E34777">
        <v>17.413</v>
      </c>
      <c r="F34777">
        <v>1.0049999999999999</v>
      </c>
      <c r="G34777">
        <v>42.363359099999997</v>
      </c>
      <c r="H34777">
        <v>-86.259105899999994</v>
      </c>
      <c r="I34777" s="1" t="s">
        <v>10</v>
      </c>
    </row>
    <row r="34778" spans="1:9" x14ac:dyDescent="0.3">
      <c r="A34778" s="1" t="s">
        <v>32</v>
      </c>
      <c r="B34778">
        <v>26159010600</v>
      </c>
      <c r="C34778">
        <v>90445295</v>
      </c>
      <c r="D34778">
        <v>4948220</v>
      </c>
      <c r="E34778">
        <v>34.920999999999999</v>
      </c>
      <c r="F34778">
        <v>1.911</v>
      </c>
      <c r="G34778">
        <v>42.286172200000003</v>
      </c>
      <c r="H34778">
        <v>-86.289369699999995</v>
      </c>
      <c r="I34778" s="1" t="s">
        <v>10</v>
      </c>
    </row>
    <row r="34779" spans="1:9" x14ac:dyDescent="0.3">
      <c r="A34779" s="1" t="s">
        <v>32</v>
      </c>
      <c r="B34779">
        <v>26159010900</v>
      </c>
      <c r="C34779">
        <v>177487983</v>
      </c>
      <c r="D34779">
        <v>1981671</v>
      </c>
      <c r="E34779">
        <v>68.528000000000006</v>
      </c>
      <c r="F34779">
        <v>0.76500000000000001</v>
      </c>
      <c r="G34779">
        <v>42.295603100000001</v>
      </c>
      <c r="H34779">
        <v>-85.870908400000005</v>
      </c>
      <c r="I34779" s="1" t="s">
        <v>10</v>
      </c>
    </row>
    <row r="34780" spans="1:9" x14ac:dyDescent="0.3">
      <c r="A34780" s="1" t="s">
        <v>32</v>
      </c>
      <c r="B34780">
        <v>26159011002</v>
      </c>
      <c r="C34780">
        <v>63699202</v>
      </c>
      <c r="D34780">
        <v>396680</v>
      </c>
      <c r="E34780">
        <v>24.594000000000001</v>
      </c>
      <c r="F34780">
        <v>0.153</v>
      </c>
      <c r="G34780">
        <v>42.1877213</v>
      </c>
      <c r="H34780">
        <v>-85.820311099999998</v>
      </c>
      <c r="I34780" s="1" t="s">
        <v>10</v>
      </c>
    </row>
    <row r="34781" spans="1:9" x14ac:dyDescent="0.3">
      <c r="A34781" s="1" t="s">
        <v>32</v>
      </c>
      <c r="B34781">
        <v>26159011300</v>
      </c>
      <c r="C34781">
        <v>137404598</v>
      </c>
      <c r="D34781">
        <v>3297302</v>
      </c>
      <c r="E34781">
        <v>53.052</v>
      </c>
      <c r="F34781">
        <v>1.2729999999999999</v>
      </c>
      <c r="G34781">
        <v>42.1916194</v>
      </c>
      <c r="H34781">
        <v>-86.086112900000003</v>
      </c>
      <c r="I34781" s="1" t="s">
        <v>10</v>
      </c>
    </row>
    <row r="34782" spans="1:9" x14ac:dyDescent="0.3">
      <c r="A34782" s="1" t="s">
        <v>32</v>
      </c>
      <c r="B34782">
        <v>26159011400</v>
      </c>
      <c r="C34782">
        <v>42135366</v>
      </c>
      <c r="D34782">
        <v>1120227</v>
      </c>
      <c r="E34782">
        <v>16.268999999999998</v>
      </c>
      <c r="F34782">
        <v>0.433</v>
      </c>
      <c r="G34782">
        <v>42.218919800000002</v>
      </c>
      <c r="H34782">
        <v>-86.182184500000005</v>
      </c>
      <c r="I34782" s="1" t="s">
        <v>10</v>
      </c>
    </row>
    <row r="34783" spans="1:9" x14ac:dyDescent="0.3">
      <c r="A34783" s="1" t="s">
        <v>32</v>
      </c>
      <c r="B34783">
        <v>26159011500</v>
      </c>
      <c r="C34783">
        <v>175983756</v>
      </c>
      <c r="D34783">
        <v>6754433</v>
      </c>
      <c r="E34783">
        <v>67.947999999999993</v>
      </c>
      <c r="F34783">
        <v>2.6080000000000001</v>
      </c>
      <c r="G34783">
        <v>42.108909599999997</v>
      </c>
      <c r="H34783">
        <v>-86.098799499999998</v>
      </c>
      <c r="I34783" s="1" t="s">
        <v>10</v>
      </c>
    </row>
    <row r="34784" spans="1:9" x14ac:dyDescent="0.3">
      <c r="A34784" s="1" t="s">
        <v>32</v>
      </c>
      <c r="B34784">
        <v>26159011600</v>
      </c>
      <c r="C34784">
        <v>176691579</v>
      </c>
      <c r="D34784">
        <v>7172131</v>
      </c>
      <c r="E34784">
        <v>68.221000000000004</v>
      </c>
      <c r="F34784">
        <v>2.7690000000000001</v>
      </c>
      <c r="G34784">
        <v>42.117053599999998</v>
      </c>
      <c r="H34784">
        <v>-85.884703700000003</v>
      </c>
      <c r="I34784" s="1" t="s">
        <v>10</v>
      </c>
    </row>
    <row r="34785" spans="1:9" x14ac:dyDescent="0.3">
      <c r="A34785" s="1" t="s">
        <v>32</v>
      </c>
      <c r="B34785">
        <v>26159011800</v>
      </c>
      <c r="C34785">
        <v>90733425</v>
      </c>
      <c r="D34785">
        <v>5151225</v>
      </c>
      <c r="E34785">
        <v>35.031999999999996</v>
      </c>
      <c r="F34785">
        <v>1.9890000000000001</v>
      </c>
      <c r="G34785">
        <v>42.199235700000003</v>
      </c>
      <c r="H34785">
        <v>-85.941339799999994</v>
      </c>
      <c r="I34785" s="1" t="s">
        <v>10</v>
      </c>
    </row>
    <row r="34786" spans="1:9" x14ac:dyDescent="0.3">
      <c r="A34786" s="1" t="s">
        <v>32</v>
      </c>
      <c r="B34786">
        <v>26159011900</v>
      </c>
      <c r="C34786">
        <v>26127697</v>
      </c>
      <c r="D34786">
        <v>380769</v>
      </c>
      <c r="E34786">
        <v>10.087999999999999</v>
      </c>
      <c r="F34786">
        <v>0.14699999999999999</v>
      </c>
      <c r="G34786">
        <v>42.234831499999999</v>
      </c>
      <c r="H34786">
        <v>-85.825852100000006</v>
      </c>
      <c r="I34786" s="1" t="s">
        <v>10</v>
      </c>
    </row>
    <row r="34787" spans="1:9" x14ac:dyDescent="0.3">
      <c r="A34787" s="1" t="s">
        <v>32</v>
      </c>
      <c r="B34787">
        <v>26159012000</v>
      </c>
      <c r="C34787">
        <v>181056179</v>
      </c>
      <c r="D34787">
        <v>3730544</v>
      </c>
      <c r="E34787">
        <v>69.906000000000006</v>
      </c>
      <c r="F34787">
        <v>1.44</v>
      </c>
      <c r="G34787">
        <v>42.291065500000002</v>
      </c>
      <c r="H34787">
        <v>-86.114544499999994</v>
      </c>
      <c r="I34787" s="1" t="s">
        <v>10</v>
      </c>
    </row>
    <row r="34788" spans="1:9" x14ac:dyDescent="0.3">
      <c r="A34788" s="1" t="s">
        <v>32</v>
      </c>
      <c r="B34788">
        <v>26159990000</v>
      </c>
      <c r="C34788">
        <v>0</v>
      </c>
      <c r="D34788">
        <v>1199331189</v>
      </c>
      <c r="E34788">
        <v>0</v>
      </c>
      <c r="F34788">
        <v>463.06400000000002</v>
      </c>
      <c r="G34788">
        <v>42.330343499999998</v>
      </c>
      <c r="H34788">
        <v>-86.692799800000003</v>
      </c>
      <c r="I34788" s="1" t="s">
        <v>10</v>
      </c>
    </row>
    <row r="34789" spans="1:9" x14ac:dyDescent="0.3">
      <c r="A34789" s="1" t="s">
        <v>32</v>
      </c>
      <c r="B34789">
        <v>26161400100</v>
      </c>
      <c r="C34789">
        <v>430270</v>
      </c>
      <c r="D34789">
        <v>0</v>
      </c>
      <c r="E34789">
        <v>0.16600000000000001</v>
      </c>
      <c r="F34789">
        <v>0</v>
      </c>
      <c r="G34789">
        <v>42.280102999999997</v>
      </c>
      <c r="H34789">
        <v>-83.746253999999993</v>
      </c>
      <c r="I34789" s="1" t="s">
        <v>10</v>
      </c>
    </row>
    <row r="34790" spans="1:9" x14ac:dyDescent="0.3">
      <c r="A34790" s="1" t="s">
        <v>32</v>
      </c>
      <c r="B34790">
        <v>26161400200</v>
      </c>
      <c r="C34790">
        <v>1466913</v>
      </c>
      <c r="D34790">
        <v>81060</v>
      </c>
      <c r="E34790">
        <v>0.56599999999999995</v>
      </c>
      <c r="F34790">
        <v>3.1E-2</v>
      </c>
      <c r="G34790">
        <v>42.280558900000003</v>
      </c>
      <c r="H34790">
        <v>-83.732241299999998</v>
      </c>
      <c r="I34790" s="1" t="s">
        <v>10</v>
      </c>
    </row>
    <row r="34791" spans="1:9" x14ac:dyDescent="0.3">
      <c r="A34791" s="1" t="s">
        <v>32</v>
      </c>
      <c r="B34791">
        <v>26161400300</v>
      </c>
      <c r="C34791">
        <v>990552</v>
      </c>
      <c r="D34791">
        <v>0</v>
      </c>
      <c r="E34791">
        <v>0.38200000000000001</v>
      </c>
      <c r="F34791">
        <v>0</v>
      </c>
      <c r="G34791">
        <v>42.274542500000003</v>
      </c>
      <c r="H34791">
        <v>-83.730353699999995</v>
      </c>
      <c r="I34791" s="1" t="s">
        <v>10</v>
      </c>
    </row>
    <row r="34792" spans="1:9" x14ac:dyDescent="0.3">
      <c r="A34792" s="1" t="s">
        <v>32</v>
      </c>
      <c r="B34792">
        <v>26161400400</v>
      </c>
      <c r="C34792">
        <v>1025724</v>
      </c>
      <c r="D34792">
        <v>0</v>
      </c>
      <c r="E34792">
        <v>0.39600000000000002</v>
      </c>
      <c r="F34792">
        <v>0</v>
      </c>
      <c r="G34792">
        <v>42.264822500000001</v>
      </c>
      <c r="H34792">
        <v>-83.731092099999998</v>
      </c>
      <c r="I34792" s="1" t="s">
        <v>10</v>
      </c>
    </row>
    <row r="34793" spans="1:9" x14ac:dyDescent="0.3">
      <c r="A34793" s="1" t="s">
        <v>32</v>
      </c>
      <c r="B34793">
        <v>26161400500</v>
      </c>
      <c r="C34793">
        <v>977817</v>
      </c>
      <c r="D34793">
        <v>0</v>
      </c>
      <c r="E34793">
        <v>0.378</v>
      </c>
      <c r="F34793">
        <v>0</v>
      </c>
      <c r="G34793">
        <v>42.270789999999998</v>
      </c>
      <c r="H34793">
        <v>-83.742021199999996</v>
      </c>
      <c r="I34793" s="1" t="s">
        <v>10</v>
      </c>
    </row>
    <row r="34794" spans="1:9" x14ac:dyDescent="0.3">
      <c r="A34794" s="1" t="s">
        <v>32</v>
      </c>
      <c r="B34794">
        <v>26161400600</v>
      </c>
      <c r="C34794">
        <v>1751384</v>
      </c>
      <c r="D34794">
        <v>0</v>
      </c>
      <c r="E34794">
        <v>0.67600000000000005</v>
      </c>
      <c r="F34794">
        <v>0</v>
      </c>
      <c r="G34794">
        <v>42.271498700000002</v>
      </c>
      <c r="H34794">
        <v>-83.752518600000002</v>
      </c>
      <c r="I34794" s="1" t="s">
        <v>10</v>
      </c>
    </row>
    <row r="34795" spans="1:9" x14ac:dyDescent="0.3">
      <c r="A34795" s="1" t="s">
        <v>32</v>
      </c>
      <c r="B34795">
        <v>26161400700</v>
      </c>
      <c r="C34795">
        <v>1048998</v>
      </c>
      <c r="D34795">
        <v>45327</v>
      </c>
      <c r="E34795">
        <v>0.40500000000000003</v>
      </c>
      <c r="F34795">
        <v>1.7999999999999999E-2</v>
      </c>
      <c r="G34795">
        <v>42.2850587</v>
      </c>
      <c r="H34795">
        <v>-83.750718899999995</v>
      </c>
      <c r="I34795" s="1" t="s">
        <v>10</v>
      </c>
    </row>
    <row r="34796" spans="1:9" x14ac:dyDescent="0.3">
      <c r="A34796" s="1" t="s">
        <v>32</v>
      </c>
      <c r="B34796">
        <v>26161400800</v>
      </c>
      <c r="C34796">
        <v>449065</v>
      </c>
      <c r="D34796">
        <v>27045</v>
      </c>
      <c r="E34796">
        <v>0.17299999999999999</v>
      </c>
      <c r="F34796">
        <v>0.01</v>
      </c>
      <c r="G34796">
        <v>42.284439900000002</v>
      </c>
      <c r="H34796">
        <v>-83.739176299999997</v>
      </c>
      <c r="I34796" s="1" t="s">
        <v>10</v>
      </c>
    </row>
    <row r="34797" spans="1:9" x14ac:dyDescent="0.3">
      <c r="A34797" s="1" t="s">
        <v>32</v>
      </c>
      <c r="B34797">
        <v>26161402100</v>
      </c>
      <c r="C34797">
        <v>1431786</v>
      </c>
      <c r="D34797">
        <v>110270</v>
      </c>
      <c r="E34797">
        <v>0.55300000000000005</v>
      </c>
      <c r="F34797">
        <v>4.2999999999999997E-2</v>
      </c>
      <c r="G34797">
        <v>42.293624000000001</v>
      </c>
      <c r="H34797">
        <v>-83.737674200000001</v>
      </c>
      <c r="I34797" s="1" t="s">
        <v>10</v>
      </c>
    </row>
    <row r="34798" spans="1:9" x14ac:dyDescent="0.3">
      <c r="A34798" s="1" t="s">
        <v>32</v>
      </c>
      <c r="B34798">
        <v>26161402200</v>
      </c>
      <c r="C34798">
        <v>2007954</v>
      </c>
      <c r="D34798">
        <v>84511</v>
      </c>
      <c r="E34798">
        <v>0.77500000000000002</v>
      </c>
      <c r="F34798">
        <v>3.3000000000000002E-2</v>
      </c>
      <c r="G34798">
        <v>42.288862299999998</v>
      </c>
      <c r="H34798">
        <v>-83.716047399999994</v>
      </c>
      <c r="I34798" s="1" t="s">
        <v>10</v>
      </c>
    </row>
    <row r="34799" spans="1:9" x14ac:dyDescent="0.3">
      <c r="A34799" s="1" t="s">
        <v>32</v>
      </c>
      <c r="B34799">
        <v>26161402300</v>
      </c>
      <c r="C34799">
        <v>4272155</v>
      </c>
      <c r="D34799">
        <v>282171</v>
      </c>
      <c r="E34799">
        <v>1.649</v>
      </c>
      <c r="F34799">
        <v>0.109</v>
      </c>
      <c r="G34799">
        <v>42.279556499999998</v>
      </c>
      <c r="H34799">
        <v>-83.691890999999998</v>
      </c>
      <c r="I34799" s="1" t="s">
        <v>10</v>
      </c>
    </row>
    <row r="34800" spans="1:9" x14ac:dyDescent="0.3">
      <c r="A34800" s="1" t="s">
        <v>32</v>
      </c>
      <c r="B34800">
        <v>26161402500</v>
      </c>
      <c r="C34800">
        <v>1258932</v>
      </c>
      <c r="D34800">
        <v>0</v>
      </c>
      <c r="E34800">
        <v>0.48599999999999999</v>
      </c>
      <c r="F34800">
        <v>0</v>
      </c>
      <c r="G34800">
        <v>42.295843900000001</v>
      </c>
      <c r="H34800">
        <v>-83.688354200000006</v>
      </c>
      <c r="I34800" s="1" t="s">
        <v>10</v>
      </c>
    </row>
    <row r="34801" spans="1:9" x14ac:dyDescent="0.3">
      <c r="A34801" s="1" t="s">
        <v>32</v>
      </c>
      <c r="B34801">
        <v>26161402600</v>
      </c>
      <c r="C34801">
        <v>2818924</v>
      </c>
      <c r="D34801">
        <v>0</v>
      </c>
      <c r="E34801">
        <v>1.0880000000000001</v>
      </c>
      <c r="F34801">
        <v>0</v>
      </c>
      <c r="G34801">
        <v>42.2954638</v>
      </c>
      <c r="H34801">
        <v>-83.702293499999996</v>
      </c>
      <c r="I34801" s="1" t="s">
        <v>10</v>
      </c>
    </row>
    <row r="34802" spans="1:9" x14ac:dyDescent="0.3">
      <c r="A34802" s="1" t="s">
        <v>32</v>
      </c>
      <c r="B34802">
        <v>26161402700</v>
      </c>
      <c r="C34802">
        <v>3372270</v>
      </c>
      <c r="D34802">
        <v>3385</v>
      </c>
      <c r="E34802">
        <v>1.302</v>
      </c>
      <c r="F34802">
        <v>1E-3</v>
      </c>
      <c r="G34802">
        <v>42.313947599999999</v>
      </c>
      <c r="H34802">
        <v>-83.700011200000006</v>
      </c>
      <c r="I34802" s="1" t="s">
        <v>10</v>
      </c>
    </row>
    <row r="34803" spans="1:9" x14ac:dyDescent="0.3">
      <c r="A34803" s="1" t="s">
        <v>32</v>
      </c>
      <c r="B34803">
        <v>26161403100</v>
      </c>
      <c r="C34803">
        <v>3830987</v>
      </c>
      <c r="D34803">
        <v>388537</v>
      </c>
      <c r="E34803">
        <v>1.4790000000000001</v>
      </c>
      <c r="F34803">
        <v>0.15</v>
      </c>
      <c r="G34803">
        <v>42.308166700000001</v>
      </c>
      <c r="H34803">
        <v>-83.7673202</v>
      </c>
      <c r="I34803" s="1" t="s">
        <v>10</v>
      </c>
    </row>
    <row r="34804" spans="1:9" x14ac:dyDescent="0.3">
      <c r="A34804" s="1" t="s">
        <v>32</v>
      </c>
      <c r="B34804">
        <v>26161403200</v>
      </c>
      <c r="C34804">
        <v>3175313</v>
      </c>
      <c r="D34804">
        <v>209949</v>
      </c>
      <c r="E34804">
        <v>1.226</v>
      </c>
      <c r="F34804">
        <v>8.1000000000000003E-2</v>
      </c>
      <c r="G34804">
        <v>42.294002599999999</v>
      </c>
      <c r="H34804">
        <v>-83.7610399</v>
      </c>
      <c r="I34804" s="1" t="s">
        <v>10</v>
      </c>
    </row>
    <row r="34805" spans="1:9" x14ac:dyDescent="0.3">
      <c r="A34805" s="1" t="s">
        <v>32</v>
      </c>
      <c r="B34805">
        <v>26161403300</v>
      </c>
      <c r="C34805">
        <v>3897152</v>
      </c>
      <c r="D34805">
        <v>47610</v>
      </c>
      <c r="E34805">
        <v>1.5049999999999999</v>
      </c>
      <c r="F34805">
        <v>1.7999999999999999E-2</v>
      </c>
      <c r="G34805">
        <v>42.284329</v>
      </c>
      <c r="H34805">
        <v>-83.789378099999993</v>
      </c>
      <c r="I34805" s="1" t="s">
        <v>10</v>
      </c>
    </row>
    <row r="34806" spans="1:9" x14ac:dyDescent="0.3">
      <c r="A34806" s="1" t="s">
        <v>32</v>
      </c>
      <c r="B34806">
        <v>26161403400</v>
      </c>
      <c r="C34806">
        <v>1474496</v>
      </c>
      <c r="D34806">
        <v>0</v>
      </c>
      <c r="E34806">
        <v>0.56899999999999995</v>
      </c>
      <c r="F34806">
        <v>0</v>
      </c>
      <c r="G34806">
        <v>42.287106000000001</v>
      </c>
      <c r="H34806">
        <v>-83.770868899999996</v>
      </c>
      <c r="I34806" s="1" t="s">
        <v>10</v>
      </c>
    </row>
    <row r="34807" spans="1:9" x14ac:dyDescent="0.3">
      <c r="A34807" s="1" t="s">
        <v>32</v>
      </c>
      <c r="B34807">
        <v>26161403500</v>
      </c>
      <c r="C34807">
        <v>1454642</v>
      </c>
      <c r="D34807">
        <v>0</v>
      </c>
      <c r="E34807">
        <v>0.56200000000000006</v>
      </c>
      <c r="F34807">
        <v>0</v>
      </c>
      <c r="G34807">
        <v>42.279356700000001</v>
      </c>
      <c r="H34807">
        <v>-83.771477599999997</v>
      </c>
      <c r="I34807" s="1" t="s">
        <v>10</v>
      </c>
    </row>
    <row r="34808" spans="1:9" x14ac:dyDescent="0.3">
      <c r="A34808" s="1" t="s">
        <v>32</v>
      </c>
      <c r="B34808">
        <v>26161403600</v>
      </c>
      <c r="C34808">
        <v>3555254</v>
      </c>
      <c r="D34808">
        <v>15993</v>
      </c>
      <c r="E34808">
        <v>1.373</v>
      </c>
      <c r="F34808">
        <v>6.0000000000000001E-3</v>
      </c>
      <c r="G34808">
        <v>42.312097399999999</v>
      </c>
      <c r="H34808">
        <v>-83.7147291</v>
      </c>
      <c r="I34808" s="1" t="s">
        <v>10</v>
      </c>
    </row>
    <row r="34809" spans="1:9" x14ac:dyDescent="0.3">
      <c r="A34809" s="1" t="s">
        <v>32</v>
      </c>
      <c r="B34809">
        <v>26161403800</v>
      </c>
      <c r="C34809">
        <v>3502670</v>
      </c>
      <c r="D34809">
        <v>23464</v>
      </c>
      <c r="E34809">
        <v>1.3520000000000001</v>
      </c>
      <c r="F34809">
        <v>8.9999999999999993E-3</v>
      </c>
      <c r="G34809">
        <v>42.311790299999998</v>
      </c>
      <c r="H34809">
        <v>-83.730774999999994</v>
      </c>
      <c r="I34809" s="1" t="s">
        <v>10</v>
      </c>
    </row>
    <row r="34810" spans="1:9" x14ac:dyDescent="0.3">
      <c r="A34810" s="1" t="s">
        <v>32</v>
      </c>
      <c r="B34810">
        <v>26161404100</v>
      </c>
      <c r="C34810">
        <v>1630980</v>
      </c>
      <c r="D34810">
        <v>0</v>
      </c>
      <c r="E34810">
        <v>0.63</v>
      </c>
      <c r="F34810">
        <v>0</v>
      </c>
      <c r="G34810">
        <v>42.270777099999997</v>
      </c>
      <c r="H34810">
        <v>-83.765392500000004</v>
      </c>
      <c r="I34810" s="1" t="s">
        <v>10</v>
      </c>
    </row>
    <row r="34811" spans="1:9" x14ac:dyDescent="0.3">
      <c r="A34811" s="1" t="s">
        <v>32</v>
      </c>
      <c r="B34811">
        <v>26161404200</v>
      </c>
      <c r="C34811">
        <v>941135</v>
      </c>
      <c r="D34811">
        <v>6457</v>
      </c>
      <c r="E34811">
        <v>0.36299999999999999</v>
      </c>
      <c r="F34811">
        <v>2E-3</v>
      </c>
      <c r="G34811">
        <v>42.263691799999997</v>
      </c>
      <c r="H34811">
        <v>-83.781791699999999</v>
      </c>
      <c r="I34811" s="1" t="s">
        <v>10</v>
      </c>
    </row>
    <row r="34812" spans="1:9" x14ac:dyDescent="0.3">
      <c r="A34812" s="1" t="s">
        <v>32</v>
      </c>
      <c r="B34812">
        <v>26161404300</v>
      </c>
      <c r="C34812">
        <v>2292717</v>
      </c>
      <c r="D34812">
        <v>0</v>
      </c>
      <c r="E34812">
        <v>0.88500000000000001</v>
      </c>
      <c r="F34812">
        <v>0</v>
      </c>
      <c r="G34812">
        <v>42.261045199999998</v>
      </c>
      <c r="H34812">
        <v>-83.766063599999995</v>
      </c>
      <c r="I34812" s="1" t="s">
        <v>10</v>
      </c>
    </row>
    <row r="34813" spans="1:9" x14ac:dyDescent="0.3">
      <c r="A34813" s="1" t="s">
        <v>32</v>
      </c>
      <c r="B34813">
        <v>26161404400</v>
      </c>
      <c r="C34813">
        <v>1407004</v>
      </c>
      <c r="D34813">
        <v>14249</v>
      </c>
      <c r="E34813">
        <v>0.54300000000000004</v>
      </c>
      <c r="F34813">
        <v>6.0000000000000001E-3</v>
      </c>
      <c r="G34813">
        <v>42.254533500000001</v>
      </c>
      <c r="H34813">
        <v>-83.764626699999994</v>
      </c>
      <c r="I34813" s="1" t="s">
        <v>10</v>
      </c>
    </row>
    <row r="34814" spans="1:9" x14ac:dyDescent="0.3">
      <c r="A34814" s="1" t="s">
        <v>32</v>
      </c>
      <c r="B34814">
        <v>26161404500</v>
      </c>
      <c r="C34814">
        <v>3777393</v>
      </c>
      <c r="D34814">
        <v>12819</v>
      </c>
      <c r="E34814">
        <v>1.458</v>
      </c>
      <c r="F34814">
        <v>5.0000000000000001E-3</v>
      </c>
      <c r="G34814">
        <v>42.248869300000003</v>
      </c>
      <c r="H34814">
        <v>-83.747486499999994</v>
      </c>
      <c r="I34814" s="1" t="s">
        <v>10</v>
      </c>
    </row>
    <row r="34815" spans="1:9" x14ac:dyDescent="0.3">
      <c r="A34815" s="1" t="s">
        <v>32</v>
      </c>
      <c r="B34815">
        <v>26161404600</v>
      </c>
      <c r="C34815">
        <v>3657478</v>
      </c>
      <c r="D34815">
        <v>0</v>
      </c>
      <c r="E34815">
        <v>1.4119999999999999</v>
      </c>
      <c r="F34815">
        <v>0</v>
      </c>
      <c r="G34815">
        <v>42.2480507</v>
      </c>
      <c r="H34815">
        <v>-83.730922100000001</v>
      </c>
      <c r="I34815" s="1" t="s">
        <v>10</v>
      </c>
    </row>
    <row r="34816" spans="1:9" x14ac:dyDescent="0.3">
      <c r="A34816" s="1" t="s">
        <v>32</v>
      </c>
      <c r="B34816">
        <v>26161405100</v>
      </c>
      <c r="C34816">
        <v>1643526</v>
      </c>
      <c r="D34816">
        <v>486</v>
      </c>
      <c r="E34816">
        <v>0.63500000000000001</v>
      </c>
      <c r="F34816">
        <v>0</v>
      </c>
      <c r="G34816">
        <v>42.239201199999997</v>
      </c>
      <c r="H34816">
        <v>-83.708303599999994</v>
      </c>
      <c r="I34816" s="1" t="s">
        <v>10</v>
      </c>
    </row>
    <row r="34817" spans="1:9" x14ac:dyDescent="0.3">
      <c r="A34817" s="1" t="s">
        <v>32</v>
      </c>
      <c r="B34817">
        <v>26161405200</v>
      </c>
      <c r="C34817">
        <v>3186301</v>
      </c>
      <c r="D34817">
        <v>0</v>
      </c>
      <c r="E34817">
        <v>1.23</v>
      </c>
      <c r="F34817">
        <v>0</v>
      </c>
      <c r="G34817">
        <v>42.253098799999997</v>
      </c>
      <c r="H34817">
        <v>-83.712908999999996</v>
      </c>
      <c r="I34817" s="1" t="s">
        <v>10</v>
      </c>
    </row>
    <row r="34818" spans="1:9" x14ac:dyDescent="0.3">
      <c r="A34818" s="1" t="s">
        <v>32</v>
      </c>
      <c r="B34818">
        <v>26161405300</v>
      </c>
      <c r="C34818">
        <v>7274080</v>
      </c>
      <c r="D34818">
        <v>472694</v>
      </c>
      <c r="E34818">
        <v>2.8090000000000002</v>
      </c>
      <c r="F34818">
        <v>0.183</v>
      </c>
      <c r="G34818">
        <v>42.265277900000001</v>
      </c>
      <c r="H34818">
        <v>-83.699456699999999</v>
      </c>
      <c r="I34818" s="1" t="s">
        <v>10</v>
      </c>
    </row>
    <row r="34819" spans="1:9" x14ac:dyDescent="0.3">
      <c r="A34819" s="1" t="s">
        <v>32</v>
      </c>
      <c r="B34819">
        <v>26161405400</v>
      </c>
      <c r="C34819">
        <v>1658568</v>
      </c>
      <c r="D34819">
        <v>0</v>
      </c>
      <c r="E34819">
        <v>0.64</v>
      </c>
      <c r="F34819">
        <v>0</v>
      </c>
      <c r="G34819">
        <v>42.250692800000003</v>
      </c>
      <c r="H34819">
        <v>-83.692326800000004</v>
      </c>
      <c r="I34819" s="1" t="s">
        <v>10</v>
      </c>
    </row>
    <row r="34820" spans="1:9" x14ac:dyDescent="0.3">
      <c r="A34820" s="1" t="s">
        <v>32</v>
      </c>
      <c r="B34820">
        <v>26161405500</v>
      </c>
      <c r="C34820">
        <v>2281486</v>
      </c>
      <c r="D34820">
        <v>0</v>
      </c>
      <c r="E34820">
        <v>0.88100000000000001</v>
      </c>
      <c r="F34820">
        <v>0</v>
      </c>
      <c r="G34820">
        <v>42.237229999999997</v>
      </c>
      <c r="H34820">
        <v>-83.691786800000003</v>
      </c>
      <c r="I34820" s="1" t="s">
        <v>10</v>
      </c>
    </row>
    <row r="34821" spans="1:9" x14ac:dyDescent="0.3">
      <c r="A34821" s="1" t="s">
        <v>32</v>
      </c>
      <c r="B34821">
        <v>26161405600</v>
      </c>
      <c r="C34821">
        <v>2500842</v>
      </c>
      <c r="D34821">
        <v>0</v>
      </c>
      <c r="E34821">
        <v>0.96599999999999997</v>
      </c>
      <c r="F34821">
        <v>0</v>
      </c>
      <c r="G34821">
        <v>42.233349099999998</v>
      </c>
      <c r="H34821">
        <v>-83.7210714</v>
      </c>
      <c r="I34821" s="1" t="s">
        <v>10</v>
      </c>
    </row>
    <row r="34822" spans="1:9" x14ac:dyDescent="0.3">
      <c r="A34822" s="1" t="s">
        <v>32</v>
      </c>
      <c r="B34822">
        <v>26161406000</v>
      </c>
      <c r="C34822">
        <v>39339098</v>
      </c>
      <c r="D34822">
        <v>806362</v>
      </c>
      <c r="E34822">
        <v>15.189</v>
      </c>
      <c r="F34822">
        <v>0.311</v>
      </c>
      <c r="G34822">
        <v>42.327634400000001</v>
      </c>
      <c r="H34822">
        <v>-83.696443599999995</v>
      </c>
      <c r="I34822" s="1" t="s">
        <v>10</v>
      </c>
    </row>
    <row r="34823" spans="1:9" x14ac:dyDescent="0.3">
      <c r="A34823" s="1" t="s">
        <v>32</v>
      </c>
      <c r="B34823">
        <v>26161407000</v>
      </c>
      <c r="C34823">
        <v>83261032</v>
      </c>
      <c r="D34823">
        <v>890150</v>
      </c>
      <c r="E34823">
        <v>32.146999999999998</v>
      </c>
      <c r="F34823">
        <v>0.34399999999999997</v>
      </c>
      <c r="G34823">
        <v>42.306871000000001</v>
      </c>
      <c r="H34823">
        <v>-83.610085699999999</v>
      </c>
      <c r="I34823" s="1" t="s">
        <v>10</v>
      </c>
    </row>
    <row r="34824" spans="1:9" x14ac:dyDescent="0.3">
      <c r="A34824" s="1" t="s">
        <v>32</v>
      </c>
      <c r="B34824">
        <v>26161407400</v>
      </c>
      <c r="C34824">
        <v>5817041</v>
      </c>
      <c r="D34824">
        <v>0</v>
      </c>
      <c r="E34824">
        <v>2.246</v>
      </c>
      <c r="F34824">
        <v>0</v>
      </c>
      <c r="G34824">
        <v>42.268785299999998</v>
      </c>
      <c r="H34824">
        <v>-83.565915799999999</v>
      </c>
      <c r="I34824" s="1" t="s">
        <v>10</v>
      </c>
    </row>
    <row r="34825" spans="1:9" x14ac:dyDescent="0.3">
      <c r="A34825" s="1" t="s">
        <v>32</v>
      </c>
      <c r="B34825">
        <v>26161407600</v>
      </c>
      <c r="C34825">
        <v>2041815</v>
      </c>
      <c r="D34825">
        <v>10551</v>
      </c>
      <c r="E34825">
        <v>0.78800000000000003</v>
      </c>
      <c r="F34825">
        <v>4.0000000000000001E-3</v>
      </c>
      <c r="G34825">
        <v>42.270018299999997</v>
      </c>
      <c r="H34825">
        <v>-83.593896599999994</v>
      </c>
      <c r="I34825" s="1" t="s">
        <v>10</v>
      </c>
    </row>
    <row r="34826" spans="1:9" x14ac:dyDescent="0.3">
      <c r="A34826" s="1" t="s">
        <v>32</v>
      </c>
      <c r="B34826">
        <v>26161410100</v>
      </c>
      <c r="C34826">
        <v>1033847</v>
      </c>
      <c r="D34826">
        <v>12763</v>
      </c>
      <c r="E34826">
        <v>0.39900000000000002</v>
      </c>
      <c r="F34826">
        <v>5.0000000000000001E-3</v>
      </c>
      <c r="G34826">
        <v>42.254939999999998</v>
      </c>
      <c r="H34826">
        <v>-83.655646200000007</v>
      </c>
      <c r="I34826" s="1" t="s">
        <v>10</v>
      </c>
    </row>
    <row r="34827" spans="1:9" x14ac:dyDescent="0.3">
      <c r="A34827" s="1" t="s">
        <v>32</v>
      </c>
      <c r="B34827">
        <v>26161410200</v>
      </c>
      <c r="C34827">
        <v>1845784</v>
      </c>
      <c r="D34827">
        <v>4923</v>
      </c>
      <c r="E34827">
        <v>0.71299999999999997</v>
      </c>
      <c r="F34827">
        <v>2E-3</v>
      </c>
      <c r="G34827">
        <v>42.255516700000001</v>
      </c>
      <c r="H34827">
        <v>-83.645296099999996</v>
      </c>
      <c r="I34827" s="1" t="s">
        <v>10</v>
      </c>
    </row>
    <row r="34828" spans="1:9" x14ac:dyDescent="0.3">
      <c r="A34828" s="1" t="s">
        <v>32</v>
      </c>
      <c r="B34828">
        <v>26161410300</v>
      </c>
      <c r="C34828">
        <v>1664374</v>
      </c>
      <c r="D34828">
        <v>25945</v>
      </c>
      <c r="E34828">
        <v>0.64300000000000002</v>
      </c>
      <c r="F34828">
        <v>0.01</v>
      </c>
      <c r="G34828">
        <v>42.242362100000001</v>
      </c>
      <c r="H34828">
        <v>-83.628085600000006</v>
      </c>
      <c r="I34828" s="1" t="s">
        <v>10</v>
      </c>
    </row>
    <row r="34829" spans="1:9" x14ac:dyDescent="0.3">
      <c r="A34829" s="1" t="s">
        <v>32</v>
      </c>
      <c r="B34829">
        <v>26161410400</v>
      </c>
      <c r="C34829">
        <v>3294693</v>
      </c>
      <c r="D34829">
        <v>0</v>
      </c>
      <c r="E34829">
        <v>1.272</v>
      </c>
      <c r="F34829">
        <v>0</v>
      </c>
      <c r="G34829">
        <v>42.240194199999998</v>
      </c>
      <c r="H34829">
        <v>-83.651126300000001</v>
      </c>
      <c r="I34829" s="1" t="s">
        <v>10</v>
      </c>
    </row>
    <row r="34830" spans="1:9" x14ac:dyDescent="0.3">
      <c r="A34830" s="1" t="s">
        <v>32</v>
      </c>
      <c r="B34830">
        <v>26161410500</v>
      </c>
      <c r="C34830">
        <v>2280037</v>
      </c>
      <c r="D34830">
        <v>0</v>
      </c>
      <c r="E34830">
        <v>0.88</v>
      </c>
      <c r="F34830">
        <v>0</v>
      </c>
      <c r="G34830">
        <v>42.230958899999997</v>
      </c>
      <c r="H34830">
        <v>-83.643407100000005</v>
      </c>
      <c r="I34830" s="1" t="s">
        <v>10</v>
      </c>
    </row>
    <row r="34831" spans="1:9" x14ac:dyDescent="0.3">
      <c r="A34831" s="1" t="s">
        <v>32</v>
      </c>
      <c r="B34831">
        <v>26161410600</v>
      </c>
      <c r="C34831">
        <v>1816344</v>
      </c>
      <c r="D34831">
        <v>21811</v>
      </c>
      <c r="E34831">
        <v>0.70099999999999996</v>
      </c>
      <c r="F34831">
        <v>8.0000000000000002E-3</v>
      </c>
      <c r="G34831">
        <v>42.231815900000001</v>
      </c>
      <c r="H34831">
        <v>-83.621963699999995</v>
      </c>
      <c r="I34831" s="1" t="s">
        <v>10</v>
      </c>
    </row>
    <row r="34832" spans="1:9" x14ac:dyDescent="0.3">
      <c r="A34832" s="1" t="s">
        <v>32</v>
      </c>
      <c r="B34832">
        <v>26161410700</v>
      </c>
      <c r="C34832">
        <v>802443</v>
      </c>
      <c r="D34832">
        <v>46961</v>
      </c>
      <c r="E34832">
        <v>0.31</v>
      </c>
      <c r="F34832">
        <v>1.7999999999999999E-2</v>
      </c>
      <c r="G34832">
        <v>42.236879600000002</v>
      </c>
      <c r="H34832">
        <v>-83.615222599999996</v>
      </c>
      <c r="I34832" s="1" t="s">
        <v>10</v>
      </c>
    </row>
    <row r="34833" spans="1:9" x14ac:dyDescent="0.3">
      <c r="A34833" s="1" t="s">
        <v>32</v>
      </c>
      <c r="B34833">
        <v>26161410800</v>
      </c>
      <c r="C34833">
        <v>1651244</v>
      </c>
      <c r="D34833">
        <v>224002</v>
      </c>
      <c r="E34833">
        <v>0.63800000000000001</v>
      </c>
      <c r="F34833">
        <v>8.5999999999999993E-2</v>
      </c>
      <c r="G34833">
        <v>42.238221899999999</v>
      </c>
      <c r="H34833">
        <v>-83.602890599999995</v>
      </c>
      <c r="I34833" s="1" t="s">
        <v>10</v>
      </c>
    </row>
    <row r="34834" spans="1:9" x14ac:dyDescent="0.3">
      <c r="A34834" s="1" t="s">
        <v>32</v>
      </c>
      <c r="B34834">
        <v>26161410900</v>
      </c>
      <c r="C34834">
        <v>928294</v>
      </c>
      <c r="D34834">
        <v>0</v>
      </c>
      <c r="E34834">
        <v>0.35799999999999998</v>
      </c>
      <c r="F34834">
        <v>0</v>
      </c>
      <c r="G34834">
        <v>42.249428100000003</v>
      </c>
      <c r="H34834">
        <v>-83.604158600000005</v>
      </c>
      <c r="I34834" s="1" t="s">
        <v>10</v>
      </c>
    </row>
    <row r="34835" spans="1:9" x14ac:dyDescent="0.3">
      <c r="A34835" s="1" t="s">
        <v>32</v>
      </c>
      <c r="B34835">
        <v>26161411000</v>
      </c>
      <c r="C34835">
        <v>782700</v>
      </c>
      <c r="D34835">
        <v>50750</v>
      </c>
      <c r="E34835">
        <v>0.30199999999999999</v>
      </c>
      <c r="F34835">
        <v>0.02</v>
      </c>
      <c r="G34835">
        <v>42.249421599999998</v>
      </c>
      <c r="H34835">
        <v>-83.617623199999997</v>
      </c>
      <c r="I34835" s="1" t="s">
        <v>10</v>
      </c>
    </row>
    <row r="34836" spans="1:9" x14ac:dyDescent="0.3">
      <c r="A34836" s="1" t="s">
        <v>32</v>
      </c>
      <c r="B34836">
        <v>26161411100</v>
      </c>
      <c r="C34836">
        <v>884067</v>
      </c>
      <c r="D34836">
        <v>0</v>
      </c>
      <c r="E34836">
        <v>0.34100000000000003</v>
      </c>
      <c r="F34836">
        <v>0</v>
      </c>
      <c r="G34836">
        <v>42.251186199999999</v>
      </c>
      <c r="H34836">
        <v>-83.626097000000001</v>
      </c>
      <c r="I34836" s="1" t="s">
        <v>10</v>
      </c>
    </row>
    <row r="34837" spans="1:9" x14ac:dyDescent="0.3">
      <c r="A34837" s="1" t="s">
        <v>32</v>
      </c>
      <c r="B34837">
        <v>26161411200</v>
      </c>
      <c r="C34837">
        <v>1351290</v>
      </c>
      <c r="D34837">
        <v>196022</v>
      </c>
      <c r="E34837">
        <v>0.52200000000000002</v>
      </c>
      <c r="F34837">
        <v>7.5999999999999998E-2</v>
      </c>
      <c r="G34837">
        <v>42.2569473</v>
      </c>
      <c r="H34837">
        <v>-83.620159000000001</v>
      </c>
      <c r="I34837" s="1" t="s">
        <v>10</v>
      </c>
    </row>
    <row r="34838" spans="1:9" x14ac:dyDescent="0.3">
      <c r="A34838" s="1" t="s">
        <v>32</v>
      </c>
      <c r="B34838">
        <v>26161411700</v>
      </c>
      <c r="C34838">
        <v>1151920</v>
      </c>
      <c r="D34838">
        <v>0</v>
      </c>
      <c r="E34838">
        <v>0.44500000000000001</v>
      </c>
      <c r="F34838">
        <v>0</v>
      </c>
      <c r="G34838">
        <v>42.227240899999998</v>
      </c>
      <c r="H34838">
        <v>-83.588963699999994</v>
      </c>
      <c r="I34838" s="1" t="s">
        <v>10</v>
      </c>
    </row>
    <row r="34839" spans="1:9" x14ac:dyDescent="0.3">
      <c r="A34839" s="1" t="s">
        <v>32</v>
      </c>
      <c r="B34839">
        <v>26161411900</v>
      </c>
      <c r="C34839">
        <v>3561795</v>
      </c>
      <c r="D34839">
        <v>0</v>
      </c>
      <c r="E34839">
        <v>1.375</v>
      </c>
      <c r="F34839">
        <v>0</v>
      </c>
      <c r="G34839">
        <v>42.249767300000002</v>
      </c>
      <c r="H34839">
        <v>-83.576235199999999</v>
      </c>
      <c r="I34839" s="1" t="s">
        <v>10</v>
      </c>
    </row>
    <row r="34840" spans="1:9" x14ac:dyDescent="0.3">
      <c r="A34840" s="1" t="s">
        <v>32</v>
      </c>
      <c r="B34840">
        <v>26161412000</v>
      </c>
      <c r="C34840">
        <v>3661281</v>
      </c>
      <c r="D34840">
        <v>0</v>
      </c>
      <c r="E34840">
        <v>1.4139999999999999</v>
      </c>
      <c r="F34840">
        <v>0</v>
      </c>
      <c r="G34840">
        <v>42.240349299999998</v>
      </c>
      <c r="H34840">
        <v>-83.578147700000002</v>
      </c>
      <c r="I34840" s="1" t="s">
        <v>10</v>
      </c>
    </row>
    <row r="34841" spans="1:9" x14ac:dyDescent="0.3">
      <c r="A34841" s="1" t="s">
        <v>32</v>
      </c>
      <c r="B34841">
        <v>26161412100</v>
      </c>
      <c r="C34841">
        <v>4529679</v>
      </c>
      <c r="D34841">
        <v>0</v>
      </c>
      <c r="E34841">
        <v>1.7490000000000001</v>
      </c>
      <c r="F34841">
        <v>0</v>
      </c>
      <c r="G34841">
        <v>42.257764899999998</v>
      </c>
      <c r="H34841">
        <v>-83.575822500000001</v>
      </c>
      <c r="I34841" s="1" t="s">
        <v>10</v>
      </c>
    </row>
    <row r="34842" spans="1:9" x14ac:dyDescent="0.3">
      <c r="A34842" s="1" t="s">
        <v>32</v>
      </c>
      <c r="B34842">
        <v>26161412300</v>
      </c>
      <c r="C34842">
        <v>1608453</v>
      </c>
      <c r="D34842">
        <v>0</v>
      </c>
      <c r="E34842">
        <v>0.621</v>
      </c>
      <c r="F34842">
        <v>0</v>
      </c>
      <c r="G34842">
        <v>42.231779400000001</v>
      </c>
      <c r="H34842">
        <v>-83.568269000000001</v>
      </c>
      <c r="I34842" s="1" t="s">
        <v>10</v>
      </c>
    </row>
    <row r="34843" spans="1:9" x14ac:dyDescent="0.3">
      <c r="A34843" s="1" t="s">
        <v>32</v>
      </c>
      <c r="B34843">
        <v>26161412600</v>
      </c>
      <c r="C34843">
        <v>1234279</v>
      </c>
      <c r="D34843">
        <v>1717853</v>
      </c>
      <c r="E34843">
        <v>0.47699999999999998</v>
      </c>
      <c r="F34843">
        <v>0.66300000000000003</v>
      </c>
      <c r="G34843">
        <v>42.217778799999998</v>
      </c>
      <c r="H34843">
        <v>-83.569066800000002</v>
      </c>
      <c r="I34843" s="1" t="s">
        <v>10</v>
      </c>
    </row>
    <row r="34844" spans="1:9" x14ac:dyDescent="0.3">
      <c r="A34844" s="1" t="s">
        <v>32</v>
      </c>
      <c r="B34844">
        <v>26161412700</v>
      </c>
      <c r="C34844">
        <v>5990348</v>
      </c>
      <c r="D34844">
        <v>2061365</v>
      </c>
      <c r="E34844">
        <v>2.3130000000000002</v>
      </c>
      <c r="F34844">
        <v>0.79600000000000004</v>
      </c>
      <c r="G34844">
        <v>42.213620599999999</v>
      </c>
      <c r="H34844">
        <v>-83.592197999999996</v>
      </c>
      <c r="I34844" s="1" t="s">
        <v>10</v>
      </c>
    </row>
    <row r="34845" spans="1:9" x14ac:dyDescent="0.3">
      <c r="A34845" s="1" t="s">
        <v>32</v>
      </c>
      <c r="B34845">
        <v>26161413000</v>
      </c>
      <c r="C34845">
        <v>2815199</v>
      </c>
      <c r="D34845">
        <v>52285</v>
      </c>
      <c r="E34845">
        <v>1.087</v>
      </c>
      <c r="F34845">
        <v>0.02</v>
      </c>
      <c r="G34845">
        <v>42.218474399999998</v>
      </c>
      <c r="H34845">
        <v>-83.563280500000005</v>
      </c>
      <c r="I34845" s="1" t="s">
        <v>10</v>
      </c>
    </row>
    <row r="34846" spans="1:9" x14ac:dyDescent="0.3">
      <c r="A34846" s="1" t="s">
        <v>32</v>
      </c>
      <c r="B34846">
        <v>26161413200</v>
      </c>
      <c r="C34846">
        <v>10591339</v>
      </c>
      <c r="D34846">
        <v>578244</v>
      </c>
      <c r="E34846">
        <v>4.0890000000000004</v>
      </c>
      <c r="F34846">
        <v>0.223</v>
      </c>
      <c r="G34846">
        <v>42.191998300000002</v>
      </c>
      <c r="H34846">
        <v>-83.557275899999993</v>
      </c>
      <c r="I34846" s="1" t="s">
        <v>10</v>
      </c>
    </row>
    <row r="34847" spans="1:9" x14ac:dyDescent="0.3">
      <c r="A34847" s="1" t="s">
        <v>32</v>
      </c>
      <c r="B34847">
        <v>26161413401</v>
      </c>
      <c r="C34847">
        <v>5142006</v>
      </c>
      <c r="D34847">
        <v>309</v>
      </c>
      <c r="E34847">
        <v>1.9850000000000001</v>
      </c>
      <c r="F34847">
        <v>0</v>
      </c>
      <c r="G34847">
        <v>42.197018399999997</v>
      </c>
      <c r="H34847">
        <v>-83.6016111</v>
      </c>
      <c r="I34847" s="1" t="s">
        <v>10</v>
      </c>
    </row>
    <row r="34848" spans="1:9" x14ac:dyDescent="0.3">
      <c r="A34848" s="1" t="s">
        <v>32</v>
      </c>
      <c r="B34848">
        <v>26161413402</v>
      </c>
      <c r="C34848">
        <v>5332904</v>
      </c>
      <c r="D34848">
        <v>0</v>
      </c>
      <c r="E34848">
        <v>2.0590000000000002</v>
      </c>
      <c r="F34848">
        <v>0</v>
      </c>
      <c r="G34848">
        <v>42.180808399999997</v>
      </c>
      <c r="H34848">
        <v>-83.600921900000003</v>
      </c>
      <c r="I34848" s="1" t="s">
        <v>10</v>
      </c>
    </row>
    <row r="34849" spans="1:9" x14ac:dyDescent="0.3">
      <c r="A34849" s="1" t="s">
        <v>32</v>
      </c>
      <c r="B34849">
        <v>26161413403</v>
      </c>
      <c r="C34849">
        <v>19770007</v>
      </c>
      <c r="D34849">
        <v>62393</v>
      </c>
      <c r="E34849">
        <v>7.633</v>
      </c>
      <c r="F34849">
        <v>2.4E-2</v>
      </c>
      <c r="G34849">
        <v>42.194033900000001</v>
      </c>
      <c r="H34849">
        <v>-83.639984299999995</v>
      </c>
      <c r="I34849" s="1" t="s">
        <v>10</v>
      </c>
    </row>
    <row r="34850" spans="1:9" x14ac:dyDescent="0.3">
      <c r="A34850" s="1" t="s">
        <v>32</v>
      </c>
      <c r="B34850">
        <v>26161414000</v>
      </c>
      <c r="C34850">
        <v>1338783</v>
      </c>
      <c r="D34850">
        <v>58712</v>
      </c>
      <c r="E34850">
        <v>0.51700000000000002</v>
      </c>
      <c r="F34850">
        <v>2.3E-2</v>
      </c>
      <c r="G34850">
        <v>42.255876999999998</v>
      </c>
      <c r="H34850">
        <v>-83.672513699999996</v>
      </c>
      <c r="I34850" s="1" t="s">
        <v>10</v>
      </c>
    </row>
    <row r="34851" spans="1:9" x14ac:dyDescent="0.3">
      <c r="A34851" s="1" t="s">
        <v>32</v>
      </c>
      <c r="B34851">
        <v>26161414200</v>
      </c>
      <c r="C34851">
        <v>1475590</v>
      </c>
      <c r="D34851">
        <v>0</v>
      </c>
      <c r="E34851">
        <v>0.56999999999999995</v>
      </c>
      <c r="F34851">
        <v>0</v>
      </c>
      <c r="G34851">
        <v>42.248906400000003</v>
      </c>
      <c r="H34851">
        <v>-83.673201199999994</v>
      </c>
      <c r="I34851" s="1" t="s">
        <v>10</v>
      </c>
    </row>
    <row r="34852" spans="1:9" x14ac:dyDescent="0.3">
      <c r="A34852" s="1" t="s">
        <v>32</v>
      </c>
      <c r="B34852">
        <v>26161414300</v>
      </c>
      <c r="C34852">
        <v>1567423</v>
      </c>
      <c r="D34852">
        <v>0</v>
      </c>
      <c r="E34852">
        <v>0.60499999999999998</v>
      </c>
      <c r="F34852">
        <v>0</v>
      </c>
      <c r="G34852">
        <v>42.239911599999999</v>
      </c>
      <c r="H34852">
        <v>-83.676799599999995</v>
      </c>
      <c r="I34852" s="1" t="s">
        <v>10</v>
      </c>
    </row>
    <row r="34853" spans="1:9" x14ac:dyDescent="0.3">
      <c r="A34853" s="1" t="s">
        <v>32</v>
      </c>
      <c r="B34853">
        <v>26161414500</v>
      </c>
      <c r="C34853">
        <v>2952475</v>
      </c>
      <c r="D34853">
        <v>0</v>
      </c>
      <c r="E34853">
        <v>1.1399999999999999</v>
      </c>
      <c r="F34853">
        <v>0</v>
      </c>
      <c r="G34853">
        <v>42.232108500000002</v>
      </c>
      <c r="H34853">
        <v>-83.670618899999994</v>
      </c>
      <c r="I34853" s="1" t="s">
        <v>10</v>
      </c>
    </row>
    <row r="34854" spans="1:9" x14ac:dyDescent="0.3">
      <c r="A34854" s="1" t="s">
        <v>32</v>
      </c>
      <c r="B34854">
        <v>26161414700</v>
      </c>
      <c r="C34854">
        <v>2243676</v>
      </c>
      <c r="D34854">
        <v>0</v>
      </c>
      <c r="E34854">
        <v>0.86599999999999999</v>
      </c>
      <c r="F34854">
        <v>0</v>
      </c>
      <c r="G34854">
        <v>42.235473800000001</v>
      </c>
      <c r="H34854">
        <v>-83.753663099999997</v>
      </c>
      <c r="I34854" s="1" t="s">
        <v>10</v>
      </c>
    </row>
    <row r="34855" spans="1:9" x14ac:dyDescent="0.3">
      <c r="A34855" s="1" t="s">
        <v>32</v>
      </c>
      <c r="B34855">
        <v>26161414900</v>
      </c>
      <c r="C34855">
        <v>3275426</v>
      </c>
      <c r="D34855">
        <v>0</v>
      </c>
      <c r="E34855">
        <v>1.2649999999999999</v>
      </c>
      <c r="F34855">
        <v>0</v>
      </c>
      <c r="G34855">
        <v>42.239650599999997</v>
      </c>
      <c r="H34855">
        <v>-83.771488500000004</v>
      </c>
      <c r="I34855" s="1" t="s">
        <v>10</v>
      </c>
    </row>
    <row r="34856" spans="1:9" x14ac:dyDescent="0.3">
      <c r="A34856" s="1" t="s">
        <v>32</v>
      </c>
      <c r="B34856">
        <v>26161415200</v>
      </c>
      <c r="C34856">
        <v>1892447</v>
      </c>
      <c r="D34856">
        <v>2004</v>
      </c>
      <c r="E34856">
        <v>0.73099999999999998</v>
      </c>
      <c r="F34856">
        <v>1E-3</v>
      </c>
      <c r="G34856">
        <v>42.220559000000002</v>
      </c>
      <c r="H34856">
        <v>-83.672541699999996</v>
      </c>
      <c r="I34856" s="1" t="s">
        <v>10</v>
      </c>
    </row>
    <row r="34857" spans="1:9" x14ac:dyDescent="0.3">
      <c r="A34857" s="1" t="s">
        <v>32</v>
      </c>
      <c r="B34857">
        <v>26161415400</v>
      </c>
      <c r="C34857">
        <v>15238678</v>
      </c>
      <c r="D34857">
        <v>84783</v>
      </c>
      <c r="E34857">
        <v>5.8840000000000003</v>
      </c>
      <c r="F34857">
        <v>3.3000000000000002E-2</v>
      </c>
      <c r="G34857">
        <v>42.208400599999997</v>
      </c>
      <c r="H34857">
        <v>-83.715591399999994</v>
      </c>
      <c r="I34857" s="1" t="s">
        <v>10</v>
      </c>
    </row>
    <row r="34858" spans="1:9" x14ac:dyDescent="0.3">
      <c r="A34858" s="1" t="s">
        <v>32</v>
      </c>
      <c r="B34858">
        <v>26161415600</v>
      </c>
      <c r="C34858">
        <v>10609979</v>
      </c>
      <c r="D34858">
        <v>0</v>
      </c>
      <c r="E34858">
        <v>4.0970000000000004</v>
      </c>
      <c r="F34858">
        <v>0</v>
      </c>
      <c r="G34858">
        <v>42.205187799999997</v>
      </c>
      <c r="H34858">
        <v>-83.747403700000007</v>
      </c>
      <c r="I34858" s="1" t="s">
        <v>10</v>
      </c>
    </row>
    <row r="34859" spans="1:9" x14ac:dyDescent="0.3">
      <c r="A34859" s="1" t="s">
        <v>32</v>
      </c>
      <c r="B34859">
        <v>26161415800</v>
      </c>
      <c r="C34859">
        <v>6239012</v>
      </c>
      <c r="D34859">
        <v>23621</v>
      </c>
      <c r="E34859">
        <v>2.4089999999999998</v>
      </c>
      <c r="F34859">
        <v>8.9999999999999993E-3</v>
      </c>
      <c r="G34859">
        <v>42.211609899999999</v>
      </c>
      <c r="H34859">
        <v>-83.7707774</v>
      </c>
      <c r="I34859" s="1" t="s">
        <v>10</v>
      </c>
    </row>
    <row r="34860" spans="1:9" x14ac:dyDescent="0.3">
      <c r="A34860" s="1" t="s">
        <v>32</v>
      </c>
      <c r="B34860">
        <v>26161416000</v>
      </c>
      <c r="C34860">
        <v>3465229</v>
      </c>
      <c r="D34860">
        <v>6902</v>
      </c>
      <c r="E34860">
        <v>1.3380000000000001</v>
      </c>
      <c r="F34860">
        <v>3.0000000000000001E-3</v>
      </c>
      <c r="G34860">
        <v>42.208634600000003</v>
      </c>
      <c r="H34860">
        <v>-83.671937600000007</v>
      </c>
      <c r="I34860" s="1" t="s">
        <v>10</v>
      </c>
    </row>
    <row r="34861" spans="1:9" x14ac:dyDescent="0.3">
      <c r="A34861" s="1" t="s">
        <v>32</v>
      </c>
      <c r="B34861">
        <v>26161416200</v>
      </c>
      <c r="C34861">
        <v>19526473</v>
      </c>
      <c r="D34861">
        <v>20426</v>
      </c>
      <c r="E34861">
        <v>7.5389999999999997</v>
      </c>
      <c r="F34861">
        <v>8.0000000000000002E-3</v>
      </c>
      <c r="G34861">
        <v>42.179754099999997</v>
      </c>
      <c r="H34861">
        <v>-83.705176800000004</v>
      </c>
      <c r="I34861" s="1" t="s">
        <v>10</v>
      </c>
    </row>
    <row r="34862" spans="1:9" x14ac:dyDescent="0.3">
      <c r="A34862" s="1" t="s">
        <v>32</v>
      </c>
      <c r="B34862">
        <v>26161420000</v>
      </c>
      <c r="C34862">
        <v>32236927</v>
      </c>
      <c r="D34862">
        <v>166737</v>
      </c>
      <c r="E34862">
        <v>12.446999999999999</v>
      </c>
      <c r="F34862">
        <v>6.4000000000000001E-2</v>
      </c>
      <c r="G34862">
        <v>42.165238000000002</v>
      </c>
      <c r="H34862">
        <v>-83.594118199999997</v>
      </c>
      <c r="I34862" s="1" t="s">
        <v>10</v>
      </c>
    </row>
    <row r="34863" spans="1:9" x14ac:dyDescent="0.3">
      <c r="A34863" s="1" t="s">
        <v>32</v>
      </c>
      <c r="B34863">
        <v>26161420200</v>
      </c>
      <c r="C34863">
        <v>62827313</v>
      </c>
      <c r="D34863">
        <v>41138</v>
      </c>
      <c r="E34863">
        <v>24.257999999999999</v>
      </c>
      <c r="F34863">
        <v>1.6E-2</v>
      </c>
      <c r="G34863">
        <v>42.1175012</v>
      </c>
      <c r="H34863">
        <v>-83.590325399999998</v>
      </c>
      <c r="I34863" s="1" t="s">
        <v>10</v>
      </c>
    </row>
    <row r="34864" spans="1:9" x14ac:dyDescent="0.3">
      <c r="A34864" s="1" t="s">
        <v>32</v>
      </c>
      <c r="B34864">
        <v>26161421100</v>
      </c>
      <c r="C34864">
        <v>2908221</v>
      </c>
      <c r="D34864">
        <v>74013</v>
      </c>
      <c r="E34864">
        <v>1.123</v>
      </c>
      <c r="F34864">
        <v>2.9000000000000001E-2</v>
      </c>
      <c r="G34864">
        <v>42.090558600000001</v>
      </c>
      <c r="H34864">
        <v>-83.6834968</v>
      </c>
      <c r="I34864" s="1" t="s">
        <v>10</v>
      </c>
    </row>
    <row r="34865" spans="1:9" x14ac:dyDescent="0.3">
      <c r="A34865" s="1" t="s">
        <v>32</v>
      </c>
      <c r="B34865">
        <v>26161421900</v>
      </c>
      <c r="C34865">
        <v>1329590</v>
      </c>
      <c r="D34865">
        <v>0</v>
      </c>
      <c r="E34865">
        <v>0.51300000000000001</v>
      </c>
      <c r="F34865">
        <v>0</v>
      </c>
      <c r="G34865">
        <v>42.0937129</v>
      </c>
      <c r="H34865">
        <v>-83.669163699999999</v>
      </c>
      <c r="I34865" s="1" t="s">
        <v>10</v>
      </c>
    </row>
    <row r="34866" spans="1:9" x14ac:dyDescent="0.3">
      <c r="A34866" s="1" t="s">
        <v>32</v>
      </c>
      <c r="B34866">
        <v>26161422200</v>
      </c>
      <c r="C34866">
        <v>86812536</v>
      </c>
      <c r="D34866">
        <v>422883</v>
      </c>
      <c r="E34866">
        <v>33.518999999999998</v>
      </c>
      <c r="F34866">
        <v>0.16300000000000001</v>
      </c>
      <c r="G34866">
        <v>42.127110299999998</v>
      </c>
      <c r="H34866">
        <v>-83.722550100000007</v>
      </c>
      <c r="I34866" s="1" t="s">
        <v>10</v>
      </c>
    </row>
    <row r="34867" spans="1:9" x14ac:dyDescent="0.3">
      <c r="A34867" s="1" t="s">
        <v>32</v>
      </c>
      <c r="B34867">
        <v>26161422900</v>
      </c>
      <c r="C34867">
        <v>2575613</v>
      </c>
      <c r="D34867">
        <v>0</v>
      </c>
      <c r="E34867">
        <v>0.99399999999999999</v>
      </c>
      <c r="F34867">
        <v>0</v>
      </c>
      <c r="G34867">
        <v>42.1673142</v>
      </c>
      <c r="H34867">
        <v>-83.690821700000001</v>
      </c>
      <c r="I34867" s="1" t="s">
        <v>10</v>
      </c>
    </row>
    <row r="34868" spans="1:9" x14ac:dyDescent="0.3">
      <c r="A34868" s="1" t="s">
        <v>32</v>
      </c>
      <c r="B34868">
        <v>26161423400</v>
      </c>
      <c r="C34868">
        <v>8468894</v>
      </c>
      <c r="D34868">
        <v>124589</v>
      </c>
      <c r="E34868">
        <v>3.27</v>
      </c>
      <c r="F34868">
        <v>4.8000000000000001E-2</v>
      </c>
      <c r="G34868">
        <v>42.177879300000001</v>
      </c>
      <c r="H34868">
        <v>-83.776705800000002</v>
      </c>
      <c r="I34868" s="1" t="s">
        <v>10</v>
      </c>
    </row>
    <row r="34869" spans="1:9" x14ac:dyDescent="0.3">
      <c r="A34869" s="1" t="s">
        <v>32</v>
      </c>
      <c r="B34869">
        <v>26161423600</v>
      </c>
      <c r="C34869">
        <v>2608583</v>
      </c>
      <c r="D34869">
        <v>59118</v>
      </c>
      <c r="E34869">
        <v>1.0069999999999999</v>
      </c>
      <c r="F34869">
        <v>2.3E-2</v>
      </c>
      <c r="G34869">
        <v>42.1596452</v>
      </c>
      <c r="H34869">
        <v>-83.7800862</v>
      </c>
      <c r="I34869" s="1" t="s">
        <v>10</v>
      </c>
    </row>
    <row r="34870" spans="1:9" x14ac:dyDescent="0.3">
      <c r="A34870" s="1" t="s">
        <v>32</v>
      </c>
      <c r="B34870">
        <v>26161425000</v>
      </c>
      <c r="C34870">
        <v>40258781</v>
      </c>
      <c r="D34870">
        <v>187477</v>
      </c>
      <c r="E34870">
        <v>15.544</v>
      </c>
      <c r="F34870">
        <v>7.1999999999999995E-2</v>
      </c>
      <c r="G34870">
        <v>42.216577100000002</v>
      </c>
      <c r="H34870">
        <v>-83.809409400000007</v>
      </c>
      <c r="I34870" s="1" t="s">
        <v>10</v>
      </c>
    </row>
    <row r="34871" spans="1:9" x14ac:dyDescent="0.3">
      <c r="A34871" s="1" t="s">
        <v>32</v>
      </c>
      <c r="B34871">
        <v>26161426000</v>
      </c>
      <c r="C34871">
        <v>138322430</v>
      </c>
      <c r="D34871">
        <v>530031</v>
      </c>
      <c r="E34871">
        <v>53.406999999999996</v>
      </c>
      <c r="F34871">
        <v>0.20499999999999999</v>
      </c>
      <c r="G34871">
        <v>42.146024799999999</v>
      </c>
      <c r="H34871">
        <v>-83.849926199999999</v>
      </c>
      <c r="I34871" s="1" t="s">
        <v>10</v>
      </c>
    </row>
    <row r="34872" spans="1:9" x14ac:dyDescent="0.3">
      <c r="A34872" s="1" t="s">
        <v>32</v>
      </c>
      <c r="B34872">
        <v>26161431000</v>
      </c>
      <c r="C34872">
        <v>98049565</v>
      </c>
      <c r="D34872">
        <v>2328515</v>
      </c>
      <c r="E34872">
        <v>37.856999999999999</v>
      </c>
      <c r="F34872">
        <v>0.89900000000000002</v>
      </c>
      <c r="G34872">
        <v>42.122898599999999</v>
      </c>
      <c r="H34872">
        <v>-84.072928300000001</v>
      </c>
      <c r="I34872" s="1" t="s">
        <v>10</v>
      </c>
    </row>
    <row r="34873" spans="1:9" x14ac:dyDescent="0.3">
      <c r="A34873" s="1" t="s">
        <v>32</v>
      </c>
      <c r="B34873">
        <v>26161432000</v>
      </c>
      <c r="C34873">
        <v>281491996</v>
      </c>
      <c r="D34873">
        <v>3258289</v>
      </c>
      <c r="E34873">
        <v>108.685</v>
      </c>
      <c r="F34873">
        <v>1.258</v>
      </c>
      <c r="G34873">
        <v>42.173098500000002</v>
      </c>
      <c r="H34873">
        <v>-83.995437699999997</v>
      </c>
      <c r="I34873" s="1" t="s">
        <v>10</v>
      </c>
    </row>
    <row r="34874" spans="1:9" x14ac:dyDescent="0.3">
      <c r="A34874" s="1" t="s">
        <v>32</v>
      </c>
      <c r="B34874">
        <v>26161444000</v>
      </c>
      <c r="C34874">
        <v>78585443</v>
      </c>
      <c r="D34874">
        <v>7238101</v>
      </c>
      <c r="E34874">
        <v>30.341999999999999</v>
      </c>
      <c r="F34874">
        <v>2.7949999999999999</v>
      </c>
      <c r="G34874">
        <v>42.382580799999999</v>
      </c>
      <c r="H34874">
        <v>-83.941012900000004</v>
      </c>
      <c r="I34874" s="1" t="s">
        <v>10</v>
      </c>
    </row>
    <row r="34875" spans="1:9" x14ac:dyDescent="0.3">
      <c r="A34875" s="1" t="s">
        <v>32</v>
      </c>
      <c r="B34875">
        <v>26161445000</v>
      </c>
      <c r="C34875">
        <v>82994663</v>
      </c>
      <c r="D34875">
        <v>8070171</v>
      </c>
      <c r="E34875">
        <v>32.043999999999997</v>
      </c>
      <c r="F34875">
        <v>3.1160000000000001</v>
      </c>
      <c r="G34875">
        <v>42.387260400000002</v>
      </c>
      <c r="H34875">
        <v>-84.076806300000001</v>
      </c>
      <c r="I34875" s="1" t="s">
        <v>10</v>
      </c>
    </row>
    <row r="34876" spans="1:9" x14ac:dyDescent="0.3">
      <c r="A34876" s="1" t="s">
        <v>32</v>
      </c>
      <c r="B34876">
        <v>26161446200</v>
      </c>
      <c r="C34876">
        <v>3731418</v>
      </c>
      <c r="D34876">
        <v>3046</v>
      </c>
      <c r="E34876">
        <v>1.4410000000000001</v>
      </c>
      <c r="F34876">
        <v>1E-3</v>
      </c>
      <c r="G34876">
        <v>42.311828599999998</v>
      </c>
      <c r="H34876">
        <v>-84.025961800000005</v>
      </c>
      <c r="I34876" s="1" t="s">
        <v>10</v>
      </c>
    </row>
    <row r="34877" spans="1:9" x14ac:dyDescent="0.3">
      <c r="A34877" s="1" t="s">
        <v>32</v>
      </c>
      <c r="B34877">
        <v>26161446400</v>
      </c>
      <c r="C34877">
        <v>5703730</v>
      </c>
      <c r="D34877">
        <v>130306</v>
      </c>
      <c r="E34877">
        <v>2.202</v>
      </c>
      <c r="F34877">
        <v>0.05</v>
      </c>
      <c r="G34877">
        <v>42.309224399999998</v>
      </c>
      <c r="H34877">
        <v>-84.011590100000006</v>
      </c>
      <c r="I34877" s="1" t="s">
        <v>10</v>
      </c>
    </row>
    <row r="34878" spans="1:9" x14ac:dyDescent="0.3">
      <c r="A34878" s="1" t="s">
        <v>32</v>
      </c>
      <c r="B34878">
        <v>26161447000</v>
      </c>
      <c r="C34878">
        <v>85034480</v>
      </c>
      <c r="D34878">
        <v>3577125</v>
      </c>
      <c r="E34878">
        <v>32.832000000000001</v>
      </c>
      <c r="F34878">
        <v>1.381</v>
      </c>
      <c r="G34878">
        <v>42.294404299999997</v>
      </c>
      <c r="H34878">
        <v>-84.079512899999997</v>
      </c>
      <c r="I34878" s="1" t="s">
        <v>10</v>
      </c>
    </row>
    <row r="34879" spans="1:9" x14ac:dyDescent="0.3">
      <c r="A34879" s="1" t="s">
        <v>32</v>
      </c>
      <c r="B34879">
        <v>26161448000</v>
      </c>
      <c r="C34879">
        <v>89672355</v>
      </c>
      <c r="D34879">
        <v>1673912</v>
      </c>
      <c r="E34879">
        <v>34.622999999999998</v>
      </c>
      <c r="F34879">
        <v>0.64600000000000002</v>
      </c>
      <c r="G34879">
        <v>42.292594700000002</v>
      </c>
      <c r="H34879">
        <v>-83.945545800000005</v>
      </c>
      <c r="I34879" s="1" t="s">
        <v>10</v>
      </c>
    </row>
    <row r="34880" spans="1:9" x14ac:dyDescent="0.3">
      <c r="A34880" s="1" t="s">
        <v>32</v>
      </c>
      <c r="B34880">
        <v>26161453000</v>
      </c>
      <c r="C34880">
        <v>25695960</v>
      </c>
      <c r="D34880">
        <v>665094</v>
      </c>
      <c r="E34880">
        <v>9.9209999999999994</v>
      </c>
      <c r="F34880">
        <v>0.25700000000000001</v>
      </c>
      <c r="G34880">
        <v>42.321714299999996</v>
      </c>
      <c r="H34880">
        <v>-83.815709699999999</v>
      </c>
      <c r="I34880" s="1" t="s">
        <v>10</v>
      </c>
    </row>
    <row r="34881" spans="1:9" x14ac:dyDescent="0.3">
      <c r="A34881" s="1" t="s">
        <v>32</v>
      </c>
      <c r="B34881">
        <v>26161454000</v>
      </c>
      <c r="C34881">
        <v>23154820</v>
      </c>
      <c r="D34881">
        <v>497635</v>
      </c>
      <c r="E34881">
        <v>8.94</v>
      </c>
      <c r="F34881">
        <v>0.192</v>
      </c>
      <c r="G34881">
        <v>42.312567100000003</v>
      </c>
      <c r="H34881">
        <v>-83.864113000000003</v>
      </c>
      <c r="I34881" s="1" t="s">
        <v>10</v>
      </c>
    </row>
    <row r="34882" spans="1:9" x14ac:dyDescent="0.3">
      <c r="A34882" s="1" t="s">
        <v>32</v>
      </c>
      <c r="B34882">
        <v>26161455000</v>
      </c>
      <c r="C34882">
        <v>23521413</v>
      </c>
      <c r="D34882">
        <v>8929</v>
      </c>
      <c r="E34882">
        <v>9.0820000000000007</v>
      </c>
      <c r="F34882">
        <v>3.0000000000000001E-3</v>
      </c>
      <c r="G34882">
        <v>42.274467299999998</v>
      </c>
      <c r="H34882">
        <v>-83.865055400000003</v>
      </c>
      <c r="I34882" s="1" t="s">
        <v>10</v>
      </c>
    </row>
    <row r="34883" spans="1:9" x14ac:dyDescent="0.3">
      <c r="A34883" s="1" t="s">
        <v>32</v>
      </c>
      <c r="B34883">
        <v>26161456000</v>
      </c>
      <c r="C34883">
        <v>14655340</v>
      </c>
      <c r="D34883">
        <v>63844</v>
      </c>
      <c r="E34883">
        <v>5.6580000000000004</v>
      </c>
      <c r="F34883">
        <v>2.5000000000000001E-2</v>
      </c>
      <c r="G34883">
        <v>42.272097600000002</v>
      </c>
      <c r="H34883">
        <v>-83.812348700000001</v>
      </c>
      <c r="I34883" s="1" t="s">
        <v>10</v>
      </c>
    </row>
    <row r="34884" spans="1:9" x14ac:dyDescent="0.3">
      <c r="A34884" s="1" t="s">
        <v>32</v>
      </c>
      <c r="B34884">
        <v>26161461000</v>
      </c>
      <c r="C34884">
        <v>90754773</v>
      </c>
      <c r="D34884">
        <v>2079194</v>
      </c>
      <c r="E34884">
        <v>35.040999999999997</v>
      </c>
      <c r="F34884">
        <v>0.80300000000000005</v>
      </c>
      <c r="G34884">
        <v>42.376679500000002</v>
      </c>
      <c r="H34884">
        <v>-83.858259500000003</v>
      </c>
      <c r="I34884" s="1" t="s">
        <v>10</v>
      </c>
    </row>
    <row r="34885" spans="1:9" x14ac:dyDescent="0.3">
      <c r="A34885" s="1" t="s">
        <v>32</v>
      </c>
      <c r="B34885">
        <v>26161464000</v>
      </c>
      <c r="C34885">
        <v>88808007</v>
      </c>
      <c r="D34885">
        <v>229994</v>
      </c>
      <c r="E34885">
        <v>34.289000000000001</v>
      </c>
      <c r="F34885">
        <v>8.8999999999999996E-2</v>
      </c>
      <c r="G34885">
        <v>42.389961200000002</v>
      </c>
      <c r="H34885">
        <v>-83.606646100000006</v>
      </c>
      <c r="I34885" s="1" t="s">
        <v>10</v>
      </c>
    </row>
    <row r="34886" spans="1:9" x14ac:dyDescent="0.3">
      <c r="A34886" s="1" t="s">
        <v>32</v>
      </c>
      <c r="B34886">
        <v>26161465000</v>
      </c>
      <c r="C34886">
        <v>23385672</v>
      </c>
      <c r="D34886">
        <v>2103732</v>
      </c>
      <c r="E34886">
        <v>9.0289999999999999</v>
      </c>
      <c r="F34886">
        <v>0.81200000000000006</v>
      </c>
      <c r="G34886">
        <v>42.4063388</v>
      </c>
      <c r="H34886">
        <v>-83.755256099999997</v>
      </c>
      <c r="I34886" s="1" t="s">
        <v>10</v>
      </c>
    </row>
    <row r="34887" spans="1:9" x14ac:dyDescent="0.3">
      <c r="A34887" s="1" t="s">
        <v>32</v>
      </c>
      <c r="B34887">
        <v>26161466000</v>
      </c>
      <c r="C34887">
        <v>69381458</v>
      </c>
      <c r="D34887">
        <v>223159</v>
      </c>
      <c r="E34887">
        <v>26.788</v>
      </c>
      <c r="F34887">
        <v>8.5999999999999993E-2</v>
      </c>
      <c r="G34887">
        <v>42.379681699999999</v>
      </c>
      <c r="H34887">
        <v>-83.713599200000004</v>
      </c>
      <c r="I34887" s="1" t="s">
        <v>10</v>
      </c>
    </row>
    <row r="34888" spans="1:9" x14ac:dyDescent="0.3">
      <c r="A34888" s="1" t="s">
        <v>32</v>
      </c>
      <c r="B34888">
        <v>26161984000</v>
      </c>
      <c r="C34888">
        <v>5010425</v>
      </c>
      <c r="D34888">
        <v>81382</v>
      </c>
      <c r="E34888">
        <v>1.9350000000000001</v>
      </c>
      <c r="F34888">
        <v>3.1E-2</v>
      </c>
      <c r="G34888">
        <v>42.234886400000001</v>
      </c>
      <c r="H34888">
        <v>-83.555665200000007</v>
      </c>
      <c r="I34888" s="1" t="s">
        <v>10</v>
      </c>
    </row>
    <row r="34889" spans="1:9" x14ac:dyDescent="0.3">
      <c r="A34889" s="1" t="s">
        <v>32</v>
      </c>
      <c r="B34889">
        <v>26163500100</v>
      </c>
      <c r="C34889">
        <v>1202405</v>
      </c>
      <c r="D34889">
        <v>0</v>
      </c>
      <c r="E34889">
        <v>0.46400000000000002</v>
      </c>
      <c r="F34889">
        <v>0</v>
      </c>
      <c r="G34889">
        <v>42.444401399999997</v>
      </c>
      <c r="H34889">
        <v>-82.950920999999994</v>
      </c>
      <c r="I34889" s="1" t="s">
        <v>10</v>
      </c>
    </row>
    <row r="34890" spans="1:9" x14ac:dyDescent="0.3">
      <c r="A34890" s="1" t="s">
        <v>32</v>
      </c>
      <c r="B34890">
        <v>26163500200</v>
      </c>
      <c r="C34890">
        <v>939795</v>
      </c>
      <c r="D34890">
        <v>0</v>
      </c>
      <c r="E34890">
        <v>0.36299999999999999</v>
      </c>
      <c r="F34890">
        <v>0</v>
      </c>
      <c r="G34890">
        <v>42.446107099999999</v>
      </c>
      <c r="H34890">
        <v>-82.963317799999999</v>
      </c>
      <c r="I34890" s="1" t="s">
        <v>10</v>
      </c>
    </row>
    <row r="34891" spans="1:9" x14ac:dyDescent="0.3">
      <c r="A34891" s="1" t="s">
        <v>32</v>
      </c>
      <c r="B34891">
        <v>26163500300</v>
      </c>
      <c r="C34891">
        <v>1284678</v>
      </c>
      <c r="D34891">
        <v>0</v>
      </c>
      <c r="E34891">
        <v>0.496</v>
      </c>
      <c r="F34891">
        <v>0</v>
      </c>
      <c r="G34891">
        <v>42.4388723</v>
      </c>
      <c r="H34891">
        <v>-82.965643600000007</v>
      </c>
      <c r="I34891" s="1" t="s">
        <v>10</v>
      </c>
    </row>
    <row r="34892" spans="1:9" x14ac:dyDescent="0.3">
      <c r="A34892" s="1" t="s">
        <v>32</v>
      </c>
      <c r="B34892">
        <v>26163500400</v>
      </c>
      <c r="C34892">
        <v>987878</v>
      </c>
      <c r="D34892">
        <v>0</v>
      </c>
      <c r="E34892">
        <v>0.38100000000000001</v>
      </c>
      <c r="F34892">
        <v>0</v>
      </c>
      <c r="G34892">
        <v>42.426155799999997</v>
      </c>
      <c r="H34892">
        <v>-82.979338799999994</v>
      </c>
      <c r="I34892" s="1" t="s">
        <v>10</v>
      </c>
    </row>
    <row r="34893" spans="1:9" x14ac:dyDescent="0.3">
      <c r="A34893" s="1" t="s">
        <v>32</v>
      </c>
      <c r="B34893">
        <v>26163500500</v>
      </c>
      <c r="C34893">
        <v>813327</v>
      </c>
      <c r="D34893">
        <v>0</v>
      </c>
      <c r="E34893">
        <v>0.314</v>
      </c>
      <c r="F34893">
        <v>0</v>
      </c>
      <c r="G34893">
        <v>42.424134199999997</v>
      </c>
      <c r="H34893">
        <v>-82.967943399999996</v>
      </c>
      <c r="I34893" s="1" t="s">
        <v>10</v>
      </c>
    </row>
    <row r="34894" spans="1:9" x14ac:dyDescent="0.3">
      <c r="A34894" s="1" t="s">
        <v>32</v>
      </c>
      <c r="B34894">
        <v>26163500600</v>
      </c>
      <c r="C34894">
        <v>1485935</v>
      </c>
      <c r="D34894">
        <v>0</v>
      </c>
      <c r="E34894">
        <v>0.57399999999999995</v>
      </c>
      <c r="F34894">
        <v>0</v>
      </c>
      <c r="G34894">
        <v>42.431524699999997</v>
      </c>
      <c r="H34894">
        <v>-82.965176700000001</v>
      </c>
      <c r="I34894" s="1" t="s">
        <v>10</v>
      </c>
    </row>
    <row r="34895" spans="1:9" x14ac:dyDescent="0.3">
      <c r="A34895" s="1" t="s">
        <v>32</v>
      </c>
      <c r="B34895">
        <v>26163500700</v>
      </c>
      <c r="C34895">
        <v>1219622</v>
      </c>
      <c r="D34895">
        <v>0</v>
      </c>
      <c r="E34895">
        <v>0.47099999999999997</v>
      </c>
      <c r="F34895">
        <v>0</v>
      </c>
      <c r="G34895">
        <v>42.429614299999997</v>
      </c>
      <c r="H34895">
        <v>-82.9473354</v>
      </c>
      <c r="I34895" s="1" t="s">
        <v>10</v>
      </c>
    </row>
    <row r="34896" spans="1:9" x14ac:dyDescent="0.3">
      <c r="A34896" s="1" t="s">
        <v>32</v>
      </c>
      <c r="B34896">
        <v>26163500800</v>
      </c>
      <c r="C34896">
        <v>804943</v>
      </c>
      <c r="D34896">
        <v>0</v>
      </c>
      <c r="E34896">
        <v>0.311</v>
      </c>
      <c r="F34896">
        <v>0</v>
      </c>
      <c r="G34896">
        <v>42.4246567</v>
      </c>
      <c r="H34896">
        <v>-82.935196099999999</v>
      </c>
      <c r="I34896" s="1" t="s">
        <v>10</v>
      </c>
    </row>
    <row r="34897" spans="1:9" x14ac:dyDescent="0.3">
      <c r="A34897" s="1" t="s">
        <v>32</v>
      </c>
      <c r="B34897">
        <v>26163500900</v>
      </c>
      <c r="C34897">
        <v>1166209</v>
      </c>
      <c r="D34897">
        <v>0</v>
      </c>
      <c r="E34897">
        <v>0.45</v>
      </c>
      <c r="F34897">
        <v>0</v>
      </c>
      <c r="G34897">
        <v>42.422354900000002</v>
      </c>
      <c r="H34897">
        <v>-82.947591700000004</v>
      </c>
      <c r="I34897" s="1" t="s">
        <v>10</v>
      </c>
    </row>
    <row r="34898" spans="1:9" x14ac:dyDescent="0.3">
      <c r="A34898" s="1" t="s">
        <v>32</v>
      </c>
      <c r="B34898">
        <v>26163501000</v>
      </c>
      <c r="C34898">
        <v>896049</v>
      </c>
      <c r="D34898">
        <v>0</v>
      </c>
      <c r="E34898">
        <v>0.34599999999999997</v>
      </c>
      <c r="F34898">
        <v>0</v>
      </c>
      <c r="G34898">
        <v>42.418727599999997</v>
      </c>
      <c r="H34898">
        <v>-82.951563800000002</v>
      </c>
      <c r="I34898" s="1" t="s">
        <v>10</v>
      </c>
    </row>
    <row r="34899" spans="1:9" x14ac:dyDescent="0.3">
      <c r="A34899" s="1" t="s">
        <v>32</v>
      </c>
      <c r="B34899">
        <v>26163501100</v>
      </c>
      <c r="C34899">
        <v>1235513</v>
      </c>
      <c r="D34899">
        <v>0</v>
      </c>
      <c r="E34899">
        <v>0.47699999999999998</v>
      </c>
      <c r="F34899">
        <v>0</v>
      </c>
      <c r="G34899">
        <v>42.412831799999999</v>
      </c>
      <c r="H34899">
        <v>-82.960161299999996</v>
      </c>
      <c r="I34899" s="1" t="s">
        <v>10</v>
      </c>
    </row>
    <row r="34900" spans="1:9" x14ac:dyDescent="0.3">
      <c r="A34900" s="1" t="s">
        <v>32</v>
      </c>
      <c r="B34900">
        <v>26163501200</v>
      </c>
      <c r="C34900">
        <v>687520</v>
      </c>
      <c r="D34900">
        <v>0</v>
      </c>
      <c r="E34900">
        <v>0.26500000000000001</v>
      </c>
      <c r="F34900">
        <v>0</v>
      </c>
      <c r="G34900">
        <v>42.411437800000002</v>
      </c>
      <c r="H34900">
        <v>-82.951310599999999</v>
      </c>
      <c r="I34900" s="1" t="s">
        <v>10</v>
      </c>
    </row>
    <row r="34901" spans="1:9" x14ac:dyDescent="0.3">
      <c r="A34901" s="1" t="s">
        <v>32</v>
      </c>
      <c r="B34901">
        <v>26163501300</v>
      </c>
      <c r="C34901">
        <v>1235359</v>
      </c>
      <c r="D34901">
        <v>0</v>
      </c>
      <c r="E34901">
        <v>0.47699999999999998</v>
      </c>
      <c r="F34901">
        <v>0</v>
      </c>
      <c r="G34901">
        <v>42.403369099999999</v>
      </c>
      <c r="H34901">
        <v>-82.950546399999993</v>
      </c>
      <c r="I34901" s="1" t="s">
        <v>10</v>
      </c>
    </row>
    <row r="34902" spans="1:9" x14ac:dyDescent="0.3">
      <c r="A34902" s="1" t="s">
        <v>32</v>
      </c>
      <c r="B34902">
        <v>26163501400</v>
      </c>
      <c r="C34902">
        <v>1272724</v>
      </c>
      <c r="D34902">
        <v>0</v>
      </c>
      <c r="E34902">
        <v>0.49099999999999999</v>
      </c>
      <c r="F34902">
        <v>0</v>
      </c>
      <c r="G34902">
        <v>42.409156500000002</v>
      </c>
      <c r="H34902">
        <v>-82.938521100000003</v>
      </c>
      <c r="I34902" s="1" t="s">
        <v>10</v>
      </c>
    </row>
    <row r="34903" spans="1:9" x14ac:dyDescent="0.3">
      <c r="A34903" s="1" t="s">
        <v>32</v>
      </c>
      <c r="B34903">
        <v>26163501500</v>
      </c>
      <c r="C34903">
        <v>1602779</v>
      </c>
      <c r="D34903">
        <v>0</v>
      </c>
      <c r="E34903">
        <v>0.61899999999999999</v>
      </c>
      <c r="F34903">
        <v>0</v>
      </c>
      <c r="G34903">
        <v>42.418345700000003</v>
      </c>
      <c r="H34903">
        <v>-82.926493100000002</v>
      </c>
      <c r="I34903" s="1" t="s">
        <v>10</v>
      </c>
    </row>
    <row r="34904" spans="1:9" x14ac:dyDescent="0.3">
      <c r="A34904" s="1" t="s">
        <v>32</v>
      </c>
      <c r="B34904">
        <v>26163501600</v>
      </c>
      <c r="C34904">
        <v>1213127</v>
      </c>
      <c r="D34904">
        <v>0</v>
      </c>
      <c r="E34904">
        <v>0.46800000000000003</v>
      </c>
      <c r="F34904">
        <v>0</v>
      </c>
      <c r="G34904">
        <v>42.412913199999998</v>
      </c>
      <c r="H34904">
        <v>-82.920752399999998</v>
      </c>
      <c r="I34904" s="1" t="s">
        <v>10</v>
      </c>
    </row>
    <row r="34905" spans="1:9" x14ac:dyDescent="0.3">
      <c r="A34905" s="1" t="s">
        <v>32</v>
      </c>
      <c r="B34905">
        <v>26163501700</v>
      </c>
      <c r="C34905">
        <v>1199561</v>
      </c>
      <c r="D34905">
        <v>0</v>
      </c>
      <c r="E34905">
        <v>0.46300000000000002</v>
      </c>
      <c r="F34905">
        <v>0</v>
      </c>
      <c r="G34905">
        <v>42.4042423</v>
      </c>
      <c r="H34905">
        <v>-82.921293599999998</v>
      </c>
      <c r="I34905" s="1" t="s">
        <v>10</v>
      </c>
    </row>
    <row r="34906" spans="1:9" x14ac:dyDescent="0.3">
      <c r="A34906" s="1" t="s">
        <v>32</v>
      </c>
      <c r="B34906">
        <v>26163501800</v>
      </c>
      <c r="C34906">
        <v>1440312</v>
      </c>
      <c r="D34906">
        <v>0</v>
      </c>
      <c r="E34906">
        <v>0.55600000000000005</v>
      </c>
      <c r="F34906">
        <v>0</v>
      </c>
      <c r="G34906">
        <v>42.398339100000001</v>
      </c>
      <c r="H34906">
        <v>-82.931672300000002</v>
      </c>
      <c r="I34906" s="1" t="s">
        <v>10</v>
      </c>
    </row>
    <row r="34907" spans="1:9" x14ac:dyDescent="0.3">
      <c r="A34907" s="1" t="s">
        <v>32</v>
      </c>
      <c r="B34907">
        <v>26163501900</v>
      </c>
      <c r="C34907">
        <v>742662</v>
      </c>
      <c r="D34907">
        <v>0</v>
      </c>
      <c r="E34907">
        <v>0.28699999999999998</v>
      </c>
      <c r="F34907">
        <v>0</v>
      </c>
      <c r="G34907">
        <v>42.395260299999997</v>
      </c>
      <c r="H34907">
        <v>-82.940100000000001</v>
      </c>
      <c r="I34907" s="1" t="s">
        <v>10</v>
      </c>
    </row>
    <row r="34908" spans="1:9" x14ac:dyDescent="0.3">
      <c r="A34908" s="1" t="s">
        <v>32</v>
      </c>
      <c r="B34908">
        <v>26163502000</v>
      </c>
      <c r="C34908">
        <v>894356</v>
      </c>
      <c r="D34908">
        <v>0</v>
      </c>
      <c r="E34908">
        <v>0.34499999999999997</v>
      </c>
      <c r="F34908">
        <v>0</v>
      </c>
      <c r="G34908">
        <v>42.393293800000002</v>
      </c>
      <c r="H34908">
        <v>-82.946965800000001</v>
      </c>
      <c r="I34908" s="1" t="s">
        <v>10</v>
      </c>
    </row>
    <row r="34909" spans="1:9" x14ac:dyDescent="0.3">
      <c r="A34909" s="1" t="s">
        <v>32</v>
      </c>
      <c r="B34909">
        <v>26163503100</v>
      </c>
      <c r="C34909">
        <v>980538</v>
      </c>
      <c r="D34909">
        <v>0</v>
      </c>
      <c r="E34909">
        <v>0.379</v>
      </c>
      <c r="F34909">
        <v>0</v>
      </c>
      <c r="G34909">
        <v>42.446139100000003</v>
      </c>
      <c r="H34909">
        <v>-82.977889099999999</v>
      </c>
      <c r="I34909" s="1" t="s">
        <v>10</v>
      </c>
    </row>
    <row r="34910" spans="1:9" x14ac:dyDescent="0.3">
      <c r="A34910" s="1" t="s">
        <v>32</v>
      </c>
      <c r="B34910">
        <v>26163503200</v>
      </c>
      <c r="C34910">
        <v>1271340</v>
      </c>
      <c r="D34910">
        <v>0</v>
      </c>
      <c r="E34910">
        <v>0.49099999999999999</v>
      </c>
      <c r="F34910">
        <v>0</v>
      </c>
      <c r="G34910">
        <v>42.445498200000003</v>
      </c>
      <c r="H34910">
        <v>-82.995316900000006</v>
      </c>
      <c r="I34910" s="1" t="s">
        <v>10</v>
      </c>
    </row>
    <row r="34911" spans="1:9" x14ac:dyDescent="0.3">
      <c r="A34911" s="1" t="s">
        <v>32</v>
      </c>
      <c r="B34911">
        <v>26163503300</v>
      </c>
      <c r="C34911">
        <v>1298176</v>
      </c>
      <c r="D34911">
        <v>0</v>
      </c>
      <c r="E34911">
        <v>0.501</v>
      </c>
      <c r="F34911">
        <v>0</v>
      </c>
      <c r="G34911">
        <v>42.438315799999998</v>
      </c>
      <c r="H34911">
        <v>-82.9950446</v>
      </c>
      <c r="I34911" s="1" t="s">
        <v>10</v>
      </c>
    </row>
    <row r="34912" spans="1:9" x14ac:dyDescent="0.3">
      <c r="A34912" s="1" t="s">
        <v>32</v>
      </c>
      <c r="B34912">
        <v>26163503400</v>
      </c>
      <c r="C34912">
        <v>670279</v>
      </c>
      <c r="D34912">
        <v>0</v>
      </c>
      <c r="E34912">
        <v>0.25900000000000001</v>
      </c>
      <c r="F34912">
        <v>0</v>
      </c>
      <c r="G34912">
        <v>42.438997399999998</v>
      </c>
      <c r="H34912">
        <v>-82.980154600000006</v>
      </c>
      <c r="I34912" s="1" t="s">
        <v>10</v>
      </c>
    </row>
    <row r="34913" spans="1:9" x14ac:dyDescent="0.3">
      <c r="A34913" s="1" t="s">
        <v>32</v>
      </c>
      <c r="B34913">
        <v>26163503500</v>
      </c>
      <c r="C34913">
        <v>1615235</v>
      </c>
      <c r="D34913">
        <v>0</v>
      </c>
      <c r="E34913">
        <v>0.624</v>
      </c>
      <c r="F34913">
        <v>0</v>
      </c>
      <c r="G34913">
        <v>42.431254099999997</v>
      </c>
      <c r="H34913">
        <v>-82.9922641</v>
      </c>
      <c r="I34913" s="1" t="s">
        <v>10</v>
      </c>
    </row>
    <row r="34914" spans="1:9" x14ac:dyDescent="0.3">
      <c r="A34914" s="1" t="s">
        <v>32</v>
      </c>
      <c r="B34914">
        <v>26163503600</v>
      </c>
      <c r="C34914">
        <v>738902</v>
      </c>
      <c r="D34914">
        <v>0</v>
      </c>
      <c r="E34914">
        <v>0.28499999999999998</v>
      </c>
      <c r="F34914">
        <v>0</v>
      </c>
      <c r="G34914">
        <v>42.424981799999998</v>
      </c>
      <c r="H34914">
        <v>-82.9967805</v>
      </c>
      <c r="I34914" s="1" t="s">
        <v>10</v>
      </c>
    </row>
    <row r="34915" spans="1:9" x14ac:dyDescent="0.3">
      <c r="A34915" s="1" t="s">
        <v>32</v>
      </c>
      <c r="B34915">
        <v>26163503900</v>
      </c>
      <c r="C34915">
        <v>983950</v>
      </c>
      <c r="D34915">
        <v>0</v>
      </c>
      <c r="E34915">
        <v>0.38</v>
      </c>
      <c r="F34915">
        <v>0</v>
      </c>
      <c r="G34915">
        <v>42.413453599999997</v>
      </c>
      <c r="H34915">
        <v>-82.987346299999999</v>
      </c>
      <c r="I34915" s="1" t="s">
        <v>10</v>
      </c>
    </row>
    <row r="34916" spans="1:9" x14ac:dyDescent="0.3">
      <c r="A34916" s="1" t="s">
        <v>32</v>
      </c>
      <c r="B34916">
        <v>26163504000</v>
      </c>
      <c r="C34916">
        <v>632070</v>
      </c>
      <c r="D34916">
        <v>0</v>
      </c>
      <c r="E34916">
        <v>0.24399999999999999</v>
      </c>
      <c r="F34916">
        <v>0</v>
      </c>
      <c r="G34916">
        <v>42.416979300000001</v>
      </c>
      <c r="H34916">
        <v>-82.977675899999994</v>
      </c>
      <c r="I34916" s="1" t="s">
        <v>10</v>
      </c>
    </row>
    <row r="34917" spans="1:9" x14ac:dyDescent="0.3">
      <c r="A34917" s="1" t="s">
        <v>32</v>
      </c>
      <c r="B34917">
        <v>26163504100</v>
      </c>
      <c r="C34917">
        <v>738735</v>
      </c>
      <c r="D34917">
        <v>0</v>
      </c>
      <c r="E34917">
        <v>0.28499999999999998</v>
      </c>
      <c r="F34917">
        <v>0</v>
      </c>
      <c r="G34917">
        <v>42.415388200000002</v>
      </c>
      <c r="H34917">
        <v>-82.967969600000004</v>
      </c>
      <c r="I34917" s="1" t="s">
        <v>10</v>
      </c>
    </row>
    <row r="34918" spans="1:9" x14ac:dyDescent="0.3">
      <c r="A34918" s="1" t="s">
        <v>32</v>
      </c>
      <c r="B34918">
        <v>26163504200</v>
      </c>
      <c r="C34918">
        <v>1006230</v>
      </c>
      <c r="D34918">
        <v>0</v>
      </c>
      <c r="E34918">
        <v>0.38900000000000001</v>
      </c>
      <c r="F34918">
        <v>0</v>
      </c>
      <c r="G34918">
        <v>42.408153599999999</v>
      </c>
      <c r="H34918">
        <v>-82.971759399999996</v>
      </c>
      <c r="I34918" s="1" t="s">
        <v>10</v>
      </c>
    </row>
    <row r="34919" spans="1:9" x14ac:dyDescent="0.3">
      <c r="A34919" s="1" t="s">
        <v>32</v>
      </c>
      <c r="B34919">
        <v>26163504300</v>
      </c>
      <c r="C34919">
        <v>946108</v>
      </c>
      <c r="D34919">
        <v>0</v>
      </c>
      <c r="E34919">
        <v>0.36499999999999999</v>
      </c>
      <c r="F34919">
        <v>0</v>
      </c>
      <c r="G34919">
        <v>42.4055763</v>
      </c>
      <c r="H34919">
        <v>-82.980315599999997</v>
      </c>
      <c r="I34919" s="1" t="s">
        <v>10</v>
      </c>
    </row>
    <row r="34920" spans="1:9" x14ac:dyDescent="0.3">
      <c r="A34920" s="1" t="s">
        <v>32</v>
      </c>
      <c r="B34920">
        <v>26163504400</v>
      </c>
      <c r="C34920">
        <v>969533</v>
      </c>
      <c r="D34920">
        <v>0</v>
      </c>
      <c r="E34920">
        <v>0.374</v>
      </c>
      <c r="F34920">
        <v>0</v>
      </c>
      <c r="G34920">
        <v>42.4030542</v>
      </c>
      <c r="H34920">
        <v>-82.989242500000003</v>
      </c>
      <c r="I34920" s="1" t="s">
        <v>10</v>
      </c>
    </row>
    <row r="34921" spans="1:9" x14ac:dyDescent="0.3">
      <c r="A34921" s="1" t="s">
        <v>32</v>
      </c>
      <c r="B34921">
        <v>26163504700</v>
      </c>
      <c r="C34921">
        <v>1311772</v>
      </c>
      <c r="D34921">
        <v>0</v>
      </c>
      <c r="E34921">
        <v>0.50600000000000001</v>
      </c>
      <c r="F34921">
        <v>0</v>
      </c>
      <c r="G34921">
        <v>42.394150000000003</v>
      </c>
      <c r="H34921">
        <v>-83.017271600000001</v>
      </c>
      <c r="I34921" s="1" t="s">
        <v>10</v>
      </c>
    </row>
    <row r="34922" spans="1:9" x14ac:dyDescent="0.3">
      <c r="A34922" s="1" t="s">
        <v>32</v>
      </c>
      <c r="B34922">
        <v>26163504800</v>
      </c>
      <c r="C34922">
        <v>3159507</v>
      </c>
      <c r="D34922">
        <v>0</v>
      </c>
      <c r="E34922">
        <v>1.22</v>
      </c>
      <c r="F34922">
        <v>0</v>
      </c>
      <c r="G34922">
        <v>42.408969499999998</v>
      </c>
      <c r="H34922">
        <v>-83.013370100000003</v>
      </c>
      <c r="I34922" s="1" t="s">
        <v>10</v>
      </c>
    </row>
    <row r="34923" spans="1:9" x14ac:dyDescent="0.3">
      <c r="A34923" s="1" t="s">
        <v>32</v>
      </c>
      <c r="B34923">
        <v>26163504900</v>
      </c>
      <c r="C34923">
        <v>2249049</v>
      </c>
      <c r="D34923">
        <v>0</v>
      </c>
      <c r="E34923">
        <v>0.86799999999999999</v>
      </c>
      <c r="F34923">
        <v>0</v>
      </c>
      <c r="G34923">
        <v>42.426337799999999</v>
      </c>
      <c r="H34923">
        <v>-83.012996799999996</v>
      </c>
      <c r="I34923" s="1" t="s">
        <v>10</v>
      </c>
    </row>
    <row r="34924" spans="1:9" x14ac:dyDescent="0.3">
      <c r="A34924" s="1" t="s">
        <v>32</v>
      </c>
      <c r="B34924">
        <v>26163505000</v>
      </c>
      <c r="C34924">
        <v>758140</v>
      </c>
      <c r="D34924">
        <v>0</v>
      </c>
      <c r="E34924">
        <v>0.29299999999999998</v>
      </c>
      <c r="F34924">
        <v>0</v>
      </c>
      <c r="G34924">
        <v>42.439100600000003</v>
      </c>
      <c r="H34924">
        <v>-83.008728300000001</v>
      </c>
      <c r="I34924" s="1" t="s">
        <v>10</v>
      </c>
    </row>
    <row r="34925" spans="1:9" x14ac:dyDescent="0.3">
      <c r="A34925" s="1" t="s">
        <v>32</v>
      </c>
      <c r="B34925">
        <v>26163505100</v>
      </c>
      <c r="C34925">
        <v>2147646</v>
      </c>
      <c r="D34925">
        <v>0</v>
      </c>
      <c r="E34925">
        <v>0.82899999999999996</v>
      </c>
      <c r="F34925">
        <v>0</v>
      </c>
      <c r="G34925">
        <v>42.440346499999997</v>
      </c>
      <c r="H34925">
        <v>-83.017941699999994</v>
      </c>
      <c r="I34925" s="1" t="s">
        <v>10</v>
      </c>
    </row>
    <row r="34926" spans="1:9" x14ac:dyDescent="0.3">
      <c r="A34926" s="1" t="s">
        <v>32</v>
      </c>
      <c r="B34926">
        <v>26163505200</v>
      </c>
      <c r="C34926">
        <v>1065967</v>
      </c>
      <c r="D34926">
        <v>0</v>
      </c>
      <c r="E34926">
        <v>0.41199999999999998</v>
      </c>
      <c r="F34926">
        <v>0</v>
      </c>
      <c r="G34926">
        <v>42.413800999999999</v>
      </c>
      <c r="H34926">
        <v>-83.003503699999996</v>
      </c>
      <c r="I34926" s="1" t="s">
        <v>10</v>
      </c>
    </row>
    <row r="34927" spans="1:9" x14ac:dyDescent="0.3">
      <c r="A34927" s="1" t="s">
        <v>32</v>
      </c>
      <c r="B34927">
        <v>26163505400</v>
      </c>
      <c r="C34927">
        <v>1390236</v>
      </c>
      <c r="D34927">
        <v>0</v>
      </c>
      <c r="E34927">
        <v>0.53700000000000003</v>
      </c>
      <c r="F34927">
        <v>0</v>
      </c>
      <c r="G34927">
        <v>42.418646299999999</v>
      </c>
      <c r="H34927">
        <v>-82.993765400000001</v>
      </c>
      <c r="I34927" s="1" t="s">
        <v>10</v>
      </c>
    </row>
    <row r="34928" spans="1:9" x14ac:dyDescent="0.3">
      <c r="A34928" s="1" t="s">
        <v>32</v>
      </c>
      <c r="B34928">
        <v>26163505500</v>
      </c>
      <c r="C34928">
        <v>1905283</v>
      </c>
      <c r="D34928">
        <v>0</v>
      </c>
      <c r="E34928">
        <v>0.73599999999999999</v>
      </c>
      <c r="F34928">
        <v>0</v>
      </c>
      <c r="G34928">
        <v>42.397063299999999</v>
      </c>
      <c r="H34928">
        <v>-83.001460100000003</v>
      </c>
      <c r="I34928" s="1" t="s">
        <v>10</v>
      </c>
    </row>
    <row r="34929" spans="1:9" x14ac:dyDescent="0.3">
      <c r="A34929" s="1" t="s">
        <v>32</v>
      </c>
      <c r="B34929">
        <v>26163506100</v>
      </c>
      <c r="C34929">
        <v>922607</v>
      </c>
      <c r="D34929">
        <v>0</v>
      </c>
      <c r="E34929">
        <v>0.35599999999999998</v>
      </c>
      <c r="F34929">
        <v>0</v>
      </c>
      <c r="G34929">
        <v>42.444567399999997</v>
      </c>
      <c r="H34929">
        <v>-83.032013300000003</v>
      </c>
      <c r="I34929" s="1" t="s">
        <v>10</v>
      </c>
    </row>
    <row r="34930" spans="1:9" x14ac:dyDescent="0.3">
      <c r="A34930" s="1" t="s">
        <v>32</v>
      </c>
      <c r="B34930">
        <v>26163506200</v>
      </c>
      <c r="C34930">
        <v>983484</v>
      </c>
      <c r="D34930">
        <v>0</v>
      </c>
      <c r="E34930">
        <v>0.38</v>
      </c>
      <c r="F34930">
        <v>0</v>
      </c>
      <c r="G34930">
        <v>42.437479799999998</v>
      </c>
      <c r="H34930">
        <v>-83.031690999999995</v>
      </c>
      <c r="I34930" s="1" t="s">
        <v>10</v>
      </c>
    </row>
    <row r="34931" spans="1:9" x14ac:dyDescent="0.3">
      <c r="A34931" s="1" t="s">
        <v>32</v>
      </c>
      <c r="B34931">
        <v>26163506300</v>
      </c>
      <c r="C34931">
        <v>1941719</v>
      </c>
      <c r="D34931">
        <v>0</v>
      </c>
      <c r="E34931">
        <v>0.75</v>
      </c>
      <c r="F34931">
        <v>0</v>
      </c>
      <c r="G34931">
        <v>42.426585899999999</v>
      </c>
      <c r="H34931">
        <v>-83.031317599999994</v>
      </c>
      <c r="I34931" s="1" t="s">
        <v>10</v>
      </c>
    </row>
    <row r="34932" spans="1:9" x14ac:dyDescent="0.3">
      <c r="A34932" s="1" t="s">
        <v>32</v>
      </c>
      <c r="B34932">
        <v>26163506400</v>
      </c>
      <c r="C34932">
        <v>1824590</v>
      </c>
      <c r="D34932">
        <v>0</v>
      </c>
      <c r="E34932">
        <v>0.70399999999999996</v>
      </c>
      <c r="F34932">
        <v>0</v>
      </c>
      <c r="G34932">
        <v>42.422599599999998</v>
      </c>
      <c r="H34932">
        <v>-83.052315300000004</v>
      </c>
      <c r="I34932" s="1" t="s">
        <v>10</v>
      </c>
    </row>
    <row r="34933" spans="1:9" x14ac:dyDescent="0.3">
      <c r="A34933" s="1" t="s">
        <v>32</v>
      </c>
      <c r="B34933">
        <v>26163506500</v>
      </c>
      <c r="C34933">
        <v>955943</v>
      </c>
      <c r="D34933">
        <v>0</v>
      </c>
      <c r="E34933">
        <v>0.36899999999999999</v>
      </c>
      <c r="F34933">
        <v>0</v>
      </c>
      <c r="G34933">
        <v>42.429876</v>
      </c>
      <c r="H34933">
        <v>-83.045979700000004</v>
      </c>
      <c r="I34933" s="1" t="s">
        <v>10</v>
      </c>
    </row>
    <row r="34934" spans="1:9" x14ac:dyDescent="0.3">
      <c r="A34934" s="1" t="s">
        <v>32</v>
      </c>
      <c r="B34934">
        <v>26163506600</v>
      </c>
      <c r="C34934">
        <v>1236920</v>
      </c>
      <c r="D34934">
        <v>0</v>
      </c>
      <c r="E34934">
        <v>0.47799999999999998</v>
      </c>
      <c r="F34934">
        <v>0</v>
      </c>
      <c r="G34934">
        <v>42.437047399999997</v>
      </c>
      <c r="H34934">
        <v>-83.048519999999996</v>
      </c>
      <c r="I34934" s="1" t="s">
        <v>10</v>
      </c>
    </row>
    <row r="34935" spans="1:9" x14ac:dyDescent="0.3">
      <c r="A34935" s="1" t="s">
        <v>32</v>
      </c>
      <c r="B34935">
        <v>26163506700</v>
      </c>
      <c r="C34935">
        <v>935176</v>
      </c>
      <c r="D34935">
        <v>0</v>
      </c>
      <c r="E34935">
        <v>0.36099999999999999</v>
      </c>
      <c r="F34935">
        <v>0</v>
      </c>
      <c r="G34935">
        <v>42.444186799999997</v>
      </c>
      <c r="H34935">
        <v>-83.046581000000003</v>
      </c>
      <c r="I34935" s="1" t="s">
        <v>10</v>
      </c>
    </row>
    <row r="34936" spans="1:9" x14ac:dyDescent="0.3">
      <c r="A34936" s="1" t="s">
        <v>32</v>
      </c>
      <c r="B34936">
        <v>26163506800</v>
      </c>
      <c r="C34936">
        <v>1748868</v>
      </c>
      <c r="D34936">
        <v>0</v>
      </c>
      <c r="E34936">
        <v>0.67500000000000004</v>
      </c>
      <c r="F34936">
        <v>0</v>
      </c>
      <c r="G34936">
        <v>42.443851299999999</v>
      </c>
      <c r="H34936">
        <v>-83.067640400000002</v>
      </c>
      <c r="I34936" s="1" t="s">
        <v>10</v>
      </c>
    </row>
    <row r="34937" spans="1:9" x14ac:dyDescent="0.3">
      <c r="A34937" s="1" t="s">
        <v>32</v>
      </c>
      <c r="B34937">
        <v>26163506900</v>
      </c>
      <c r="C34937">
        <v>1208312</v>
      </c>
      <c r="D34937">
        <v>0</v>
      </c>
      <c r="E34937">
        <v>0.46700000000000003</v>
      </c>
      <c r="F34937">
        <v>0</v>
      </c>
      <c r="G34937">
        <v>42.436814300000002</v>
      </c>
      <c r="H34937">
        <v>-83.067165599999996</v>
      </c>
      <c r="I34937" s="1" t="s">
        <v>10</v>
      </c>
    </row>
    <row r="34938" spans="1:9" x14ac:dyDescent="0.3">
      <c r="A34938" s="1" t="s">
        <v>32</v>
      </c>
      <c r="B34938">
        <v>26163507000</v>
      </c>
      <c r="C34938">
        <v>1186007</v>
      </c>
      <c r="D34938">
        <v>0</v>
      </c>
      <c r="E34938">
        <v>0.45800000000000002</v>
      </c>
      <c r="F34938">
        <v>0</v>
      </c>
      <c r="G34938">
        <v>42.4296948</v>
      </c>
      <c r="H34938">
        <v>-83.062193800000003</v>
      </c>
      <c r="I34938" s="1" t="s">
        <v>10</v>
      </c>
    </row>
    <row r="34939" spans="1:9" x14ac:dyDescent="0.3">
      <c r="A34939" s="1" t="s">
        <v>32</v>
      </c>
      <c r="B34939">
        <v>26163507100</v>
      </c>
      <c r="C34939">
        <v>1079667</v>
      </c>
      <c r="D34939">
        <v>0</v>
      </c>
      <c r="E34939">
        <v>0.41699999999999998</v>
      </c>
      <c r="F34939">
        <v>0</v>
      </c>
      <c r="G34939">
        <v>42.427749400000003</v>
      </c>
      <c r="H34939">
        <v>-83.076357299999998</v>
      </c>
      <c r="I34939" s="1" t="s">
        <v>10</v>
      </c>
    </row>
    <row r="34940" spans="1:9" x14ac:dyDescent="0.3">
      <c r="A34940" s="1" t="s">
        <v>32</v>
      </c>
      <c r="B34940">
        <v>26163507200</v>
      </c>
      <c r="C34940">
        <v>754612</v>
      </c>
      <c r="D34940">
        <v>0</v>
      </c>
      <c r="E34940">
        <v>0.29099999999999998</v>
      </c>
      <c r="F34940">
        <v>0</v>
      </c>
      <c r="G34940">
        <v>42.420919300000001</v>
      </c>
      <c r="H34940">
        <v>-83.073763999999997</v>
      </c>
      <c r="I34940" s="1" t="s">
        <v>10</v>
      </c>
    </row>
    <row r="34941" spans="1:9" x14ac:dyDescent="0.3">
      <c r="A34941" s="1" t="s">
        <v>32</v>
      </c>
      <c r="B34941">
        <v>26163507300</v>
      </c>
      <c r="C34941">
        <v>1309879</v>
      </c>
      <c r="D34941">
        <v>0</v>
      </c>
      <c r="E34941">
        <v>0.50600000000000001</v>
      </c>
      <c r="F34941">
        <v>0</v>
      </c>
      <c r="G34941">
        <v>42.426262299999998</v>
      </c>
      <c r="H34941">
        <v>-83.087740199999999</v>
      </c>
      <c r="I34941" s="1" t="s">
        <v>10</v>
      </c>
    </row>
    <row r="34942" spans="1:9" x14ac:dyDescent="0.3">
      <c r="A34942" s="1" t="s">
        <v>32</v>
      </c>
      <c r="B34942">
        <v>26163507400</v>
      </c>
      <c r="C34942">
        <v>1239599</v>
      </c>
      <c r="D34942">
        <v>0</v>
      </c>
      <c r="E34942">
        <v>0.47899999999999998</v>
      </c>
      <c r="F34942">
        <v>0</v>
      </c>
      <c r="G34942">
        <v>42.436214399999997</v>
      </c>
      <c r="H34942">
        <v>-83.085636500000007</v>
      </c>
      <c r="I34942" s="1" t="s">
        <v>10</v>
      </c>
    </row>
    <row r="34943" spans="1:9" x14ac:dyDescent="0.3">
      <c r="A34943" s="1" t="s">
        <v>32</v>
      </c>
      <c r="B34943">
        <v>26163507500</v>
      </c>
      <c r="C34943">
        <v>893437</v>
      </c>
      <c r="D34943">
        <v>0</v>
      </c>
      <c r="E34943">
        <v>0.34499999999999997</v>
      </c>
      <c r="F34943">
        <v>0</v>
      </c>
      <c r="G34943">
        <v>42.443254699999997</v>
      </c>
      <c r="H34943">
        <v>-83.088131799999999</v>
      </c>
      <c r="I34943" s="1" t="s">
        <v>10</v>
      </c>
    </row>
    <row r="34944" spans="1:9" x14ac:dyDescent="0.3">
      <c r="A34944" s="1" t="s">
        <v>32</v>
      </c>
      <c r="B34944">
        <v>26163507800</v>
      </c>
      <c r="C34944">
        <v>1270566</v>
      </c>
      <c r="D34944">
        <v>0</v>
      </c>
      <c r="E34944">
        <v>0.49099999999999999</v>
      </c>
      <c r="F34944">
        <v>0</v>
      </c>
      <c r="G34944">
        <v>42.424391900000003</v>
      </c>
      <c r="H34944">
        <v>-83.0970382</v>
      </c>
      <c r="I34944" s="1" t="s">
        <v>10</v>
      </c>
    </row>
    <row r="34945" spans="1:9" x14ac:dyDescent="0.3">
      <c r="A34945" s="1" t="s">
        <v>32</v>
      </c>
      <c r="B34945">
        <v>26163507900</v>
      </c>
      <c r="C34945">
        <v>1060854</v>
      </c>
      <c r="D34945">
        <v>0</v>
      </c>
      <c r="E34945">
        <v>0.41</v>
      </c>
      <c r="F34945">
        <v>0</v>
      </c>
      <c r="G34945">
        <v>42.426390599999998</v>
      </c>
      <c r="H34945">
        <v>-83.106603699999994</v>
      </c>
      <c r="I34945" s="1" t="s">
        <v>10</v>
      </c>
    </row>
    <row r="34946" spans="1:9" x14ac:dyDescent="0.3">
      <c r="A34946" s="1" t="s">
        <v>32</v>
      </c>
      <c r="B34946">
        <v>26163508000</v>
      </c>
      <c r="C34946">
        <v>1780906</v>
      </c>
      <c r="D34946">
        <v>0</v>
      </c>
      <c r="E34946">
        <v>0.68799999999999994</v>
      </c>
      <c r="F34946">
        <v>0</v>
      </c>
      <c r="G34946">
        <v>42.439220300000002</v>
      </c>
      <c r="H34946">
        <v>-83.113263399999994</v>
      </c>
      <c r="I34946" s="1" t="s">
        <v>10</v>
      </c>
    </row>
    <row r="34947" spans="1:9" x14ac:dyDescent="0.3">
      <c r="A34947" s="1" t="s">
        <v>32</v>
      </c>
      <c r="B34947">
        <v>26163508100</v>
      </c>
      <c r="C34947">
        <v>1574319</v>
      </c>
      <c r="D34947">
        <v>0</v>
      </c>
      <c r="E34947">
        <v>0.60799999999999998</v>
      </c>
      <c r="F34947">
        <v>0</v>
      </c>
      <c r="G34947">
        <v>42.440894</v>
      </c>
      <c r="H34947">
        <v>-83.101482399999995</v>
      </c>
      <c r="I34947" s="1" t="s">
        <v>10</v>
      </c>
    </row>
    <row r="34948" spans="1:9" x14ac:dyDescent="0.3">
      <c r="A34948" s="1" t="s">
        <v>32</v>
      </c>
      <c r="B34948">
        <v>26163510400</v>
      </c>
      <c r="C34948">
        <v>1579814</v>
      </c>
      <c r="D34948">
        <v>26408</v>
      </c>
      <c r="E34948">
        <v>0.61</v>
      </c>
      <c r="F34948">
        <v>0.01</v>
      </c>
      <c r="G34948">
        <v>42.414748000000003</v>
      </c>
      <c r="H34948">
        <v>-83.076039800000004</v>
      </c>
      <c r="I34948" s="1" t="s">
        <v>10</v>
      </c>
    </row>
    <row r="34949" spans="1:9" x14ac:dyDescent="0.3">
      <c r="A34949" s="1" t="s">
        <v>32</v>
      </c>
      <c r="B34949">
        <v>26163510500</v>
      </c>
      <c r="C34949">
        <v>1436167</v>
      </c>
      <c r="D34949">
        <v>0</v>
      </c>
      <c r="E34949">
        <v>0.55500000000000005</v>
      </c>
      <c r="F34949">
        <v>0</v>
      </c>
      <c r="G34949">
        <v>42.408664399999999</v>
      </c>
      <c r="H34949">
        <v>-83.068900900000003</v>
      </c>
      <c r="I34949" s="1" t="s">
        <v>10</v>
      </c>
    </row>
    <row r="34950" spans="1:9" x14ac:dyDescent="0.3">
      <c r="A34950" s="1" t="s">
        <v>32</v>
      </c>
      <c r="B34950">
        <v>26163510600</v>
      </c>
      <c r="C34950">
        <v>1381367</v>
      </c>
      <c r="D34950">
        <v>0</v>
      </c>
      <c r="E34950">
        <v>0.53300000000000003</v>
      </c>
      <c r="F34950">
        <v>0</v>
      </c>
      <c r="G34950">
        <v>42.4074065</v>
      </c>
      <c r="H34950">
        <v>-83.046547099999998</v>
      </c>
      <c r="I34950" s="1" t="s">
        <v>10</v>
      </c>
    </row>
    <row r="34951" spans="1:9" x14ac:dyDescent="0.3">
      <c r="A34951" s="1" t="s">
        <v>32</v>
      </c>
      <c r="B34951">
        <v>26163510700</v>
      </c>
      <c r="C34951">
        <v>567158</v>
      </c>
      <c r="D34951">
        <v>0</v>
      </c>
      <c r="E34951">
        <v>0.219</v>
      </c>
      <c r="F34951">
        <v>0</v>
      </c>
      <c r="G34951">
        <v>42.393646099999998</v>
      </c>
      <c r="H34951">
        <v>-83.039877599999997</v>
      </c>
      <c r="I34951" s="1" t="s">
        <v>10</v>
      </c>
    </row>
    <row r="34952" spans="1:9" x14ac:dyDescent="0.3">
      <c r="A34952" s="1" t="s">
        <v>32</v>
      </c>
      <c r="B34952">
        <v>26163511000</v>
      </c>
      <c r="C34952">
        <v>5056050</v>
      </c>
      <c r="D34952">
        <v>0</v>
      </c>
      <c r="E34952">
        <v>1.952</v>
      </c>
      <c r="F34952">
        <v>0</v>
      </c>
      <c r="G34952">
        <v>42.4008258</v>
      </c>
      <c r="H34952">
        <v>-83.030659799999995</v>
      </c>
      <c r="I34952" s="1" t="s">
        <v>10</v>
      </c>
    </row>
    <row r="34953" spans="1:9" x14ac:dyDescent="0.3">
      <c r="A34953" s="1" t="s">
        <v>32</v>
      </c>
      <c r="B34953">
        <v>26163511200</v>
      </c>
      <c r="C34953">
        <v>1342645</v>
      </c>
      <c r="D34953">
        <v>0</v>
      </c>
      <c r="E34953">
        <v>0.51800000000000002</v>
      </c>
      <c r="F34953">
        <v>0</v>
      </c>
      <c r="G34953">
        <v>42.376385599999999</v>
      </c>
      <c r="H34953">
        <v>-83.065845100000004</v>
      </c>
      <c r="I34953" s="1" t="s">
        <v>10</v>
      </c>
    </row>
    <row r="34954" spans="1:9" x14ac:dyDescent="0.3">
      <c r="A34954" s="1" t="s">
        <v>32</v>
      </c>
      <c r="B34954">
        <v>26163511300</v>
      </c>
      <c r="C34954">
        <v>1513884</v>
      </c>
      <c r="D34954">
        <v>0</v>
      </c>
      <c r="E34954">
        <v>0.58499999999999996</v>
      </c>
      <c r="F34954">
        <v>0</v>
      </c>
      <c r="G34954">
        <v>42.415447700000001</v>
      </c>
      <c r="H34954">
        <v>-83.049768400000005</v>
      </c>
      <c r="I34954" s="1" t="s">
        <v>10</v>
      </c>
    </row>
    <row r="34955" spans="1:9" x14ac:dyDescent="0.3">
      <c r="A34955" s="1" t="s">
        <v>32</v>
      </c>
      <c r="B34955">
        <v>26163511400</v>
      </c>
      <c r="C34955">
        <v>1951619</v>
      </c>
      <c r="D34955">
        <v>0</v>
      </c>
      <c r="E34955">
        <v>0.754</v>
      </c>
      <c r="F34955">
        <v>0</v>
      </c>
      <c r="G34955">
        <v>42.3900705</v>
      </c>
      <c r="H34955">
        <v>-83.077663000000001</v>
      </c>
      <c r="I34955" s="1" t="s">
        <v>10</v>
      </c>
    </row>
    <row r="34956" spans="1:9" x14ac:dyDescent="0.3">
      <c r="A34956" s="1" t="s">
        <v>32</v>
      </c>
      <c r="B34956">
        <v>26163511900</v>
      </c>
      <c r="C34956">
        <v>1152679</v>
      </c>
      <c r="D34956">
        <v>0</v>
      </c>
      <c r="E34956">
        <v>0.44500000000000001</v>
      </c>
      <c r="F34956">
        <v>0</v>
      </c>
      <c r="G34956">
        <v>42.373524099999997</v>
      </c>
      <c r="H34956">
        <v>-83.071881300000001</v>
      </c>
      <c r="I34956" s="1" t="s">
        <v>10</v>
      </c>
    </row>
    <row r="34957" spans="1:9" x14ac:dyDescent="0.3">
      <c r="A34957" s="1" t="s">
        <v>32</v>
      </c>
      <c r="B34957">
        <v>26163512100</v>
      </c>
      <c r="C34957">
        <v>1194194</v>
      </c>
      <c r="D34957">
        <v>0</v>
      </c>
      <c r="E34957">
        <v>0.46100000000000002</v>
      </c>
      <c r="F34957">
        <v>0</v>
      </c>
      <c r="G34957">
        <v>42.398911599999998</v>
      </c>
      <c r="H34957">
        <v>-82.963898200000003</v>
      </c>
      <c r="I34957" s="1" t="s">
        <v>10</v>
      </c>
    </row>
    <row r="34958" spans="1:9" x14ac:dyDescent="0.3">
      <c r="A34958" s="1" t="s">
        <v>32</v>
      </c>
      <c r="B34958">
        <v>26163512200</v>
      </c>
      <c r="C34958">
        <v>1333958</v>
      </c>
      <c r="D34958">
        <v>0</v>
      </c>
      <c r="E34958">
        <v>0.51500000000000001</v>
      </c>
      <c r="F34958">
        <v>0</v>
      </c>
      <c r="G34958">
        <v>42.395319700000002</v>
      </c>
      <c r="H34958">
        <v>-82.976848399999994</v>
      </c>
      <c r="I34958" s="1" t="s">
        <v>10</v>
      </c>
    </row>
    <row r="34959" spans="1:9" x14ac:dyDescent="0.3">
      <c r="A34959" s="1" t="s">
        <v>32</v>
      </c>
      <c r="B34959">
        <v>26163512300</v>
      </c>
      <c r="C34959">
        <v>793827</v>
      </c>
      <c r="D34959">
        <v>0</v>
      </c>
      <c r="E34959">
        <v>0.30599999999999999</v>
      </c>
      <c r="F34959">
        <v>0</v>
      </c>
      <c r="G34959">
        <v>42.388298200000001</v>
      </c>
      <c r="H34959">
        <v>-82.966315499999993</v>
      </c>
      <c r="I34959" s="1" t="s">
        <v>10</v>
      </c>
    </row>
    <row r="34960" spans="1:9" x14ac:dyDescent="0.3">
      <c r="A34960" s="1" t="s">
        <v>32</v>
      </c>
      <c r="B34960">
        <v>26163512400</v>
      </c>
      <c r="C34960">
        <v>1001617</v>
      </c>
      <c r="D34960">
        <v>0</v>
      </c>
      <c r="E34960">
        <v>0.38700000000000001</v>
      </c>
      <c r="F34960">
        <v>0</v>
      </c>
      <c r="G34960">
        <v>42.390886700000003</v>
      </c>
      <c r="H34960">
        <v>-82.956071399999999</v>
      </c>
      <c r="I34960" s="1" t="s">
        <v>10</v>
      </c>
    </row>
    <row r="34961" spans="1:9" x14ac:dyDescent="0.3">
      <c r="A34961" s="1" t="s">
        <v>32</v>
      </c>
      <c r="B34961">
        <v>26163512600</v>
      </c>
      <c r="C34961">
        <v>1383722</v>
      </c>
      <c r="D34961">
        <v>0</v>
      </c>
      <c r="E34961">
        <v>0.53400000000000003</v>
      </c>
      <c r="F34961">
        <v>0</v>
      </c>
      <c r="G34961">
        <v>42.382076400000003</v>
      </c>
      <c r="H34961">
        <v>-82.956060100000002</v>
      </c>
      <c r="I34961" s="1" t="s">
        <v>10</v>
      </c>
    </row>
    <row r="34962" spans="1:9" x14ac:dyDescent="0.3">
      <c r="A34962" s="1" t="s">
        <v>32</v>
      </c>
      <c r="B34962">
        <v>26163512900</v>
      </c>
      <c r="C34962">
        <v>1514794</v>
      </c>
      <c r="D34962">
        <v>0</v>
      </c>
      <c r="E34962">
        <v>0.58499999999999996</v>
      </c>
      <c r="F34962">
        <v>0</v>
      </c>
      <c r="G34962">
        <v>42.375547699999998</v>
      </c>
      <c r="H34962">
        <v>-82.950467799999998</v>
      </c>
      <c r="I34962" s="1" t="s">
        <v>10</v>
      </c>
    </row>
    <row r="34963" spans="1:9" x14ac:dyDescent="0.3">
      <c r="A34963" s="1" t="s">
        <v>32</v>
      </c>
      <c r="B34963">
        <v>26163513200</v>
      </c>
      <c r="C34963">
        <v>927895</v>
      </c>
      <c r="D34963">
        <v>0</v>
      </c>
      <c r="E34963">
        <v>0.35799999999999998</v>
      </c>
      <c r="F34963">
        <v>0</v>
      </c>
      <c r="G34963">
        <v>42.367970100000001</v>
      </c>
      <c r="H34963">
        <v>-82.938338000000002</v>
      </c>
      <c r="I34963" s="1" t="s">
        <v>10</v>
      </c>
    </row>
    <row r="34964" spans="1:9" x14ac:dyDescent="0.3">
      <c r="A34964" s="1" t="s">
        <v>32</v>
      </c>
      <c r="B34964">
        <v>26163513300</v>
      </c>
      <c r="C34964">
        <v>1616439</v>
      </c>
      <c r="D34964">
        <v>1705828</v>
      </c>
      <c r="E34964">
        <v>0.624</v>
      </c>
      <c r="F34964">
        <v>0.65900000000000003</v>
      </c>
      <c r="G34964">
        <v>42.358249800000003</v>
      </c>
      <c r="H34964">
        <v>-82.941209799999996</v>
      </c>
      <c r="I34964" s="1" t="s">
        <v>10</v>
      </c>
    </row>
    <row r="34965" spans="1:9" x14ac:dyDescent="0.3">
      <c r="A34965" s="1" t="s">
        <v>32</v>
      </c>
      <c r="B34965">
        <v>26163513600</v>
      </c>
      <c r="C34965">
        <v>978906</v>
      </c>
      <c r="D34965">
        <v>0</v>
      </c>
      <c r="E34965">
        <v>0.378</v>
      </c>
      <c r="F34965">
        <v>0</v>
      </c>
      <c r="G34965">
        <v>42.365713599999999</v>
      </c>
      <c r="H34965">
        <v>-82.9802179</v>
      </c>
      <c r="I34965" s="1" t="s">
        <v>10</v>
      </c>
    </row>
    <row r="34966" spans="1:9" x14ac:dyDescent="0.3">
      <c r="A34966" s="1" t="s">
        <v>32</v>
      </c>
      <c r="B34966">
        <v>26163513700</v>
      </c>
      <c r="C34966">
        <v>3327456</v>
      </c>
      <c r="D34966">
        <v>505795</v>
      </c>
      <c r="E34966">
        <v>1.2849999999999999</v>
      </c>
      <c r="F34966">
        <v>0.19500000000000001</v>
      </c>
      <c r="G34966">
        <v>42.357983500000003</v>
      </c>
      <c r="H34966">
        <v>-82.961260899999999</v>
      </c>
      <c r="I34966" s="1" t="s">
        <v>10</v>
      </c>
    </row>
    <row r="34967" spans="1:9" x14ac:dyDescent="0.3">
      <c r="A34967" s="1" t="s">
        <v>32</v>
      </c>
      <c r="B34967">
        <v>26163513900</v>
      </c>
      <c r="C34967">
        <v>1286288</v>
      </c>
      <c r="D34967">
        <v>0</v>
      </c>
      <c r="E34967">
        <v>0.497</v>
      </c>
      <c r="F34967">
        <v>0</v>
      </c>
      <c r="G34967">
        <v>42.372215099999998</v>
      </c>
      <c r="H34967">
        <v>-82.9837943</v>
      </c>
      <c r="I34967" s="1" t="s">
        <v>10</v>
      </c>
    </row>
    <row r="34968" spans="1:9" x14ac:dyDescent="0.3">
      <c r="A34968" s="1" t="s">
        <v>32</v>
      </c>
      <c r="B34968">
        <v>26163514100</v>
      </c>
      <c r="C34968">
        <v>1609640</v>
      </c>
      <c r="D34968">
        <v>0</v>
      </c>
      <c r="E34968">
        <v>0.621</v>
      </c>
      <c r="F34968">
        <v>0</v>
      </c>
      <c r="G34968">
        <v>42.379830300000002</v>
      </c>
      <c r="H34968">
        <v>-82.989398800000004</v>
      </c>
      <c r="I34968" s="1" t="s">
        <v>10</v>
      </c>
    </row>
    <row r="34969" spans="1:9" x14ac:dyDescent="0.3">
      <c r="A34969" s="1" t="s">
        <v>32</v>
      </c>
      <c r="B34969">
        <v>26163514200</v>
      </c>
      <c r="C34969">
        <v>982297</v>
      </c>
      <c r="D34969">
        <v>0</v>
      </c>
      <c r="E34969">
        <v>0.379</v>
      </c>
      <c r="F34969">
        <v>0</v>
      </c>
      <c r="G34969">
        <v>42.381713900000001</v>
      </c>
      <c r="H34969">
        <v>-83.008425200000005</v>
      </c>
      <c r="I34969" s="1" t="s">
        <v>10</v>
      </c>
    </row>
    <row r="34970" spans="1:9" x14ac:dyDescent="0.3">
      <c r="A34970" s="1" t="s">
        <v>32</v>
      </c>
      <c r="B34970">
        <v>26163514300</v>
      </c>
      <c r="C34970">
        <v>2019113</v>
      </c>
      <c r="D34970">
        <v>0</v>
      </c>
      <c r="E34970">
        <v>0.78</v>
      </c>
      <c r="F34970">
        <v>0</v>
      </c>
      <c r="G34970">
        <v>42.3888617</v>
      </c>
      <c r="H34970">
        <v>-82.993405600000003</v>
      </c>
      <c r="I34970" s="1" t="s">
        <v>10</v>
      </c>
    </row>
    <row r="34971" spans="1:9" x14ac:dyDescent="0.3">
      <c r="A34971" s="1" t="s">
        <v>32</v>
      </c>
      <c r="B34971">
        <v>26163514500</v>
      </c>
      <c r="C34971">
        <v>563936</v>
      </c>
      <c r="D34971">
        <v>0</v>
      </c>
      <c r="E34971">
        <v>0.218</v>
      </c>
      <c r="F34971">
        <v>0</v>
      </c>
      <c r="G34971">
        <v>42.375315999999998</v>
      </c>
      <c r="H34971">
        <v>-82.999902800000001</v>
      </c>
      <c r="I34971" s="1" t="s">
        <v>10</v>
      </c>
    </row>
    <row r="34972" spans="1:9" x14ac:dyDescent="0.3">
      <c r="A34972" s="1" t="s">
        <v>32</v>
      </c>
      <c r="B34972">
        <v>26163515200</v>
      </c>
      <c r="C34972">
        <v>929506</v>
      </c>
      <c r="D34972">
        <v>0</v>
      </c>
      <c r="E34972">
        <v>0.35899999999999999</v>
      </c>
      <c r="F34972">
        <v>0</v>
      </c>
      <c r="G34972">
        <v>42.361662699999997</v>
      </c>
      <c r="H34972">
        <v>-83.005667200000005</v>
      </c>
      <c r="I34972" s="1" t="s">
        <v>10</v>
      </c>
    </row>
    <row r="34973" spans="1:9" x14ac:dyDescent="0.3">
      <c r="A34973" s="1" t="s">
        <v>32</v>
      </c>
      <c r="B34973">
        <v>26163515300</v>
      </c>
      <c r="C34973">
        <v>795120</v>
      </c>
      <c r="D34973">
        <v>0</v>
      </c>
      <c r="E34973">
        <v>0.307</v>
      </c>
      <c r="F34973">
        <v>0</v>
      </c>
      <c r="G34973">
        <v>42.353290200000004</v>
      </c>
      <c r="H34973">
        <v>-83.000551000000002</v>
      </c>
      <c r="I34973" s="1" t="s">
        <v>10</v>
      </c>
    </row>
    <row r="34974" spans="1:9" x14ac:dyDescent="0.3">
      <c r="A34974" s="1" t="s">
        <v>32</v>
      </c>
      <c r="B34974">
        <v>26163515400</v>
      </c>
      <c r="C34974">
        <v>902465</v>
      </c>
      <c r="D34974">
        <v>0</v>
      </c>
      <c r="E34974">
        <v>0.34799999999999998</v>
      </c>
      <c r="F34974">
        <v>0</v>
      </c>
      <c r="G34974">
        <v>42.360967600000002</v>
      </c>
      <c r="H34974">
        <v>-82.996379300000001</v>
      </c>
      <c r="I34974" s="1" t="s">
        <v>10</v>
      </c>
    </row>
    <row r="34975" spans="1:9" x14ac:dyDescent="0.3">
      <c r="A34975" s="1" t="s">
        <v>32</v>
      </c>
      <c r="B34975">
        <v>26163515600</v>
      </c>
      <c r="C34975">
        <v>864898</v>
      </c>
      <c r="D34975">
        <v>0</v>
      </c>
      <c r="E34975">
        <v>0.33400000000000002</v>
      </c>
      <c r="F34975">
        <v>0</v>
      </c>
      <c r="G34975">
        <v>42.363948299999997</v>
      </c>
      <c r="H34975">
        <v>-82.991765400000006</v>
      </c>
      <c r="I34975" s="1" t="s">
        <v>10</v>
      </c>
    </row>
    <row r="34976" spans="1:9" x14ac:dyDescent="0.3">
      <c r="A34976" s="1" t="s">
        <v>32</v>
      </c>
      <c r="B34976">
        <v>26163515700</v>
      </c>
      <c r="C34976">
        <v>1208050</v>
      </c>
      <c r="D34976">
        <v>1059803</v>
      </c>
      <c r="E34976">
        <v>0.46600000000000003</v>
      </c>
      <c r="F34976">
        <v>0.40899999999999997</v>
      </c>
      <c r="G34976">
        <v>42.353059799999997</v>
      </c>
      <c r="H34976">
        <v>-82.987141500000007</v>
      </c>
      <c r="I34976" s="1" t="s">
        <v>10</v>
      </c>
    </row>
    <row r="34977" spans="1:9" x14ac:dyDescent="0.3">
      <c r="A34977" s="1" t="s">
        <v>32</v>
      </c>
      <c r="B34977">
        <v>26163515900</v>
      </c>
      <c r="C34977">
        <v>1268328</v>
      </c>
      <c r="D34977">
        <v>0</v>
      </c>
      <c r="E34977">
        <v>0.49</v>
      </c>
      <c r="F34977">
        <v>0</v>
      </c>
      <c r="G34977">
        <v>42.382976200000002</v>
      </c>
      <c r="H34977">
        <v>-83.016927499999994</v>
      </c>
      <c r="I34977" s="1" t="s">
        <v>10</v>
      </c>
    </row>
    <row r="34978" spans="1:9" x14ac:dyDescent="0.3">
      <c r="A34978" s="1" t="s">
        <v>32</v>
      </c>
      <c r="B34978">
        <v>26163516000</v>
      </c>
      <c r="C34978">
        <v>1436083</v>
      </c>
      <c r="D34978">
        <v>0</v>
      </c>
      <c r="E34978">
        <v>0.55400000000000005</v>
      </c>
      <c r="F34978">
        <v>0</v>
      </c>
      <c r="G34978">
        <v>42.371483099999999</v>
      </c>
      <c r="H34978">
        <v>-83.009325099999998</v>
      </c>
      <c r="I34978" s="1" t="s">
        <v>10</v>
      </c>
    </row>
    <row r="34979" spans="1:9" x14ac:dyDescent="0.3">
      <c r="A34979" s="1" t="s">
        <v>32</v>
      </c>
      <c r="B34979">
        <v>26163516100</v>
      </c>
      <c r="C34979">
        <v>1349363</v>
      </c>
      <c r="D34979">
        <v>0</v>
      </c>
      <c r="E34979">
        <v>0.52100000000000002</v>
      </c>
      <c r="F34979">
        <v>0</v>
      </c>
      <c r="G34979">
        <v>42.3756603</v>
      </c>
      <c r="H34979">
        <v>-83.025841099999994</v>
      </c>
      <c r="I34979" s="1" t="s">
        <v>10</v>
      </c>
    </row>
    <row r="34980" spans="1:9" x14ac:dyDescent="0.3">
      <c r="A34980" s="1" t="s">
        <v>32</v>
      </c>
      <c r="B34980">
        <v>26163516200</v>
      </c>
      <c r="C34980">
        <v>565213</v>
      </c>
      <c r="D34980">
        <v>0</v>
      </c>
      <c r="E34980">
        <v>0.218</v>
      </c>
      <c r="F34980">
        <v>0</v>
      </c>
      <c r="G34980">
        <v>42.366155800000001</v>
      </c>
      <c r="H34980">
        <v>-83.018939000000003</v>
      </c>
      <c r="I34980" s="1" t="s">
        <v>10</v>
      </c>
    </row>
    <row r="34981" spans="1:9" x14ac:dyDescent="0.3">
      <c r="A34981" s="1" t="s">
        <v>32</v>
      </c>
      <c r="B34981">
        <v>26163516300</v>
      </c>
      <c r="C34981">
        <v>619160</v>
      </c>
      <c r="D34981">
        <v>0</v>
      </c>
      <c r="E34981">
        <v>0.23899999999999999</v>
      </c>
      <c r="F34981">
        <v>0</v>
      </c>
      <c r="G34981">
        <v>42.359571299999999</v>
      </c>
      <c r="H34981">
        <v>-83.015224200000006</v>
      </c>
      <c r="I34981" s="1" t="s">
        <v>10</v>
      </c>
    </row>
    <row r="34982" spans="1:9" x14ac:dyDescent="0.3">
      <c r="A34982" s="1" t="s">
        <v>32</v>
      </c>
      <c r="B34982">
        <v>26163516400</v>
      </c>
      <c r="C34982">
        <v>1030497</v>
      </c>
      <c r="D34982">
        <v>0</v>
      </c>
      <c r="E34982">
        <v>0.39800000000000002</v>
      </c>
      <c r="F34982">
        <v>0</v>
      </c>
      <c r="G34982">
        <v>42.350855799999998</v>
      </c>
      <c r="H34982">
        <v>-83.009613700000003</v>
      </c>
      <c r="I34982" s="1" t="s">
        <v>10</v>
      </c>
    </row>
    <row r="34983" spans="1:9" x14ac:dyDescent="0.3">
      <c r="A34983" s="1" t="s">
        <v>32</v>
      </c>
      <c r="B34983">
        <v>26163516500</v>
      </c>
      <c r="C34983">
        <v>1338783</v>
      </c>
      <c r="D34983">
        <v>1045874</v>
      </c>
      <c r="E34983">
        <v>0.51700000000000002</v>
      </c>
      <c r="F34983">
        <v>0.40400000000000003</v>
      </c>
      <c r="G34983">
        <v>42.337565499999997</v>
      </c>
      <c r="H34983">
        <v>-83.0148583</v>
      </c>
      <c r="I34983" s="1" t="s">
        <v>10</v>
      </c>
    </row>
    <row r="34984" spans="1:9" x14ac:dyDescent="0.3">
      <c r="A34984" s="1" t="s">
        <v>32</v>
      </c>
      <c r="B34984">
        <v>26163516600</v>
      </c>
      <c r="C34984">
        <v>691102</v>
      </c>
      <c r="D34984">
        <v>0</v>
      </c>
      <c r="E34984">
        <v>0.26700000000000002</v>
      </c>
      <c r="F34984">
        <v>0</v>
      </c>
      <c r="G34984">
        <v>42.341364499999997</v>
      </c>
      <c r="H34984">
        <v>-83.020188700000006</v>
      </c>
      <c r="I34984" s="1" t="s">
        <v>10</v>
      </c>
    </row>
    <row r="34985" spans="1:9" x14ac:dyDescent="0.3">
      <c r="A34985" s="1" t="s">
        <v>32</v>
      </c>
      <c r="B34985">
        <v>26163516700</v>
      </c>
      <c r="C34985">
        <v>1199188</v>
      </c>
      <c r="D34985">
        <v>0</v>
      </c>
      <c r="E34985">
        <v>0.46300000000000002</v>
      </c>
      <c r="F34985">
        <v>0</v>
      </c>
      <c r="G34985">
        <v>42.348395400000001</v>
      </c>
      <c r="H34985">
        <v>-83.0210206</v>
      </c>
      <c r="I34985" s="1" t="s">
        <v>10</v>
      </c>
    </row>
    <row r="34986" spans="1:9" x14ac:dyDescent="0.3">
      <c r="A34986" s="1" t="s">
        <v>32</v>
      </c>
      <c r="B34986">
        <v>26163516800</v>
      </c>
      <c r="C34986">
        <v>983256</v>
      </c>
      <c r="D34986">
        <v>0</v>
      </c>
      <c r="E34986">
        <v>0.38</v>
      </c>
      <c r="F34986">
        <v>0</v>
      </c>
      <c r="G34986">
        <v>42.3560005</v>
      </c>
      <c r="H34986">
        <v>-83.025493400000002</v>
      </c>
      <c r="I34986" s="1" t="s">
        <v>10</v>
      </c>
    </row>
    <row r="34987" spans="1:9" x14ac:dyDescent="0.3">
      <c r="A34987" s="1" t="s">
        <v>32</v>
      </c>
      <c r="B34987">
        <v>26163516900</v>
      </c>
      <c r="C34987">
        <v>615129</v>
      </c>
      <c r="D34987">
        <v>0</v>
      </c>
      <c r="E34987">
        <v>0.23799999999999999</v>
      </c>
      <c r="F34987">
        <v>0</v>
      </c>
      <c r="G34987">
        <v>42.3446547</v>
      </c>
      <c r="H34987">
        <v>-83.030244999999994</v>
      </c>
      <c r="I34987" s="1" t="s">
        <v>10</v>
      </c>
    </row>
    <row r="34988" spans="1:9" x14ac:dyDescent="0.3">
      <c r="A34988" s="1" t="s">
        <v>32</v>
      </c>
      <c r="B34988">
        <v>26163517000</v>
      </c>
      <c r="C34988">
        <v>574453</v>
      </c>
      <c r="D34988">
        <v>0</v>
      </c>
      <c r="E34988">
        <v>0.222</v>
      </c>
      <c r="F34988">
        <v>0</v>
      </c>
      <c r="G34988">
        <v>42.340810500000003</v>
      </c>
      <c r="H34988">
        <v>-83.036103699999998</v>
      </c>
      <c r="I34988" s="1" t="s">
        <v>10</v>
      </c>
    </row>
    <row r="34989" spans="1:9" x14ac:dyDescent="0.3">
      <c r="A34989" s="1" t="s">
        <v>32</v>
      </c>
      <c r="B34989">
        <v>26163517100</v>
      </c>
      <c r="C34989">
        <v>280697</v>
      </c>
      <c r="D34989">
        <v>0</v>
      </c>
      <c r="E34989">
        <v>0.108</v>
      </c>
      <c r="F34989">
        <v>0</v>
      </c>
      <c r="G34989">
        <v>42.3358287</v>
      </c>
      <c r="H34989">
        <v>-83.033044200000006</v>
      </c>
      <c r="I34989" s="1" t="s">
        <v>10</v>
      </c>
    </row>
    <row r="34990" spans="1:9" x14ac:dyDescent="0.3">
      <c r="A34990" s="1" t="s">
        <v>32</v>
      </c>
      <c r="B34990">
        <v>26163517200</v>
      </c>
      <c r="C34990">
        <v>1632385</v>
      </c>
      <c r="D34990">
        <v>447536</v>
      </c>
      <c r="E34990">
        <v>0.63</v>
      </c>
      <c r="F34990">
        <v>0.17299999999999999</v>
      </c>
      <c r="G34990">
        <v>42.333839300000001</v>
      </c>
      <c r="H34990">
        <v>-83.039011299999999</v>
      </c>
      <c r="I34990" s="1" t="s">
        <v>10</v>
      </c>
    </row>
    <row r="34991" spans="1:9" x14ac:dyDescent="0.3">
      <c r="A34991" s="1" t="s">
        <v>32</v>
      </c>
      <c r="B34991">
        <v>26163517300</v>
      </c>
      <c r="C34991">
        <v>839441</v>
      </c>
      <c r="D34991">
        <v>0</v>
      </c>
      <c r="E34991">
        <v>0.32400000000000001</v>
      </c>
      <c r="F34991">
        <v>0</v>
      </c>
      <c r="G34991">
        <v>42.345689499999999</v>
      </c>
      <c r="H34991">
        <v>-83.050541899999999</v>
      </c>
      <c r="I34991" s="1" t="s">
        <v>10</v>
      </c>
    </row>
    <row r="34992" spans="1:9" x14ac:dyDescent="0.3">
      <c r="A34992" s="1" t="s">
        <v>32</v>
      </c>
      <c r="B34992">
        <v>26163517500</v>
      </c>
      <c r="C34992">
        <v>1101313</v>
      </c>
      <c r="D34992">
        <v>0</v>
      </c>
      <c r="E34992">
        <v>0.42499999999999999</v>
      </c>
      <c r="F34992">
        <v>0</v>
      </c>
      <c r="G34992">
        <v>42.354132700000001</v>
      </c>
      <c r="H34992">
        <v>-83.056074600000002</v>
      </c>
      <c r="I34992" s="1" t="s">
        <v>10</v>
      </c>
    </row>
    <row r="34993" spans="1:9" x14ac:dyDescent="0.3">
      <c r="A34993" s="1" t="s">
        <v>32</v>
      </c>
      <c r="B34993">
        <v>26163518000</v>
      </c>
      <c r="C34993">
        <v>851149</v>
      </c>
      <c r="D34993">
        <v>0</v>
      </c>
      <c r="E34993">
        <v>0.32900000000000001</v>
      </c>
      <c r="F34993">
        <v>0</v>
      </c>
      <c r="G34993">
        <v>42.362498700000003</v>
      </c>
      <c r="H34993">
        <v>-83.061371300000005</v>
      </c>
      <c r="I34993" s="1" t="s">
        <v>10</v>
      </c>
    </row>
    <row r="34994" spans="1:9" x14ac:dyDescent="0.3">
      <c r="A34994" s="1" t="s">
        <v>32</v>
      </c>
      <c r="B34994">
        <v>26163518400</v>
      </c>
      <c r="C34994">
        <v>1055517</v>
      </c>
      <c r="D34994">
        <v>0</v>
      </c>
      <c r="E34994">
        <v>0.40799999999999997</v>
      </c>
      <c r="F34994">
        <v>0</v>
      </c>
      <c r="G34994">
        <v>42.369826099999997</v>
      </c>
      <c r="H34994">
        <v>-83.044100599999993</v>
      </c>
      <c r="I34994" s="1" t="s">
        <v>10</v>
      </c>
    </row>
    <row r="34995" spans="1:9" x14ac:dyDescent="0.3">
      <c r="A34995" s="1" t="s">
        <v>32</v>
      </c>
      <c r="B34995">
        <v>26163518500</v>
      </c>
      <c r="C34995">
        <v>800480</v>
      </c>
      <c r="D34995">
        <v>0</v>
      </c>
      <c r="E34995">
        <v>0.309</v>
      </c>
      <c r="F34995">
        <v>0</v>
      </c>
      <c r="G34995">
        <v>42.373289200000002</v>
      </c>
      <c r="H34995">
        <v>-83.034571900000003</v>
      </c>
      <c r="I34995" s="1" t="s">
        <v>10</v>
      </c>
    </row>
    <row r="34996" spans="1:9" x14ac:dyDescent="0.3">
      <c r="A34996" s="1" t="s">
        <v>32</v>
      </c>
      <c r="B34996">
        <v>26163518600</v>
      </c>
      <c r="C34996">
        <v>741602</v>
      </c>
      <c r="D34996">
        <v>0</v>
      </c>
      <c r="E34996">
        <v>0.28599999999999998</v>
      </c>
      <c r="F34996">
        <v>0</v>
      </c>
      <c r="G34996">
        <v>42.364726400000002</v>
      </c>
      <c r="H34996">
        <v>-83.029447899999994</v>
      </c>
      <c r="I34996" s="1" t="s">
        <v>10</v>
      </c>
    </row>
    <row r="34997" spans="1:9" x14ac:dyDescent="0.3">
      <c r="A34997" s="1" t="s">
        <v>32</v>
      </c>
      <c r="B34997">
        <v>26163518800</v>
      </c>
      <c r="C34997">
        <v>1415467</v>
      </c>
      <c r="D34997">
        <v>0</v>
      </c>
      <c r="E34997">
        <v>0.54700000000000004</v>
      </c>
      <c r="F34997">
        <v>0</v>
      </c>
      <c r="G34997">
        <v>42.359701600000001</v>
      </c>
      <c r="H34997">
        <v>-83.0372366</v>
      </c>
      <c r="I34997" s="1" t="s">
        <v>10</v>
      </c>
    </row>
    <row r="34998" spans="1:9" x14ac:dyDescent="0.3">
      <c r="A34998" s="1" t="s">
        <v>32</v>
      </c>
      <c r="B34998">
        <v>26163518900</v>
      </c>
      <c r="C34998">
        <v>1844376</v>
      </c>
      <c r="D34998">
        <v>0</v>
      </c>
      <c r="E34998">
        <v>0.71199999999999997</v>
      </c>
      <c r="F34998">
        <v>0</v>
      </c>
      <c r="G34998">
        <v>42.352595399999998</v>
      </c>
      <c r="H34998">
        <v>-83.043507000000005</v>
      </c>
      <c r="I34998" s="1" t="s">
        <v>10</v>
      </c>
    </row>
    <row r="34999" spans="1:9" x14ac:dyDescent="0.3">
      <c r="A34999" s="1" t="s">
        <v>32</v>
      </c>
      <c r="B34999">
        <v>26163520200</v>
      </c>
      <c r="C34999">
        <v>826142</v>
      </c>
      <c r="D34999">
        <v>0</v>
      </c>
      <c r="E34999">
        <v>0.31900000000000001</v>
      </c>
      <c r="F34999">
        <v>0</v>
      </c>
      <c r="G34999">
        <v>42.3572141</v>
      </c>
      <c r="H34999">
        <v>-83.069937800000005</v>
      </c>
      <c r="I34999" s="1" t="s">
        <v>10</v>
      </c>
    </row>
    <row r="35000" spans="1:9" x14ac:dyDescent="0.3">
      <c r="A35000" s="1" t="s">
        <v>32</v>
      </c>
      <c r="B35000">
        <v>26163520300</v>
      </c>
      <c r="C35000">
        <v>451112</v>
      </c>
      <c r="D35000">
        <v>0</v>
      </c>
      <c r="E35000">
        <v>0.17399999999999999</v>
      </c>
      <c r="F35000">
        <v>0</v>
      </c>
      <c r="G35000">
        <v>42.349787999999997</v>
      </c>
      <c r="H35000">
        <v>-83.062733399999999</v>
      </c>
      <c r="I35000" s="1" t="s">
        <v>10</v>
      </c>
    </row>
    <row r="35001" spans="1:9" x14ac:dyDescent="0.3">
      <c r="A35001" s="1" t="s">
        <v>32</v>
      </c>
      <c r="B35001">
        <v>26163520400</v>
      </c>
      <c r="C35001">
        <v>409580</v>
      </c>
      <c r="D35001">
        <v>0</v>
      </c>
      <c r="E35001">
        <v>0.158</v>
      </c>
      <c r="F35001">
        <v>0</v>
      </c>
      <c r="G35001">
        <v>42.348156099999997</v>
      </c>
      <c r="H35001">
        <v>-83.067593000000002</v>
      </c>
      <c r="I35001" s="1" t="s">
        <v>10</v>
      </c>
    </row>
    <row r="35002" spans="1:9" x14ac:dyDescent="0.3">
      <c r="A35002" s="1" t="s">
        <v>32</v>
      </c>
      <c r="B35002">
        <v>26163520700</v>
      </c>
      <c r="C35002">
        <v>767427</v>
      </c>
      <c r="D35002">
        <v>0</v>
      </c>
      <c r="E35002">
        <v>0.29599999999999999</v>
      </c>
      <c r="F35002">
        <v>0</v>
      </c>
      <c r="G35002">
        <v>42.334716800000002</v>
      </c>
      <c r="H35002">
        <v>-83.055455600000002</v>
      </c>
      <c r="I35002" s="1" t="s">
        <v>10</v>
      </c>
    </row>
    <row r="35003" spans="1:9" x14ac:dyDescent="0.3">
      <c r="A35003" s="1" t="s">
        <v>32</v>
      </c>
      <c r="B35003">
        <v>26163520800</v>
      </c>
      <c r="C35003">
        <v>1348295</v>
      </c>
      <c r="D35003">
        <v>686823</v>
      </c>
      <c r="E35003">
        <v>0.52100000000000002</v>
      </c>
      <c r="F35003">
        <v>0.26500000000000001</v>
      </c>
      <c r="G35003">
        <v>42.325467799999998</v>
      </c>
      <c r="H35003">
        <v>-83.053796899999995</v>
      </c>
      <c r="I35003" s="1" t="s">
        <v>10</v>
      </c>
    </row>
    <row r="35004" spans="1:9" x14ac:dyDescent="0.3">
      <c r="A35004" s="1" t="s">
        <v>32</v>
      </c>
      <c r="B35004">
        <v>26163521100</v>
      </c>
      <c r="C35004">
        <v>1600213</v>
      </c>
      <c r="D35004">
        <v>117811</v>
      </c>
      <c r="E35004">
        <v>0.61799999999999999</v>
      </c>
      <c r="F35004">
        <v>4.4999999999999998E-2</v>
      </c>
      <c r="G35004">
        <v>42.321471600000002</v>
      </c>
      <c r="H35004">
        <v>-83.081542499999998</v>
      </c>
      <c r="I35004" s="1" t="s">
        <v>10</v>
      </c>
    </row>
    <row r="35005" spans="1:9" x14ac:dyDescent="0.3">
      <c r="A35005" s="1" t="s">
        <v>32</v>
      </c>
      <c r="B35005">
        <v>26163521300</v>
      </c>
      <c r="C35005">
        <v>970291</v>
      </c>
      <c r="D35005">
        <v>0</v>
      </c>
      <c r="E35005">
        <v>0.375</v>
      </c>
      <c r="F35005">
        <v>0</v>
      </c>
      <c r="G35005">
        <v>42.334123300000002</v>
      </c>
      <c r="H35005">
        <v>-83.0929438</v>
      </c>
      <c r="I35005" s="1" t="s">
        <v>10</v>
      </c>
    </row>
    <row r="35006" spans="1:9" x14ac:dyDescent="0.3">
      <c r="A35006" s="1" t="s">
        <v>32</v>
      </c>
      <c r="B35006">
        <v>26163521400</v>
      </c>
      <c r="C35006">
        <v>1305620</v>
      </c>
      <c r="D35006">
        <v>0</v>
      </c>
      <c r="E35006">
        <v>0.504</v>
      </c>
      <c r="F35006">
        <v>0</v>
      </c>
      <c r="G35006">
        <v>42.330583799999999</v>
      </c>
      <c r="H35006">
        <v>-83.073016499999994</v>
      </c>
      <c r="I35006" s="1" t="s">
        <v>10</v>
      </c>
    </row>
    <row r="35007" spans="1:9" x14ac:dyDescent="0.3">
      <c r="A35007" s="1" t="s">
        <v>32</v>
      </c>
      <c r="B35007">
        <v>26163521500</v>
      </c>
      <c r="C35007">
        <v>1506830</v>
      </c>
      <c r="D35007">
        <v>0</v>
      </c>
      <c r="E35007">
        <v>0.58199999999999996</v>
      </c>
      <c r="F35007">
        <v>0</v>
      </c>
      <c r="G35007">
        <v>42.336862099999998</v>
      </c>
      <c r="H35007">
        <v>-83.076383000000007</v>
      </c>
      <c r="I35007" s="1" t="s">
        <v>10</v>
      </c>
    </row>
    <row r="35008" spans="1:9" x14ac:dyDescent="0.3">
      <c r="A35008" s="1" t="s">
        <v>32</v>
      </c>
      <c r="B35008">
        <v>26163521800</v>
      </c>
      <c r="C35008">
        <v>224913</v>
      </c>
      <c r="D35008">
        <v>0</v>
      </c>
      <c r="E35008">
        <v>8.6999999999999994E-2</v>
      </c>
      <c r="F35008">
        <v>0</v>
      </c>
      <c r="G35008">
        <v>42.346121599999996</v>
      </c>
      <c r="H35008">
        <v>-83.071252299999998</v>
      </c>
      <c r="I35008" s="1" t="s">
        <v>10</v>
      </c>
    </row>
    <row r="35009" spans="1:9" x14ac:dyDescent="0.3">
      <c r="A35009" s="1" t="s">
        <v>32</v>
      </c>
      <c r="B35009">
        <v>26163521900</v>
      </c>
      <c r="C35009">
        <v>1692460</v>
      </c>
      <c r="D35009">
        <v>0</v>
      </c>
      <c r="E35009">
        <v>0.65300000000000002</v>
      </c>
      <c r="F35009">
        <v>0</v>
      </c>
      <c r="G35009">
        <v>42.350399400000001</v>
      </c>
      <c r="H35009">
        <v>-83.080533700000004</v>
      </c>
      <c r="I35009" s="1" t="s">
        <v>10</v>
      </c>
    </row>
    <row r="35010" spans="1:9" x14ac:dyDescent="0.3">
      <c r="A35010" s="1" t="s">
        <v>32</v>
      </c>
      <c r="B35010">
        <v>26163522000</v>
      </c>
      <c r="C35010">
        <v>1606031</v>
      </c>
      <c r="D35010">
        <v>0</v>
      </c>
      <c r="E35010">
        <v>0.62</v>
      </c>
      <c r="F35010">
        <v>0</v>
      </c>
      <c r="G35010">
        <v>42.343575700000002</v>
      </c>
      <c r="H35010">
        <v>-83.087589100000002</v>
      </c>
      <c r="I35010" s="1" t="s">
        <v>10</v>
      </c>
    </row>
    <row r="35011" spans="1:9" x14ac:dyDescent="0.3">
      <c r="A35011" s="1" t="s">
        <v>32</v>
      </c>
      <c r="B35011">
        <v>26163522100</v>
      </c>
      <c r="C35011">
        <v>1112078</v>
      </c>
      <c r="D35011">
        <v>0</v>
      </c>
      <c r="E35011">
        <v>0.42899999999999999</v>
      </c>
      <c r="F35011">
        <v>0</v>
      </c>
      <c r="G35011">
        <v>42.343508999999997</v>
      </c>
      <c r="H35011">
        <v>-83.101414000000005</v>
      </c>
      <c r="I35011" s="1" t="s">
        <v>10</v>
      </c>
    </row>
    <row r="35012" spans="1:9" x14ac:dyDescent="0.3">
      <c r="A35012" s="1" t="s">
        <v>32</v>
      </c>
      <c r="B35012">
        <v>26163522200</v>
      </c>
      <c r="C35012">
        <v>525669</v>
      </c>
      <c r="D35012">
        <v>0</v>
      </c>
      <c r="E35012">
        <v>0.20300000000000001</v>
      </c>
      <c r="F35012">
        <v>0</v>
      </c>
      <c r="G35012">
        <v>42.351118700000001</v>
      </c>
      <c r="H35012">
        <v>-83.106565599999996</v>
      </c>
      <c r="I35012" s="1" t="s">
        <v>10</v>
      </c>
    </row>
    <row r="35013" spans="1:9" x14ac:dyDescent="0.3">
      <c r="A35013" s="1" t="s">
        <v>32</v>
      </c>
      <c r="B35013">
        <v>26163522300</v>
      </c>
      <c r="C35013">
        <v>1651498</v>
      </c>
      <c r="D35013">
        <v>0</v>
      </c>
      <c r="E35013">
        <v>0.63800000000000001</v>
      </c>
      <c r="F35013">
        <v>0</v>
      </c>
      <c r="G35013">
        <v>42.356538200000003</v>
      </c>
      <c r="H35013">
        <v>-83.096594699999997</v>
      </c>
      <c r="I35013" s="1" t="s">
        <v>10</v>
      </c>
    </row>
    <row r="35014" spans="1:9" x14ac:dyDescent="0.3">
      <c r="A35014" s="1" t="s">
        <v>32</v>
      </c>
      <c r="B35014">
        <v>26163522400</v>
      </c>
      <c r="C35014">
        <v>959024</v>
      </c>
      <c r="D35014">
        <v>0</v>
      </c>
      <c r="E35014">
        <v>0.37</v>
      </c>
      <c r="F35014">
        <v>0</v>
      </c>
      <c r="G35014">
        <v>42.360988200000001</v>
      </c>
      <c r="H35014">
        <v>-83.083363599999998</v>
      </c>
      <c r="I35014" s="1" t="s">
        <v>10</v>
      </c>
    </row>
    <row r="35015" spans="1:9" x14ac:dyDescent="0.3">
      <c r="A35015" s="1" t="s">
        <v>32</v>
      </c>
      <c r="B35015">
        <v>26163522500</v>
      </c>
      <c r="C35015">
        <v>934678</v>
      </c>
      <c r="D35015">
        <v>0</v>
      </c>
      <c r="E35015">
        <v>0.36099999999999999</v>
      </c>
      <c r="F35015">
        <v>0</v>
      </c>
      <c r="G35015">
        <v>42.341136200000001</v>
      </c>
      <c r="H35015">
        <v>-83.060683699999998</v>
      </c>
      <c r="I35015" s="1" t="s">
        <v>10</v>
      </c>
    </row>
    <row r="35016" spans="1:9" x14ac:dyDescent="0.3">
      <c r="A35016" s="1" t="s">
        <v>32</v>
      </c>
      <c r="B35016">
        <v>26163523100</v>
      </c>
      <c r="C35016">
        <v>1475574</v>
      </c>
      <c r="D35016">
        <v>0</v>
      </c>
      <c r="E35016">
        <v>0.56999999999999995</v>
      </c>
      <c r="F35016">
        <v>0</v>
      </c>
      <c r="G35016">
        <v>42.325951000000003</v>
      </c>
      <c r="H35016">
        <v>-83.1023821</v>
      </c>
      <c r="I35016" s="1" t="s">
        <v>10</v>
      </c>
    </row>
    <row r="35017" spans="1:9" x14ac:dyDescent="0.3">
      <c r="A35017" s="1" t="s">
        <v>32</v>
      </c>
      <c r="B35017">
        <v>26163523200</v>
      </c>
      <c r="C35017">
        <v>855803</v>
      </c>
      <c r="D35017">
        <v>0</v>
      </c>
      <c r="E35017">
        <v>0.33</v>
      </c>
      <c r="F35017">
        <v>0</v>
      </c>
      <c r="G35017">
        <v>42.314456300000003</v>
      </c>
      <c r="H35017">
        <v>-83.104242499999998</v>
      </c>
      <c r="I35017" s="1" t="s">
        <v>10</v>
      </c>
    </row>
    <row r="35018" spans="1:9" x14ac:dyDescent="0.3">
      <c r="A35018" s="1" t="s">
        <v>32</v>
      </c>
      <c r="B35018">
        <v>26163523300</v>
      </c>
      <c r="C35018">
        <v>700694</v>
      </c>
      <c r="D35018">
        <v>0</v>
      </c>
      <c r="E35018">
        <v>0.27100000000000002</v>
      </c>
      <c r="F35018">
        <v>0</v>
      </c>
      <c r="G35018">
        <v>42.317227000000003</v>
      </c>
      <c r="H35018">
        <v>-83.097523899999999</v>
      </c>
      <c r="I35018" s="1" t="s">
        <v>10</v>
      </c>
    </row>
    <row r="35019" spans="1:9" x14ac:dyDescent="0.3">
      <c r="A35019" s="1" t="s">
        <v>32</v>
      </c>
      <c r="B35019">
        <v>26163523400</v>
      </c>
      <c r="C35019">
        <v>769986</v>
      </c>
      <c r="D35019">
        <v>0</v>
      </c>
      <c r="E35019">
        <v>0.29699999999999999</v>
      </c>
      <c r="F35019">
        <v>0</v>
      </c>
      <c r="G35019">
        <v>42.319650500000002</v>
      </c>
      <c r="H35019">
        <v>-83.091091500000005</v>
      </c>
      <c r="I35019" s="1" t="s">
        <v>10</v>
      </c>
    </row>
    <row r="35020" spans="1:9" x14ac:dyDescent="0.3">
      <c r="A35020" s="1" t="s">
        <v>32</v>
      </c>
      <c r="B35020">
        <v>26163523800</v>
      </c>
      <c r="C35020">
        <v>1287635</v>
      </c>
      <c r="D35020">
        <v>0</v>
      </c>
      <c r="E35020">
        <v>0.497</v>
      </c>
      <c r="F35020">
        <v>0</v>
      </c>
      <c r="G35020">
        <v>42.307884100000003</v>
      </c>
      <c r="H35020">
        <v>-83.1139929</v>
      </c>
      <c r="I35020" s="1" t="s">
        <v>10</v>
      </c>
    </row>
    <row r="35021" spans="1:9" x14ac:dyDescent="0.3">
      <c r="A35021" s="1" t="s">
        <v>32</v>
      </c>
      <c r="B35021">
        <v>26163524000</v>
      </c>
      <c r="C35021">
        <v>1627952</v>
      </c>
      <c r="D35021">
        <v>0</v>
      </c>
      <c r="E35021">
        <v>0.629</v>
      </c>
      <c r="F35021">
        <v>0</v>
      </c>
      <c r="G35021">
        <v>42.316986100000001</v>
      </c>
      <c r="H35021">
        <v>-83.119914399999999</v>
      </c>
      <c r="I35021" s="1" t="s">
        <v>10</v>
      </c>
    </row>
    <row r="35022" spans="1:9" x14ac:dyDescent="0.3">
      <c r="A35022" s="1" t="s">
        <v>32</v>
      </c>
      <c r="B35022">
        <v>26163524100</v>
      </c>
      <c r="C35022">
        <v>1822596</v>
      </c>
      <c r="D35022">
        <v>8689</v>
      </c>
      <c r="E35022">
        <v>0.70399999999999996</v>
      </c>
      <c r="F35022">
        <v>3.0000000000000001E-3</v>
      </c>
      <c r="G35022">
        <v>42.311365000000002</v>
      </c>
      <c r="H35022">
        <v>-83.137332000000001</v>
      </c>
      <c r="I35022" s="1" t="s">
        <v>10</v>
      </c>
    </row>
    <row r="35023" spans="1:9" x14ac:dyDescent="0.3">
      <c r="A35023" s="1" t="s">
        <v>32</v>
      </c>
      <c r="B35023">
        <v>26163524200</v>
      </c>
      <c r="C35023">
        <v>864528</v>
      </c>
      <c r="D35023">
        <v>0</v>
      </c>
      <c r="E35023">
        <v>0.33400000000000002</v>
      </c>
      <c r="F35023">
        <v>0</v>
      </c>
      <c r="G35023">
        <v>42.307001800000002</v>
      </c>
      <c r="H35023">
        <v>-83.129108900000006</v>
      </c>
      <c r="I35023" s="1" t="s">
        <v>10</v>
      </c>
    </row>
    <row r="35024" spans="1:9" x14ac:dyDescent="0.3">
      <c r="A35024" s="1" t="s">
        <v>32</v>
      </c>
      <c r="B35024">
        <v>26163524300</v>
      </c>
      <c r="C35024">
        <v>1588718</v>
      </c>
      <c r="D35024">
        <v>51534</v>
      </c>
      <c r="E35024">
        <v>0.61299999999999999</v>
      </c>
      <c r="F35024">
        <v>0.02</v>
      </c>
      <c r="G35024">
        <v>42.300117700000001</v>
      </c>
      <c r="H35024">
        <v>-83.1320379</v>
      </c>
      <c r="I35024" s="1" t="s">
        <v>10</v>
      </c>
    </row>
    <row r="35025" spans="1:9" x14ac:dyDescent="0.3">
      <c r="A35025" s="1" t="s">
        <v>32</v>
      </c>
      <c r="B35025">
        <v>26163524500</v>
      </c>
      <c r="C35025">
        <v>2767943</v>
      </c>
      <c r="D35025">
        <v>126346</v>
      </c>
      <c r="E35025">
        <v>1.069</v>
      </c>
      <c r="F35025">
        <v>4.9000000000000002E-2</v>
      </c>
      <c r="G35025">
        <v>42.287303399999999</v>
      </c>
      <c r="H35025">
        <v>-83.151602199999999</v>
      </c>
      <c r="I35025" s="1" t="s">
        <v>10</v>
      </c>
    </row>
    <row r="35026" spans="1:9" x14ac:dyDescent="0.3">
      <c r="A35026" s="1" t="s">
        <v>32</v>
      </c>
      <c r="B35026">
        <v>26163524700</v>
      </c>
      <c r="C35026">
        <v>2034774</v>
      </c>
      <c r="D35026">
        <v>0</v>
      </c>
      <c r="E35026">
        <v>0.78600000000000003</v>
      </c>
      <c r="F35026">
        <v>0</v>
      </c>
      <c r="G35026">
        <v>42.273952999999999</v>
      </c>
      <c r="H35026">
        <v>-83.152615299999994</v>
      </c>
      <c r="I35026" s="1" t="s">
        <v>10</v>
      </c>
    </row>
    <row r="35027" spans="1:9" x14ac:dyDescent="0.3">
      <c r="A35027" s="1" t="s">
        <v>32</v>
      </c>
      <c r="B35027">
        <v>26163524800</v>
      </c>
      <c r="C35027">
        <v>1118325</v>
      </c>
      <c r="D35027">
        <v>0</v>
      </c>
      <c r="E35027">
        <v>0.432</v>
      </c>
      <c r="F35027">
        <v>0</v>
      </c>
      <c r="G35027">
        <v>42.263099699999998</v>
      </c>
      <c r="H35027">
        <v>-83.161591200000004</v>
      </c>
      <c r="I35027" s="1" t="s">
        <v>10</v>
      </c>
    </row>
    <row r="35028" spans="1:9" x14ac:dyDescent="0.3">
      <c r="A35028" s="1" t="s">
        <v>32</v>
      </c>
      <c r="B35028">
        <v>26163524900</v>
      </c>
      <c r="C35028">
        <v>3652753</v>
      </c>
      <c r="D35028">
        <v>265454</v>
      </c>
      <c r="E35028">
        <v>1.41</v>
      </c>
      <c r="F35028">
        <v>0.10199999999999999</v>
      </c>
      <c r="G35028">
        <v>42.290483700000003</v>
      </c>
      <c r="H35028">
        <v>-83.124692600000003</v>
      </c>
      <c r="I35028" s="1" t="s">
        <v>10</v>
      </c>
    </row>
    <row r="35029" spans="1:9" x14ac:dyDescent="0.3">
      <c r="A35029" s="1" t="s">
        <v>32</v>
      </c>
      <c r="B35029">
        <v>26163525000</v>
      </c>
      <c r="C35029">
        <v>3958988</v>
      </c>
      <c r="D35029">
        <v>1047762</v>
      </c>
      <c r="E35029">
        <v>1.5289999999999999</v>
      </c>
      <c r="F35029">
        <v>0.40500000000000003</v>
      </c>
      <c r="G35029">
        <v>42.303653199999999</v>
      </c>
      <c r="H35029">
        <v>-83.097317599999997</v>
      </c>
      <c r="I35029" s="1" t="s">
        <v>10</v>
      </c>
    </row>
    <row r="35030" spans="1:9" x14ac:dyDescent="0.3">
      <c r="A35030" s="1" t="s">
        <v>32</v>
      </c>
      <c r="B35030">
        <v>26163525400</v>
      </c>
      <c r="C35030">
        <v>1203859</v>
      </c>
      <c r="D35030">
        <v>0</v>
      </c>
      <c r="E35030">
        <v>0.46500000000000002</v>
      </c>
      <c r="F35030">
        <v>0</v>
      </c>
      <c r="G35030">
        <v>42.339183800000001</v>
      </c>
      <c r="H35030">
        <v>-83.114024599999993</v>
      </c>
      <c r="I35030" s="1" t="s">
        <v>10</v>
      </c>
    </row>
    <row r="35031" spans="1:9" x14ac:dyDescent="0.3">
      <c r="A35031" s="1" t="s">
        <v>32</v>
      </c>
      <c r="B35031">
        <v>26163525500</v>
      </c>
      <c r="C35031">
        <v>875685</v>
      </c>
      <c r="D35031">
        <v>0</v>
      </c>
      <c r="E35031">
        <v>0.33800000000000002</v>
      </c>
      <c r="F35031">
        <v>0</v>
      </c>
      <c r="G35031">
        <v>42.334014000000003</v>
      </c>
      <c r="H35031">
        <v>-83.109355300000004</v>
      </c>
      <c r="I35031" s="1" t="s">
        <v>10</v>
      </c>
    </row>
    <row r="35032" spans="1:9" x14ac:dyDescent="0.3">
      <c r="A35032" s="1" t="s">
        <v>32</v>
      </c>
      <c r="B35032">
        <v>26163525600</v>
      </c>
      <c r="C35032">
        <v>778859</v>
      </c>
      <c r="D35032">
        <v>0</v>
      </c>
      <c r="E35032">
        <v>0.30099999999999999</v>
      </c>
      <c r="F35032">
        <v>0</v>
      </c>
      <c r="G35032">
        <v>42.328264400000002</v>
      </c>
      <c r="H35032">
        <v>-83.111580599999996</v>
      </c>
      <c r="I35032" s="1" t="s">
        <v>10</v>
      </c>
    </row>
    <row r="35033" spans="1:9" x14ac:dyDescent="0.3">
      <c r="A35033" s="1" t="s">
        <v>32</v>
      </c>
      <c r="B35033">
        <v>26163525700</v>
      </c>
      <c r="C35033">
        <v>1363781</v>
      </c>
      <c r="D35033">
        <v>0</v>
      </c>
      <c r="E35033">
        <v>0.52700000000000002</v>
      </c>
      <c r="F35033">
        <v>0</v>
      </c>
      <c r="G35033">
        <v>42.326795599999997</v>
      </c>
      <c r="H35033">
        <v>-83.126261900000003</v>
      </c>
      <c r="I35033" s="1" t="s">
        <v>10</v>
      </c>
    </row>
    <row r="35034" spans="1:9" x14ac:dyDescent="0.3">
      <c r="A35034" s="1" t="s">
        <v>32</v>
      </c>
      <c r="B35034">
        <v>26163525800</v>
      </c>
      <c r="C35034">
        <v>564971</v>
      </c>
      <c r="D35034">
        <v>0</v>
      </c>
      <c r="E35034">
        <v>0.218</v>
      </c>
      <c r="F35034">
        <v>0</v>
      </c>
      <c r="G35034">
        <v>42.333219399999997</v>
      </c>
      <c r="H35034">
        <v>-83.128429100000005</v>
      </c>
      <c r="I35034" s="1" t="s">
        <v>10</v>
      </c>
    </row>
    <row r="35035" spans="1:9" x14ac:dyDescent="0.3">
      <c r="A35035" s="1" t="s">
        <v>32</v>
      </c>
      <c r="B35035">
        <v>26163526000</v>
      </c>
      <c r="C35035">
        <v>1679890</v>
      </c>
      <c r="D35035">
        <v>0</v>
      </c>
      <c r="E35035">
        <v>0.64900000000000002</v>
      </c>
      <c r="F35035">
        <v>0</v>
      </c>
      <c r="G35035">
        <v>42.325935600000001</v>
      </c>
      <c r="H35035">
        <v>-83.142971700000004</v>
      </c>
      <c r="I35035" s="1" t="s">
        <v>10</v>
      </c>
    </row>
    <row r="35036" spans="1:9" x14ac:dyDescent="0.3">
      <c r="A35036" s="1" t="s">
        <v>32</v>
      </c>
      <c r="B35036">
        <v>26163526100</v>
      </c>
      <c r="C35036">
        <v>683497</v>
      </c>
      <c r="D35036">
        <v>0</v>
      </c>
      <c r="E35036">
        <v>0.26400000000000001</v>
      </c>
      <c r="F35036">
        <v>0</v>
      </c>
      <c r="G35036">
        <v>42.333477799999997</v>
      </c>
      <c r="H35036">
        <v>-83.152087300000005</v>
      </c>
      <c r="I35036" s="1" t="s">
        <v>10</v>
      </c>
    </row>
    <row r="35037" spans="1:9" x14ac:dyDescent="0.3">
      <c r="A35037" s="1" t="s">
        <v>32</v>
      </c>
      <c r="B35037">
        <v>26163526200</v>
      </c>
      <c r="C35037">
        <v>702688</v>
      </c>
      <c r="D35037">
        <v>0</v>
      </c>
      <c r="E35037">
        <v>0.27100000000000002</v>
      </c>
      <c r="F35037">
        <v>0</v>
      </c>
      <c r="G35037">
        <v>42.337200699999997</v>
      </c>
      <c r="H35037">
        <v>-83.145261899999994</v>
      </c>
      <c r="I35037" s="1" t="s">
        <v>10</v>
      </c>
    </row>
    <row r="35038" spans="1:9" x14ac:dyDescent="0.3">
      <c r="A35038" s="1" t="s">
        <v>32</v>
      </c>
      <c r="B35038">
        <v>26163526300</v>
      </c>
      <c r="C35038">
        <v>1013503</v>
      </c>
      <c r="D35038">
        <v>0</v>
      </c>
      <c r="E35038">
        <v>0.39100000000000001</v>
      </c>
      <c r="F35038">
        <v>0</v>
      </c>
      <c r="G35038">
        <v>42.339078399999998</v>
      </c>
      <c r="H35038">
        <v>-83.138486299999997</v>
      </c>
      <c r="I35038" s="1" t="s">
        <v>10</v>
      </c>
    </row>
    <row r="35039" spans="1:9" x14ac:dyDescent="0.3">
      <c r="A35039" s="1" t="s">
        <v>32</v>
      </c>
      <c r="B35039">
        <v>26163526400</v>
      </c>
      <c r="C35039">
        <v>567046</v>
      </c>
      <c r="D35039">
        <v>0</v>
      </c>
      <c r="E35039">
        <v>0.219</v>
      </c>
      <c r="F35039">
        <v>0</v>
      </c>
      <c r="G35039">
        <v>42.340535799999998</v>
      </c>
      <c r="H35039">
        <v>-83.130982900000006</v>
      </c>
      <c r="I35039" s="1" t="s">
        <v>10</v>
      </c>
    </row>
    <row r="35040" spans="1:9" x14ac:dyDescent="0.3">
      <c r="A35040" s="1" t="s">
        <v>32</v>
      </c>
      <c r="B35040">
        <v>26163526500</v>
      </c>
      <c r="C35040">
        <v>971612</v>
      </c>
      <c r="D35040">
        <v>0</v>
      </c>
      <c r="E35040">
        <v>0.375</v>
      </c>
      <c r="F35040">
        <v>0</v>
      </c>
      <c r="G35040">
        <v>42.348177200000002</v>
      </c>
      <c r="H35040">
        <v>-83.140432799999999</v>
      </c>
      <c r="I35040" s="1" t="s">
        <v>10</v>
      </c>
    </row>
    <row r="35041" spans="1:9" x14ac:dyDescent="0.3">
      <c r="A35041" s="1" t="s">
        <v>32</v>
      </c>
      <c r="B35041">
        <v>26163527200</v>
      </c>
      <c r="C35041">
        <v>637165</v>
      </c>
      <c r="D35041">
        <v>0</v>
      </c>
      <c r="E35041">
        <v>0.246</v>
      </c>
      <c r="F35041">
        <v>0</v>
      </c>
      <c r="G35041">
        <v>42.351594599999999</v>
      </c>
      <c r="H35041">
        <v>-83.118614399999998</v>
      </c>
      <c r="I35041" s="1" t="s">
        <v>10</v>
      </c>
    </row>
    <row r="35042" spans="1:9" x14ac:dyDescent="0.3">
      <c r="A35042" s="1" t="s">
        <v>32</v>
      </c>
      <c r="B35042">
        <v>26163527300</v>
      </c>
      <c r="C35042">
        <v>1016297</v>
      </c>
      <c r="D35042">
        <v>0</v>
      </c>
      <c r="E35042">
        <v>0.39200000000000002</v>
      </c>
      <c r="F35042">
        <v>0</v>
      </c>
      <c r="G35042">
        <v>42.345718099999999</v>
      </c>
      <c r="H35042">
        <v>-83.118437999999998</v>
      </c>
      <c r="I35042" s="1" t="s">
        <v>10</v>
      </c>
    </row>
    <row r="35043" spans="1:9" x14ac:dyDescent="0.3">
      <c r="A35043" s="1" t="s">
        <v>32</v>
      </c>
      <c r="B35043">
        <v>26163530100</v>
      </c>
      <c r="C35043">
        <v>1292335</v>
      </c>
      <c r="D35043">
        <v>0</v>
      </c>
      <c r="E35043">
        <v>0.499</v>
      </c>
      <c r="F35043">
        <v>0</v>
      </c>
      <c r="G35043">
        <v>42.409674600000002</v>
      </c>
      <c r="H35043">
        <v>-83.121665300000004</v>
      </c>
      <c r="I35043" s="1" t="s">
        <v>10</v>
      </c>
    </row>
    <row r="35044" spans="1:9" x14ac:dyDescent="0.3">
      <c r="A35044" s="1" t="s">
        <v>32</v>
      </c>
      <c r="B35044">
        <v>26163530200</v>
      </c>
      <c r="C35044">
        <v>1426263</v>
      </c>
      <c r="D35044">
        <v>0</v>
      </c>
      <c r="E35044">
        <v>0.55100000000000005</v>
      </c>
      <c r="F35044">
        <v>0</v>
      </c>
      <c r="G35044">
        <v>42.411123099999998</v>
      </c>
      <c r="H35044">
        <v>-83.134194800000003</v>
      </c>
      <c r="I35044" s="1" t="s">
        <v>10</v>
      </c>
    </row>
    <row r="35045" spans="1:9" x14ac:dyDescent="0.3">
      <c r="A35045" s="1" t="s">
        <v>32</v>
      </c>
      <c r="B35045">
        <v>26163530300</v>
      </c>
      <c r="C35045">
        <v>1611628</v>
      </c>
      <c r="D35045">
        <v>0</v>
      </c>
      <c r="E35045">
        <v>0.622</v>
      </c>
      <c r="F35045">
        <v>0</v>
      </c>
      <c r="G35045">
        <v>42.400802900000002</v>
      </c>
      <c r="H35045">
        <v>-83.130665300000004</v>
      </c>
      <c r="I35045" s="1" t="s">
        <v>10</v>
      </c>
    </row>
    <row r="35046" spans="1:9" x14ac:dyDescent="0.3">
      <c r="A35046" s="1" t="s">
        <v>32</v>
      </c>
      <c r="B35046">
        <v>26163530400</v>
      </c>
      <c r="C35046">
        <v>445674</v>
      </c>
      <c r="D35046">
        <v>0</v>
      </c>
      <c r="E35046">
        <v>0.17199999999999999</v>
      </c>
      <c r="F35046">
        <v>0</v>
      </c>
      <c r="G35046">
        <v>42.390951700000002</v>
      </c>
      <c r="H35046">
        <v>-83.136128200000002</v>
      </c>
      <c r="I35046" s="1" t="s">
        <v>10</v>
      </c>
    </row>
    <row r="35047" spans="1:9" x14ac:dyDescent="0.3">
      <c r="A35047" s="1" t="s">
        <v>32</v>
      </c>
      <c r="B35047">
        <v>26163530500</v>
      </c>
      <c r="C35047">
        <v>750419</v>
      </c>
      <c r="D35047">
        <v>0</v>
      </c>
      <c r="E35047">
        <v>0.28999999999999998</v>
      </c>
      <c r="F35047">
        <v>0</v>
      </c>
      <c r="G35047">
        <v>42.384433100000003</v>
      </c>
      <c r="H35047">
        <v>-83.134012999999996</v>
      </c>
      <c r="I35047" s="1" t="s">
        <v>10</v>
      </c>
    </row>
    <row r="35048" spans="1:9" x14ac:dyDescent="0.3">
      <c r="A35048" s="1" t="s">
        <v>32</v>
      </c>
      <c r="B35048">
        <v>26163530800</v>
      </c>
      <c r="C35048">
        <v>1167896</v>
      </c>
      <c r="D35048">
        <v>0</v>
      </c>
      <c r="E35048">
        <v>0.45100000000000001</v>
      </c>
      <c r="F35048">
        <v>0</v>
      </c>
      <c r="G35048">
        <v>42.3716662</v>
      </c>
      <c r="H35048">
        <v>-83.133933200000001</v>
      </c>
      <c r="I35048" s="1" t="s">
        <v>10</v>
      </c>
    </row>
    <row r="35049" spans="1:9" x14ac:dyDescent="0.3">
      <c r="A35049" s="1" t="s">
        <v>32</v>
      </c>
      <c r="B35049">
        <v>26163530900</v>
      </c>
      <c r="C35049">
        <v>1262451</v>
      </c>
      <c r="D35049">
        <v>0</v>
      </c>
      <c r="E35049">
        <v>0.48699999999999999</v>
      </c>
      <c r="F35049">
        <v>0</v>
      </c>
      <c r="G35049">
        <v>42.375304999999997</v>
      </c>
      <c r="H35049">
        <v>-83.1262756</v>
      </c>
      <c r="I35049" s="1" t="s">
        <v>10</v>
      </c>
    </row>
    <row r="35050" spans="1:9" x14ac:dyDescent="0.3">
      <c r="A35050" s="1" t="s">
        <v>32</v>
      </c>
      <c r="B35050">
        <v>26163531100</v>
      </c>
      <c r="C35050">
        <v>623803</v>
      </c>
      <c r="D35050">
        <v>0</v>
      </c>
      <c r="E35050">
        <v>0.24099999999999999</v>
      </c>
      <c r="F35050">
        <v>0</v>
      </c>
      <c r="G35050">
        <v>42.374881899999998</v>
      </c>
      <c r="H35050">
        <v>-83.115268900000004</v>
      </c>
      <c r="I35050" s="1" t="s">
        <v>10</v>
      </c>
    </row>
    <row r="35051" spans="1:9" x14ac:dyDescent="0.3">
      <c r="A35051" s="1" t="s">
        <v>32</v>
      </c>
      <c r="B35051">
        <v>26163531200</v>
      </c>
      <c r="C35051">
        <v>1079280</v>
      </c>
      <c r="D35051">
        <v>0</v>
      </c>
      <c r="E35051">
        <v>0.41699999999999998</v>
      </c>
      <c r="F35051">
        <v>0</v>
      </c>
      <c r="G35051">
        <v>42.378829699999997</v>
      </c>
      <c r="H35051">
        <v>-83.102009699999996</v>
      </c>
      <c r="I35051" s="1" t="s">
        <v>10</v>
      </c>
    </row>
    <row r="35052" spans="1:9" x14ac:dyDescent="0.3">
      <c r="A35052" s="1" t="s">
        <v>32</v>
      </c>
      <c r="B35052">
        <v>26163531300</v>
      </c>
      <c r="C35052">
        <v>579536</v>
      </c>
      <c r="D35052">
        <v>0</v>
      </c>
      <c r="E35052">
        <v>0.224</v>
      </c>
      <c r="F35052">
        <v>0</v>
      </c>
      <c r="G35052">
        <v>42.383302200000003</v>
      </c>
      <c r="H35052">
        <v>-83.109792100000007</v>
      </c>
      <c r="I35052" s="1" t="s">
        <v>10</v>
      </c>
    </row>
    <row r="35053" spans="1:9" x14ac:dyDescent="0.3">
      <c r="A35053" s="1" t="s">
        <v>32</v>
      </c>
      <c r="B35053">
        <v>26163531400</v>
      </c>
      <c r="C35053">
        <v>502012</v>
      </c>
      <c r="D35053">
        <v>0</v>
      </c>
      <c r="E35053">
        <v>0.19400000000000001</v>
      </c>
      <c r="F35053">
        <v>0</v>
      </c>
      <c r="G35053">
        <v>42.380384200000002</v>
      </c>
      <c r="H35053">
        <v>-83.118972799999995</v>
      </c>
      <c r="I35053" s="1" t="s">
        <v>10</v>
      </c>
    </row>
    <row r="35054" spans="1:9" x14ac:dyDescent="0.3">
      <c r="A35054" s="1" t="s">
        <v>32</v>
      </c>
      <c r="B35054">
        <v>26163531500</v>
      </c>
      <c r="C35054">
        <v>865980</v>
      </c>
      <c r="D35054">
        <v>0</v>
      </c>
      <c r="E35054">
        <v>0.33400000000000002</v>
      </c>
      <c r="F35054">
        <v>0</v>
      </c>
      <c r="G35054">
        <v>42.387096999999997</v>
      </c>
      <c r="H35054">
        <v>-83.123562199999995</v>
      </c>
      <c r="I35054" s="1" t="s">
        <v>10</v>
      </c>
    </row>
    <row r="35055" spans="1:9" x14ac:dyDescent="0.3">
      <c r="A35055" s="1" t="s">
        <v>32</v>
      </c>
      <c r="B35055">
        <v>26163531600</v>
      </c>
      <c r="C35055">
        <v>559379</v>
      </c>
      <c r="D35055">
        <v>0</v>
      </c>
      <c r="E35055">
        <v>0.216</v>
      </c>
      <c r="F35055">
        <v>0</v>
      </c>
      <c r="G35055">
        <v>42.394153000000003</v>
      </c>
      <c r="H35055">
        <v>-83.128299699999999</v>
      </c>
      <c r="I35055" s="1" t="s">
        <v>10</v>
      </c>
    </row>
    <row r="35056" spans="1:9" x14ac:dyDescent="0.3">
      <c r="A35056" s="1" t="s">
        <v>32</v>
      </c>
      <c r="B35056">
        <v>26163531700</v>
      </c>
      <c r="C35056">
        <v>749287</v>
      </c>
      <c r="D35056">
        <v>0</v>
      </c>
      <c r="E35056">
        <v>0.28899999999999998</v>
      </c>
      <c r="F35056">
        <v>0</v>
      </c>
      <c r="G35056">
        <v>42.398011599999997</v>
      </c>
      <c r="H35056">
        <v>-83.117152700000005</v>
      </c>
      <c r="I35056" s="1" t="s">
        <v>10</v>
      </c>
    </row>
    <row r="35057" spans="1:9" x14ac:dyDescent="0.3">
      <c r="A35057" s="1" t="s">
        <v>32</v>
      </c>
      <c r="B35057">
        <v>26163531800</v>
      </c>
      <c r="C35057">
        <v>868850</v>
      </c>
      <c r="D35057">
        <v>0</v>
      </c>
      <c r="E35057">
        <v>0.33500000000000002</v>
      </c>
      <c r="F35057">
        <v>0</v>
      </c>
      <c r="G35057">
        <v>42.390387099999998</v>
      </c>
      <c r="H35057">
        <v>-83.114695600000005</v>
      </c>
      <c r="I35057" s="1" t="s">
        <v>10</v>
      </c>
    </row>
    <row r="35058" spans="1:9" x14ac:dyDescent="0.3">
      <c r="A35058" s="1" t="s">
        <v>32</v>
      </c>
      <c r="B35058">
        <v>26163531900</v>
      </c>
      <c r="C35058">
        <v>708607</v>
      </c>
      <c r="D35058">
        <v>0</v>
      </c>
      <c r="E35058">
        <v>0.27400000000000002</v>
      </c>
      <c r="F35058">
        <v>0</v>
      </c>
      <c r="G35058">
        <v>42.390238500000002</v>
      </c>
      <c r="H35058">
        <v>-83.106298899999999</v>
      </c>
      <c r="I35058" s="1" t="s">
        <v>10</v>
      </c>
    </row>
    <row r="35059" spans="1:9" x14ac:dyDescent="0.3">
      <c r="A35059" s="1" t="s">
        <v>32</v>
      </c>
      <c r="B35059">
        <v>26163532200</v>
      </c>
      <c r="C35059">
        <v>699726</v>
      </c>
      <c r="D35059">
        <v>0</v>
      </c>
      <c r="E35059">
        <v>0.27</v>
      </c>
      <c r="F35059">
        <v>0</v>
      </c>
      <c r="G35059">
        <v>42.388400699999998</v>
      </c>
      <c r="H35059">
        <v>-83.093952099999996</v>
      </c>
      <c r="I35059" s="1" t="s">
        <v>10</v>
      </c>
    </row>
    <row r="35060" spans="1:9" x14ac:dyDescent="0.3">
      <c r="A35060" s="1" t="s">
        <v>32</v>
      </c>
      <c r="B35060">
        <v>26163532300</v>
      </c>
      <c r="C35060">
        <v>676335</v>
      </c>
      <c r="D35060">
        <v>0</v>
      </c>
      <c r="E35060">
        <v>0.26100000000000001</v>
      </c>
      <c r="F35060">
        <v>0</v>
      </c>
      <c r="G35060">
        <v>42.384037599999999</v>
      </c>
      <c r="H35060">
        <v>-83.089114800000004</v>
      </c>
      <c r="I35060" s="1" t="s">
        <v>10</v>
      </c>
    </row>
    <row r="35061" spans="1:9" x14ac:dyDescent="0.3">
      <c r="A35061" s="1" t="s">
        <v>32</v>
      </c>
      <c r="B35061">
        <v>26163532400</v>
      </c>
      <c r="C35061">
        <v>546624</v>
      </c>
      <c r="D35061">
        <v>0</v>
      </c>
      <c r="E35061">
        <v>0.21099999999999999</v>
      </c>
      <c r="F35061">
        <v>0</v>
      </c>
      <c r="G35061">
        <v>42.378450200000003</v>
      </c>
      <c r="H35061">
        <v>-83.084072300000003</v>
      </c>
      <c r="I35061" s="1" t="s">
        <v>10</v>
      </c>
    </row>
    <row r="35062" spans="1:9" x14ac:dyDescent="0.3">
      <c r="A35062" s="1" t="s">
        <v>32</v>
      </c>
      <c r="B35062">
        <v>26163532600</v>
      </c>
      <c r="C35062">
        <v>706338</v>
      </c>
      <c r="D35062">
        <v>0</v>
      </c>
      <c r="E35062">
        <v>0.27300000000000002</v>
      </c>
      <c r="F35062">
        <v>0</v>
      </c>
      <c r="G35062">
        <v>42.3689514</v>
      </c>
      <c r="H35062">
        <v>-83.088559799999999</v>
      </c>
      <c r="I35062" s="1" t="s">
        <v>10</v>
      </c>
    </row>
    <row r="35063" spans="1:9" x14ac:dyDescent="0.3">
      <c r="A35063" s="1" t="s">
        <v>32</v>
      </c>
      <c r="B35063">
        <v>26163532700</v>
      </c>
      <c r="C35063">
        <v>585116</v>
      </c>
      <c r="D35063">
        <v>0</v>
      </c>
      <c r="E35063">
        <v>0.22600000000000001</v>
      </c>
      <c r="F35063">
        <v>0</v>
      </c>
      <c r="G35063">
        <v>42.375247700000003</v>
      </c>
      <c r="H35063">
        <v>-83.092771200000001</v>
      </c>
      <c r="I35063" s="1" t="s">
        <v>10</v>
      </c>
    </row>
    <row r="35064" spans="1:9" x14ac:dyDescent="0.3">
      <c r="A35064" s="1" t="s">
        <v>32</v>
      </c>
      <c r="B35064">
        <v>26163533000</v>
      </c>
      <c r="C35064">
        <v>743564</v>
      </c>
      <c r="D35064">
        <v>0</v>
      </c>
      <c r="E35064">
        <v>0.28699999999999998</v>
      </c>
      <c r="F35064">
        <v>0</v>
      </c>
      <c r="G35064">
        <v>42.365527899999996</v>
      </c>
      <c r="H35064">
        <v>-83.097666399999994</v>
      </c>
      <c r="I35064" s="1" t="s">
        <v>10</v>
      </c>
    </row>
    <row r="35065" spans="1:9" x14ac:dyDescent="0.3">
      <c r="A35065" s="1" t="s">
        <v>32</v>
      </c>
      <c r="B35065">
        <v>26163533100</v>
      </c>
      <c r="C35065">
        <v>610243</v>
      </c>
      <c r="D35065">
        <v>0</v>
      </c>
      <c r="E35065">
        <v>0.23599999999999999</v>
      </c>
      <c r="F35065">
        <v>0</v>
      </c>
      <c r="G35065">
        <v>42.371895600000002</v>
      </c>
      <c r="H35065">
        <v>-83.101931199999996</v>
      </c>
      <c r="I35065" s="1" t="s">
        <v>10</v>
      </c>
    </row>
    <row r="35066" spans="1:9" x14ac:dyDescent="0.3">
      <c r="A35066" s="1" t="s">
        <v>32</v>
      </c>
      <c r="B35066">
        <v>26163533200</v>
      </c>
      <c r="C35066">
        <v>626351</v>
      </c>
      <c r="D35066">
        <v>0</v>
      </c>
      <c r="E35066">
        <v>0.24199999999999999</v>
      </c>
      <c r="F35066">
        <v>0</v>
      </c>
      <c r="G35066">
        <v>42.368711300000001</v>
      </c>
      <c r="H35066">
        <v>-83.111128899999997</v>
      </c>
      <c r="I35066" s="1" t="s">
        <v>10</v>
      </c>
    </row>
    <row r="35067" spans="1:9" x14ac:dyDescent="0.3">
      <c r="A35067" s="1" t="s">
        <v>32</v>
      </c>
      <c r="B35067">
        <v>26163533300</v>
      </c>
      <c r="C35067">
        <v>690233</v>
      </c>
      <c r="D35067">
        <v>0</v>
      </c>
      <c r="E35067">
        <v>0.26700000000000002</v>
      </c>
      <c r="F35067">
        <v>0</v>
      </c>
      <c r="G35067">
        <v>42.362194299999999</v>
      </c>
      <c r="H35067">
        <v>-83.106723099999996</v>
      </c>
      <c r="I35067" s="1" t="s">
        <v>10</v>
      </c>
    </row>
    <row r="35068" spans="1:9" x14ac:dyDescent="0.3">
      <c r="A35068" s="1" t="s">
        <v>32</v>
      </c>
      <c r="B35068">
        <v>26163533400</v>
      </c>
      <c r="C35068">
        <v>1234731</v>
      </c>
      <c r="D35068">
        <v>0</v>
      </c>
      <c r="E35068">
        <v>0.47699999999999998</v>
      </c>
      <c r="F35068">
        <v>0</v>
      </c>
      <c r="G35068">
        <v>42.363371100000002</v>
      </c>
      <c r="H35068">
        <v>-83.119109399999999</v>
      </c>
      <c r="I35068" s="1" t="s">
        <v>10</v>
      </c>
    </row>
    <row r="35069" spans="1:9" x14ac:dyDescent="0.3">
      <c r="A35069" s="1" t="s">
        <v>32</v>
      </c>
      <c r="B35069">
        <v>26163533500</v>
      </c>
      <c r="C35069">
        <v>472739</v>
      </c>
      <c r="D35069">
        <v>0</v>
      </c>
      <c r="E35069">
        <v>0.183</v>
      </c>
      <c r="F35069">
        <v>0</v>
      </c>
      <c r="G35069">
        <v>42.362480599999998</v>
      </c>
      <c r="H35069">
        <v>-83.131239500000007</v>
      </c>
      <c r="I35069" s="1" t="s">
        <v>10</v>
      </c>
    </row>
    <row r="35070" spans="1:9" x14ac:dyDescent="0.3">
      <c r="A35070" s="1" t="s">
        <v>32</v>
      </c>
      <c r="B35070">
        <v>26163533600</v>
      </c>
      <c r="C35070">
        <v>890734</v>
      </c>
      <c r="D35070">
        <v>0</v>
      </c>
      <c r="E35070">
        <v>0.34399999999999997</v>
      </c>
      <c r="F35070">
        <v>0</v>
      </c>
      <c r="G35070">
        <v>42.3563635</v>
      </c>
      <c r="H35070">
        <v>-83.121712799999997</v>
      </c>
      <c r="I35070" s="1" t="s">
        <v>10</v>
      </c>
    </row>
    <row r="35071" spans="1:9" x14ac:dyDescent="0.3">
      <c r="A35071" s="1" t="s">
        <v>32</v>
      </c>
      <c r="B35071">
        <v>26163533700</v>
      </c>
      <c r="C35071">
        <v>836297</v>
      </c>
      <c r="D35071">
        <v>0</v>
      </c>
      <c r="E35071">
        <v>0.32300000000000001</v>
      </c>
      <c r="F35071">
        <v>0</v>
      </c>
      <c r="G35071">
        <v>42.356904</v>
      </c>
      <c r="H35071">
        <v>-83.133547699999994</v>
      </c>
      <c r="I35071" s="1" t="s">
        <v>10</v>
      </c>
    </row>
    <row r="35072" spans="1:9" x14ac:dyDescent="0.3">
      <c r="A35072" s="1" t="s">
        <v>32</v>
      </c>
      <c r="B35072">
        <v>26163533900</v>
      </c>
      <c r="C35072">
        <v>1353345</v>
      </c>
      <c r="D35072">
        <v>0</v>
      </c>
      <c r="E35072">
        <v>0.52300000000000002</v>
      </c>
      <c r="F35072">
        <v>0</v>
      </c>
      <c r="G35072">
        <v>42.368517099999998</v>
      </c>
      <c r="H35072">
        <v>-83.0774349</v>
      </c>
      <c r="I35072" s="1" t="s">
        <v>10</v>
      </c>
    </row>
    <row r="35073" spans="1:9" x14ac:dyDescent="0.3">
      <c r="A35073" s="1" t="s">
        <v>32</v>
      </c>
      <c r="B35073">
        <v>26163534100</v>
      </c>
      <c r="C35073">
        <v>763227</v>
      </c>
      <c r="D35073">
        <v>0</v>
      </c>
      <c r="E35073">
        <v>0.29499999999999998</v>
      </c>
      <c r="F35073">
        <v>0</v>
      </c>
      <c r="G35073">
        <v>42.375059999999998</v>
      </c>
      <c r="H35073">
        <v>-83.142322800000002</v>
      </c>
      <c r="I35073" s="1" t="s">
        <v>10</v>
      </c>
    </row>
    <row r="35074" spans="1:9" x14ac:dyDescent="0.3">
      <c r="A35074" s="1" t="s">
        <v>32</v>
      </c>
      <c r="B35074">
        <v>26163534200</v>
      </c>
      <c r="C35074">
        <v>1693375</v>
      </c>
      <c r="D35074">
        <v>0</v>
      </c>
      <c r="E35074">
        <v>0.65400000000000003</v>
      </c>
      <c r="F35074">
        <v>0</v>
      </c>
      <c r="G35074">
        <v>42.379858800000001</v>
      </c>
      <c r="H35074">
        <v>-83.155921399999997</v>
      </c>
      <c r="I35074" s="1" t="s">
        <v>10</v>
      </c>
    </row>
    <row r="35075" spans="1:9" x14ac:dyDescent="0.3">
      <c r="A35075" s="1" t="s">
        <v>32</v>
      </c>
      <c r="B35075">
        <v>26163534300</v>
      </c>
      <c r="C35075">
        <v>763075</v>
      </c>
      <c r="D35075">
        <v>0</v>
      </c>
      <c r="E35075">
        <v>0.29499999999999998</v>
      </c>
      <c r="F35075">
        <v>0</v>
      </c>
      <c r="G35075">
        <v>42.3749313</v>
      </c>
      <c r="H35075">
        <v>-83.162785099999994</v>
      </c>
      <c r="I35075" s="1" t="s">
        <v>10</v>
      </c>
    </row>
    <row r="35076" spans="1:9" x14ac:dyDescent="0.3">
      <c r="A35076" s="1" t="s">
        <v>32</v>
      </c>
      <c r="B35076">
        <v>26163534400</v>
      </c>
      <c r="C35076">
        <v>926768</v>
      </c>
      <c r="D35076">
        <v>0</v>
      </c>
      <c r="E35076">
        <v>0.35799999999999998</v>
      </c>
      <c r="F35076">
        <v>0</v>
      </c>
      <c r="G35076">
        <v>42.3693259</v>
      </c>
      <c r="H35076">
        <v>-83.158859300000003</v>
      </c>
      <c r="I35076" s="1" t="s">
        <v>10</v>
      </c>
    </row>
    <row r="35077" spans="1:9" x14ac:dyDescent="0.3">
      <c r="A35077" s="1" t="s">
        <v>32</v>
      </c>
      <c r="B35077">
        <v>26163534500</v>
      </c>
      <c r="C35077">
        <v>1217241</v>
      </c>
      <c r="D35077">
        <v>0</v>
      </c>
      <c r="E35077">
        <v>0.47</v>
      </c>
      <c r="F35077">
        <v>0</v>
      </c>
      <c r="G35077">
        <v>42.365249200000001</v>
      </c>
      <c r="H35077">
        <v>-83.145195400000006</v>
      </c>
      <c r="I35077" s="1" t="s">
        <v>10</v>
      </c>
    </row>
    <row r="35078" spans="1:9" x14ac:dyDescent="0.3">
      <c r="A35078" s="1" t="s">
        <v>32</v>
      </c>
      <c r="B35078">
        <v>26163534600</v>
      </c>
      <c r="C35078">
        <v>808527</v>
      </c>
      <c r="D35078">
        <v>0</v>
      </c>
      <c r="E35078">
        <v>0.312</v>
      </c>
      <c r="F35078">
        <v>0</v>
      </c>
      <c r="G35078">
        <v>42.355510600000002</v>
      </c>
      <c r="H35078">
        <v>-83.143719300000001</v>
      </c>
      <c r="I35078" s="1" t="s">
        <v>10</v>
      </c>
    </row>
    <row r="35079" spans="1:9" x14ac:dyDescent="0.3">
      <c r="A35079" s="1" t="s">
        <v>32</v>
      </c>
      <c r="B35079">
        <v>26163534700</v>
      </c>
      <c r="C35079">
        <v>1073921</v>
      </c>
      <c r="D35079">
        <v>0</v>
      </c>
      <c r="E35079">
        <v>0.41499999999999998</v>
      </c>
      <c r="F35079">
        <v>0</v>
      </c>
      <c r="G35079">
        <v>42.3591263</v>
      </c>
      <c r="H35079">
        <v>-83.153856899999994</v>
      </c>
      <c r="I35079" s="1" t="s">
        <v>10</v>
      </c>
    </row>
    <row r="35080" spans="1:9" x14ac:dyDescent="0.3">
      <c r="A35080" s="1" t="s">
        <v>32</v>
      </c>
      <c r="B35080">
        <v>26163535000</v>
      </c>
      <c r="C35080">
        <v>1277032</v>
      </c>
      <c r="D35080">
        <v>0</v>
      </c>
      <c r="E35080">
        <v>0.49299999999999999</v>
      </c>
      <c r="F35080">
        <v>0</v>
      </c>
      <c r="G35080">
        <v>42.360394800000002</v>
      </c>
      <c r="H35080">
        <v>-83.176213899999993</v>
      </c>
      <c r="I35080" s="1" t="s">
        <v>10</v>
      </c>
    </row>
    <row r="35081" spans="1:9" x14ac:dyDescent="0.3">
      <c r="A35081" s="1" t="s">
        <v>32</v>
      </c>
      <c r="B35081">
        <v>26163535100</v>
      </c>
      <c r="C35081">
        <v>970810</v>
      </c>
      <c r="D35081">
        <v>0</v>
      </c>
      <c r="E35081">
        <v>0.375</v>
      </c>
      <c r="F35081">
        <v>0</v>
      </c>
      <c r="G35081">
        <v>42.369478600000001</v>
      </c>
      <c r="H35081">
        <v>-83.175369599999996</v>
      </c>
      <c r="I35081" s="1" t="s">
        <v>10</v>
      </c>
    </row>
    <row r="35082" spans="1:9" x14ac:dyDescent="0.3">
      <c r="A35082" s="1" t="s">
        <v>32</v>
      </c>
      <c r="B35082">
        <v>26163535200</v>
      </c>
      <c r="C35082">
        <v>1406182</v>
      </c>
      <c r="D35082">
        <v>0</v>
      </c>
      <c r="E35082">
        <v>0.54300000000000004</v>
      </c>
      <c r="F35082">
        <v>0</v>
      </c>
      <c r="G35082">
        <v>42.378299900000002</v>
      </c>
      <c r="H35082">
        <v>-83.175397500000003</v>
      </c>
      <c r="I35082" s="1" t="s">
        <v>10</v>
      </c>
    </row>
    <row r="35083" spans="1:9" x14ac:dyDescent="0.3">
      <c r="A35083" s="1" t="s">
        <v>32</v>
      </c>
      <c r="B35083">
        <v>26163535300</v>
      </c>
      <c r="C35083">
        <v>1927255</v>
      </c>
      <c r="D35083">
        <v>0</v>
      </c>
      <c r="E35083">
        <v>0.74399999999999999</v>
      </c>
      <c r="F35083">
        <v>0</v>
      </c>
      <c r="G35083">
        <v>42.3727242</v>
      </c>
      <c r="H35083">
        <v>-83.189969399999995</v>
      </c>
      <c r="I35083" s="1" t="s">
        <v>10</v>
      </c>
    </row>
    <row r="35084" spans="1:9" x14ac:dyDescent="0.3">
      <c r="A35084" s="1" t="s">
        <v>32</v>
      </c>
      <c r="B35084">
        <v>26163535400</v>
      </c>
      <c r="C35084">
        <v>985063</v>
      </c>
      <c r="D35084">
        <v>0</v>
      </c>
      <c r="E35084">
        <v>0.38</v>
      </c>
      <c r="F35084">
        <v>0</v>
      </c>
      <c r="G35084">
        <v>42.361911999999997</v>
      </c>
      <c r="H35084">
        <v>-83.189724900000002</v>
      </c>
      <c r="I35084" s="1" t="s">
        <v>10</v>
      </c>
    </row>
    <row r="35085" spans="1:9" x14ac:dyDescent="0.3">
      <c r="A35085" s="1" t="s">
        <v>32</v>
      </c>
      <c r="B35085">
        <v>26163535500</v>
      </c>
      <c r="C35085">
        <v>978045</v>
      </c>
      <c r="D35085">
        <v>0</v>
      </c>
      <c r="E35085">
        <v>0.378</v>
      </c>
      <c r="F35085">
        <v>0</v>
      </c>
      <c r="G35085">
        <v>42.354668699999998</v>
      </c>
      <c r="H35085">
        <v>-83.189451399999996</v>
      </c>
      <c r="I35085" s="1" t="s">
        <v>10</v>
      </c>
    </row>
    <row r="35086" spans="1:9" x14ac:dyDescent="0.3">
      <c r="A35086" s="1" t="s">
        <v>32</v>
      </c>
      <c r="B35086">
        <v>26163535600</v>
      </c>
      <c r="C35086">
        <v>1298510</v>
      </c>
      <c r="D35086">
        <v>0</v>
      </c>
      <c r="E35086">
        <v>0.501</v>
      </c>
      <c r="F35086">
        <v>0</v>
      </c>
      <c r="G35086">
        <v>42.355109900000002</v>
      </c>
      <c r="H35086">
        <v>-83.167559900000001</v>
      </c>
      <c r="I35086" s="1" t="s">
        <v>10</v>
      </c>
    </row>
    <row r="35087" spans="1:9" x14ac:dyDescent="0.3">
      <c r="A35087" s="1" t="s">
        <v>32</v>
      </c>
      <c r="B35087">
        <v>26163535700</v>
      </c>
      <c r="C35087">
        <v>650215</v>
      </c>
      <c r="D35087">
        <v>0</v>
      </c>
      <c r="E35087">
        <v>0.251</v>
      </c>
      <c r="F35087">
        <v>0</v>
      </c>
      <c r="G35087">
        <v>42.362451200000002</v>
      </c>
      <c r="H35087">
        <v>-83.162939100000003</v>
      </c>
      <c r="I35087" s="1" t="s">
        <v>10</v>
      </c>
    </row>
    <row r="35088" spans="1:9" x14ac:dyDescent="0.3">
      <c r="A35088" s="1" t="s">
        <v>32</v>
      </c>
      <c r="B35088">
        <v>26163536100</v>
      </c>
      <c r="C35088">
        <v>1295102</v>
      </c>
      <c r="D35088">
        <v>0</v>
      </c>
      <c r="E35088">
        <v>0.5</v>
      </c>
      <c r="F35088">
        <v>0</v>
      </c>
      <c r="G35088">
        <v>42.413441200000001</v>
      </c>
      <c r="H35088">
        <v>-83.150421300000005</v>
      </c>
      <c r="I35088" s="1" t="s">
        <v>10</v>
      </c>
    </row>
    <row r="35089" spans="1:9" x14ac:dyDescent="0.3">
      <c r="A35089" s="1" t="s">
        <v>32</v>
      </c>
      <c r="B35089">
        <v>26163536200</v>
      </c>
      <c r="C35089">
        <v>672847</v>
      </c>
      <c r="D35089">
        <v>0</v>
      </c>
      <c r="E35089">
        <v>0.26</v>
      </c>
      <c r="F35089">
        <v>0</v>
      </c>
      <c r="G35089">
        <v>42.412706300000004</v>
      </c>
      <c r="H35089">
        <v>-83.1641142</v>
      </c>
      <c r="I35089" s="1" t="s">
        <v>10</v>
      </c>
    </row>
    <row r="35090" spans="1:9" x14ac:dyDescent="0.3">
      <c r="A35090" s="1" t="s">
        <v>32</v>
      </c>
      <c r="B35090">
        <v>26163536300</v>
      </c>
      <c r="C35090">
        <v>1284524</v>
      </c>
      <c r="D35090">
        <v>0</v>
      </c>
      <c r="E35090">
        <v>0.496</v>
      </c>
      <c r="F35090">
        <v>0</v>
      </c>
      <c r="G35090">
        <v>42.406197300000002</v>
      </c>
      <c r="H35090">
        <v>-83.150112300000004</v>
      </c>
      <c r="I35090" s="1" t="s">
        <v>10</v>
      </c>
    </row>
    <row r="35091" spans="1:9" x14ac:dyDescent="0.3">
      <c r="A35091" s="1" t="s">
        <v>32</v>
      </c>
      <c r="B35091">
        <v>26163536400</v>
      </c>
      <c r="C35091">
        <v>1289590</v>
      </c>
      <c r="D35091">
        <v>0</v>
      </c>
      <c r="E35091">
        <v>0.498</v>
      </c>
      <c r="F35091">
        <v>0</v>
      </c>
      <c r="G35091">
        <v>42.398957099999997</v>
      </c>
      <c r="H35091">
        <v>-83.149810000000002</v>
      </c>
      <c r="I35091" s="1" t="s">
        <v>10</v>
      </c>
    </row>
    <row r="35092" spans="1:9" x14ac:dyDescent="0.3">
      <c r="A35092" s="1" t="s">
        <v>32</v>
      </c>
      <c r="B35092">
        <v>26163536500</v>
      </c>
      <c r="C35092">
        <v>1260551</v>
      </c>
      <c r="D35092">
        <v>0</v>
      </c>
      <c r="E35092">
        <v>0.48699999999999999</v>
      </c>
      <c r="F35092">
        <v>0</v>
      </c>
      <c r="G35092">
        <v>42.388446000000002</v>
      </c>
      <c r="H35092">
        <v>-83.144527199999999</v>
      </c>
      <c r="I35092" s="1" t="s">
        <v>10</v>
      </c>
    </row>
    <row r="35093" spans="1:9" x14ac:dyDescent="0.3">
      <c r="A35093" s="1" t="s">
        <v>32</v>
      </c>
      <c r="B35093">
        <v>26163536600</v>
      </c>
      <c r="C35093">
        <v>1843367</v>
      </c>
      <c r="D35093">
        <v>0</v>
      </c>
      <c r="E35093">
        <v>0.71199999999999997</v>
      </c>
      <c r="F35093">
        <v>0</v>
      </c>
      <c r="G35093">
        <v>42.389914400000002</v>
      </c>
      <c r="H35093">
        <v>-83.158895400000006</v>
      </c>
      <c r="I35093" s="1" t="s">
        <v>10</v>
      </c>
    </row>
    <row r="35094" spans="1:9" x14ac:dyDescent="0.3">
      <c r="A35094" s="1" t="s">
        <v>32</v>
      </c>
      <c r="B35094">
        <v>26163536700</v>
      </c>
      <c r="C35094">
        <v>643751</v>
      </c>
      <c r="D35094">
        <v>0</v>
      </c>
      <c r="E35094">
        <v>0.249</v>
      </c>
      <c r="F35094">
        <v>0</v>
      </c>
      <c r="G35094">
        <v>42.398758100000002</v>
      </c>
      <c r="H35094">
        <v>-83.164360400000007</v>
      </c>
      <c r="I35094" s="1" t="s">
        <v>10</v>
      </c>
    </row>
    <row r="35095" spans="1:9" x14ac:dyDescent="0.3">
      <c r="A35095" s="1" t="s">
        <v>32</v>
      </c>
      <c r="B35095">
        <v>26163536800</v>
      </c>
      <c r="C35095">
        <v>634686</v>
      </c>
      <c r="D35095">
        <v>0</v>
      </c>
      <c r="E35095">
        <v>0.245</v>
      </c>
      <c r="F35095">
        <v>0</v>
      </c>
      <c r="G35095">
        <v>42.406490300000002</v>
      </c>
      <c r="H35095">
        <v>-83.165885000000003</v>
      </c>
      <c r="I35095" s="1" t="s">
        <v>10</v>
      </c>
    </row>
    <row r="35096" spans="1:9" x14ac:dyDescent="0.3">
      <c r="A35096" s="1" t="s">
        <v>32</v>
      </c>
      <c r="B35096">
        <v>26163536900</v>
      </c>
      <c r="C35096">
        <v>974592</v>
      </c>
      <c r="D35096">
        <v>0</v>
      </c>
      <c r="E35096">
        <v>0.376</v>
      </c>
      <c r="F35096">
        <v>0</v>
      </c>
      <c r="G35096">
        <v>42.412930799999998</v>
      </c>
      <c r="H35096">
        <v>-83.177647800000003</v>
      </c>
      <c r="I35096" s="1" t="s">
        <v>10</v>
      </c>
    </row>
    <row r="35097" spans="1:9" x14ac:dyDescent="0.3">
      <c r="A35097" s="1" t="s">
        <v>32</v>
      </c>
      <c r="B35097">
        <v>26163537000</v>
      </c>
      <c r="C35097">
        <v>1006722</v>
      </c>
      <c r="D35097">
        <v>0</v>
      </c>
      <c r="E35097">
        <v>0.38900000000000001</v>
      </c>
      <c r="F35097">
        <v>0</v>
      </c>
      <c r="G35097">
        <v>42.405743200000003</v>
      </c>
      <c r="H35097">
        <v>-83.177129100000002</v>
      </c>
      <c r="I35097" s="1" t="s">
        <v>10</v>
      </c>
    </row>
    <row r="35098" spans="1:9" x14ac:dyDescent="0.3">
      <c r="A35098" s="1" t="s">
        <v>32</v>
      </c>
      <c r="B35098">
        <v>26163537100</v>
      </c>
      <c r="C35098">
        <v>1136670</v>
      </c>
      <c r="D35098">
        <v>0</v>
      </c>
      <c r="E35098">
        <v>0.439</v>
      </c>
      <c r="F35098">
        <v>0</v>
      </c>
      <c r="G35098">
        <v>42.397976499999999</v>
      </c>
      <c r="H35098">
        <v>-83.176503100000005</v>
      </c>
      <c r="I35098" s="1" t="s">
        <v>10</v>
      </c>
    </row>
    <row r="35099" spans="1:9" x14ac:dyDescent="0.3">
      <c r="A35099" s="1" t="s">
        <v>32</v>
      </c>
      <c r="B35099">
        <v>26163537200</v>
      </c>
      <c r="C35099">
        <v>1212406</v>
      </c>
      <c r="D35099">
        <v>0</v>
      </c>
      <c r="E35099">
        <v>0.46800000000000003</v>
      </c>
      <c r="F35099">
        <v>0</v>
      </c>
      <c r="G35099">
        <v>42.388147099999998</v>
      </c>
      <c r="H35099">
        <v>-83.175856999999993</v>
      </c>
      <c r="I35099" s="1" t="s">
        <v>10</v>
      </c>
    </row>
    <row r="35100" spans="1:9" x14ac:dyDescent="0.3">
      <c r="A35100" s="1" t="s">
        <v>32</v>
      </c>
      <c r="B35100">
        <v>26163537300</v>
      </c>
      <c r="C35100">
        <v>1337772</v>
      </c>
      <c r="D35100">
        <v>0</v>
      </c>
      <c r="E35100">
        <v>0.51700000000000002</v>
      </c>
      <c r="F35100">
        <v>0</v>
      </c>
      <c r="G35100">
        <v>42.384827600000001</v>
      </c>
      <c r="H35100">
        <v>-83.191826199999994</v>
      </c>
      <c r="I35100" s="1" t="s">
        <v>10</v>
      </c>
    </row>
    <row r="35101" spans="1:9" x14ac:dyDescent="0.3">
      <c r="A35101" s="1" t="s">
        <v>32</v>
      </c>
      <c r="B35101">
        <v>26163537500</v>
      </c>
      <c r="C35101">
        <v>939987</v>
      </c>
      <c r="D35101">
        <v>0</v>
      </c>
      <c r="E35101">
        <v>0.36299999999999999</v>
      </c>
      <c r="F35101">
        <v>0</v>
      </c>
      <c r="G35101">
        <v>42.4053507</v>
      </c>
      <c r="H35101">
        <v>-83.1917756</v>
      </c>
      <c r="I35101" s="1" t="s">
        <v>10</v>
      </c>
    </row>
    <row r="35102" spans="1:9" x14ac:dyDescent="0.3">
      <c r="A35102" s="1" t="s">
        <v>32</v>
      </c>
      <c r="B35102">
        <v>26163537600</v>
      </c>
      <c r="C35102">
        <v>950445</v>
      </c>
      <c r="D35102">
        <v>0</v>
      </c>
      <c r="E35102">
        <v>0.36699999999999999</v>
      </c>
      <c r="F35102">
        <v>0</v>
      </c>
      <c r="G35102">
        <v>42.4126361</v>
      </c>
      <c r="H35102">
        <v>-83.192064900000005</v>
      </c>
      <c r="I35102" s="1" t="s">
        <v>10</v>
      </c>
    </row>
    <row r="35103" spans="1:9" x14ac:dyDescent="0.3">
      <c r="A35103" s="1" t="s">
        <v>32</v>
      </c>
      <c r="B35103">
        <v>26163537700</v>
      </c>
      <c r="C35103">
        <v>944672</v>
      </c>
      <c r="D35103">
        <v>0</v>
      </c>
      <c r="E35103">
        <v>0.36499999999999999</v>
      </c>
      <c r="F35103">
        <v>0</v>
      </c>
      <c r="G35103">
        <v>42.398097</v>
      </c>
      <c r="H35103">
        <v>-83.191464699999997</v>
      </c>
      <c r="I35103" s="1" t="s">
        <v>10</v>
      </c>
    </row>
    <row r="35104" spans="1:9" x14ac:dyDescent="0.3">
      <c r="A35104" s="1" t="s">
        <v>32</v>
      </c>
      <c r="B35104">
        <v>26163537800</v>
      </c>
      <c r="C35104">
        <v>827660</v>
      </c>
      <c r="D35104">
        <v>0</v>
      </c>
      <c r="E35104">
        <v>0.32</v>
      </c>
      <c r="F35104">
        <v>0</v>
      </c>
      <c r="G35104">
        <v>42.391891899999997</v>
      </c>
      <c r="H35104">
        <v>-83.187701899999993</v>
      </c>
      <c r="I35104" s="1" t="s">
        <v>10</v>
      </c>
    </row>
    <row r="35105" spans="1:9" x14ac:dyDescent="0.3">
      <c r="A35105" s="1" t="s">
        <v>32</v>
      </c>
      <c r="B35105">
        <v>26163538100</v>
      </c>
      <c r="C35105">
        <v>1485846</v>
      </c>
      <c r="D35105">
        <v>4172</v>
      </c>
      <c r="E35105">
        <v>0.57399999999999995</v>
      </c>
      <c r="F35105">
        <v>2E-3</v>
      </c>
      <c r="G35105">
        <v>42.441334099999999</v>
      </c>
      <c r="H35105">
        <v>-83.126935399999994</v>
      </c>
      <c r="I35105" s="1" t="s">
        <v>10</v>
      </c>
    </row>
    <row r="35106" spans="1:9" x14ac:dyDescent="0.3">
      <c r="A35106" s="1" t="s">
        <v>32</v>
      </c>
      <c r="B35106">
        <v>26163538200</v>
      </c>
      <c r="C35106">
        <v>1406189</v>
      </c>
      <c r="D35106">
        <v>0</v>
      </c>
      <c r="E35106">
        <v>0.54300000000000004</v>
      </c>
      <c r="F35106">
        <v>0</v>
      </c>
      <c r="G35106">
        <v>42.434975299999998</v>
      </c>
      <c r="H35106">
        <v>-83.130038400000004</v>
      </c>
      <c r="I35106" s="1" t="s">
        <v>10</v>
      </c>
    </row>
    <row r="35107" spans="1:9" x14ac:dyDescent="0.3">
      <c r="A35107" s="1" t="s">
        <v>32</v>
      </c>
      <c r="B35107">
        <v>26163538300</v>
      </c>
      <c r="C35107">
        <v>2799494</v>
      </c>
      <c r="D35107">
        <v>16455</v>
      </c>
      <c r="E35107">
        <v>1.081</v>
      </c>
      <c r="F35107">
        <v>6.0000000000000001E-3</v>
      </c>
      <c r="G35107">
        <v>42.426958999999997</v>
      </c>
      <c r="H35107">
        <v>-83.123743500000003</v>
      </c>
      <c r="I35107" s="1" t="s">
        <v>10</v>
      </c>
    </row>
    <row r="35108" spans="1:9" x14ac:dyDescent="0.3">
      <c r="A35108" s="1" t="s">
        <v>32</v>
      </c>
      <c r="B35108">
        <v>26163538400</v>
      </c>
      <c r="C35108">
        <v>1307395</v>
      </c>
      <c r="D35108">
        <v>0</v>
      </c>
      <c r="E35108">
        <v>0.505</v>
      </c>
      <c r="F35108">
        <v>0</v>
      </c>
      <c r="G35108">
        <v>42.4244427</v>
      </c>
      <c r="H35108">
        <v>-83.136230900000001</v>
      </c>
      <c r="I35108" s="1" t="s">
        <v>10</v>
      </c>
    </row>
    <row r="35109" spans="1:9" x14ac:dyDescent="0.3">
      <c r="A35109" s="1" t="s">
        <v>32</v>
      </c>
      <c r="B35109">
        <v>26163538500</v>
      </c>
      <c r="C35109">
        <v>1288343</v>
      </c>
      <c r="D35109">
        <v>0</v>
      </c>
      <c r="E35109">
        <v>0.497</v>
      </c>
      <c r="F35109">
        <v>0</v>
      </c>
      <c r="G35109">
        <v>42.420684199999997</v>
      </c>
      <c r="H35109">
        <v>-83.150762700000001</v>
      </c>
      <c r="I35109" s="1" t="s">
        <v>10</v>
      </c>
    </row>
    <row r="35110" spans="1:9" x14ac:dyDescent="0.3">
      <c r="A35110" s="1" t="s">
        <v>32</v>
      </c>
      <c r="B35110">
        <v>26163538600</v>
      </c>
      <c r="C35110">
        <v>1277524</v>
      </c>
      <c r="D35110">
        <v>0</v>
      </c>
      <c r="E35110">
        <v>0.49299999999999999</v>
      </c>
      <c r="F35110">
        <v>0</v>
      </c>
      <c r="G35110">
        <v>42.427866899999998</v>
      </c>
      <c r="H35110">
        <v>-83.151089400000004</v>
      </c>
      <c r="I35110" s="1" t="s">
        <v>10</v>
      </c>
    </row>
    <row r="35111" spans="1:9" x14ac:dyDescent="0.3">
      <c r="A35111" s="1" t="s">
        <v>32</v>
      </c>
      <c r="B35111">
        <v>26163538700</v>
      </c>
      <c r="C35111">
        <v>1292503</v>
      </c>
      <c r="D35111">
        <v>0</v>
      </c>
      <c r="E35111">
        <v>0.499</v>
      </c>
      <c r="F35111">
        <v>0</v>
      </c>
      <c r="G35111">
        <v>42.424033100000003</v>
      </c>
      <c r="H35111">
        <v>-83.1655643</v>
      </c>
      <c r="I35111" s="1" t="s">
        <v>10</v>
      </c>
    </row>
    <row r="35112" spans="1:9" x14ac:dyDescent="0.3">
      <c r="A35112" s="1" t="s">
        <v>32</v>
      </c>
      <c r="B35112">
        <v>26163538800</v>
      </c>
      <c r="C35112">
        <v>660947</v>
      </c>
      <c r="D35112">
        <v>0</v>
      </c>
      <c r="E35112">
        <v>0.255</v>
      </c>
      <c r="F35112">
        <v>0</v>
      </c>
      <c r="G35112">
        <v>42.435011199999998</v>
      </c>
      <c r="H35112">
        <v>-83.165925799999997</v>
      </c>
      <c r="I35112" s="1" t="s">
        <v>10</v>
      </c>
    </row>
    <row r="35113" spans="1:9" x14ac:dyDescent="0.3">
      <c r="A35113" s="1" t="s">
        <v>32</v>
      </c>
      <c r="B35113">
        <v>26163538900</v>
      </c>
      <c r="C35113">
        <v>1286031</v>
      </c>
      <c r="D35113">
        <v>0</v>
      </c>
      <c r="E35113">
        <v>0.497</v>
      </c>
      <c r="F35113">
        <v>0</v>
      </c>
      <c r="G35113">
        <v>42.435060700000001</v>
      </c>
      <c r="H35113">
        <v>-83.151346500000002</v>
      </c>
      <c r="I35113" s="1" t="s">
        <v>10</v>
      </c>
    </row>
    <row r="35114" spans="1:9" x14ac:dyDescent="0.3">
      <c r="A35114" s="1" t="s">
        <v>32</v>
      </c>
      <c r="B35114">
        <v>26163539000</v>
      </c>
      <c r="C35114">
        <v>1307734</v>
      </c>
      <c r="D35114">
        <v>0</v>
      </c>
      <c r="E35114">
        <v>0.505</v>
      </c>
      <c r="F35114">
        <v>0</v>
      </c>
      <c r="G35114">
        <v>42.442343899999997</v>
      </c>
      <c r="H35114">
        <v>-83.151601099999993</v>
      </c>
      <c r="I35114" s="1" t="s">
        <v>10</v>
      </c>
    </row>
    <row r="35115" spans="1:9" x14ac:dyDescent="0.3">
      <c r="A35115" s="1" t="s">
        <v>32</v>
      </c>
      <c r="B35115">
        <v>26163539100</v>
      </c>
      <c r="C35115">
        <v>622449</v>
      </c>
      <c r="D35115">
        <v>0</v>
      </c>
      <c r="E35115">
        <v>0.24</v>
      </c>
      <c r="F35115">
        <v>0</v>
      </c>
      <c r="G35115">
        <v>42.4421933</v>
      </c>
      <c r="H35115">
        <v>-83.166291900000004</v>
      </c>
      <c r="I35115" s="1" t="s">
        <v>10</v>
      </c>
    </row>
    <row r="35116" spans="1:9" x14ac:dyDescent="0.3">
      <c r="A35116" s="1" t="s">
        <v>32</v>
      </c>
      <c r="B35116">
        <v>26163539200</v>
      </c>
      <c r="C35116">
        <v>1814241</v>
      </c>
      <c r="D35116">
        <v>0</v>
      </c>
      <c r="E35116">
        <v>0.7</v>
      </c>
      <c r="F35116">
        <v>0</v>
      </c>
      <c r="G35116">
        <v>42.441885999999997</v>
      </c>
      <c r="H35116">
        <v>-83.185252800000001</v>
      </c>
      <c r="I35116" s="1" t="s">
        <v>10</v>
      </c>
    </row>
    <row r="35117" spans="1:9" x14ac:dyDescent="0.3">
      <c r="A35117" s="1" t="s">
        <v>32</v>
      </c>
      <c r="B35117">
        <v>26163539300</v>
      </c>
      <c r="C35117">
        <v>1314754</v>
      </c>
      <c r="D35117">
        <v>0</v>
      </c>
      <c r="E35117">
        <v>0.50800000000000001</v>
      </c>
      <c r="F35117">
        <v>0</v>
      </c>
      <c r="G35117">
        <v>42.434846399999998</v>
      </c>
      <c r="H35117">
        <v>-83.180908599999995</v>
      </c>
      <c r="I35117" s="1" t="s">
        <v>10</v>
      </c>
    </row>
    <row r="35118" spans="1:9" x14ac:dyDescent="0.3">
      <c r="A35118" s="1" t="s">
        <v>32</v>
      </c>
      <c r="B35118">
        <v>26163539400</v>
      </c>
      <c r="C35118">
        <v>1166815</v>
      </c>
      <c r="D35118">
        <v>0</v>
      </c>
      <c r="E35118">
        <v>0.45100000000000001</v>
      </c>
      <c r="F35118">
        <v>0</v>
      </c>
      <c r="G35118">
        <v>42.425857899999997</v>
      </c>
      <c r="H35118">
        <v>-83.175861999999995</v>
      </c>
      <c r="I35118" s="1" t="s">
        <v>10</v>
      </c>
    </row>
    <row r="35119" spans="1:9" x14ac:dyDescent="0.3">
      <c r="A35119" s="1" t="s">
        <v>32</v>
      </c>
      <c r="B35119">
        <v>26163539500</v>
      </c>
      <c r="C35119">
        <v>1569337</v>
      </c>
      <c r="D35119">
        <v>0</v>
      </c>
      <c r="E35119">
        <v>0.60599999999999998</v>
      </c>
      <c r="F35119">
        <v>0</v>
      </c>
      <c r="G35119">
        <v>42.419823899999997</v>
      </c>
      <c r="H35119">
        <v>-83.187332100000006</v>
      </c>
      <c r="I35119" s="1" t="s">
        <v>10</v>
      </c>
    </row>
    <row r="35120" spans="1:9" x14ac:dyDescent="0.3">
      <c r="A35120" s="1" t="s">
        <v>32</v>
      </c>
      <c r="B35120">
        <v>26163539600</v>
      </c>
      <c r="C35120">
        <v>1113226</v>
      </c>
      <c r="D35120">
        <v>0</v>
      </c>
      <c r="E35120">
        <v>0.43</v>
      </c>
      <c r="F35120">
        <v>0</v>
      </c>
      <c r="G35120">
        <v>42.426783899999997</v>
      </c>
      <c r="H35120">
        <v>-83.191164000000001</v>
      </c>
      <c r="I35120" s="1" t="s">
        <v>10</v>
      </c>
    </row>
    <row r="35121" spans="1:9" x14ac:dyDescent="0.3">
      <c r="A35121" s="1" t="s">
        <v>32</v>
      </c>
      <c r="B35121">
        <v>26163539700</v>
      </c>
      <c r="C35121">
        <v>743932</v>
      </c>
      <c r="D35121">
        <v>0</v>
      </c>
      <c r="E35121">
        <v>0.28699999999999998</v>
      </c>
      <c r="F35121">
        <v>0</v>
      </c>
      <c r="G35121">
        <v>42.434691100000002</v>
      </c>
      <c r="H35121">
        <v>-83.195688399999995</v>
      </c>
      <c r="I35121" s="1" t="s">
        <v>10</v>
      </c>
    </row>
    <row r="35122" spans="1:9" x14ac:dyDescent="0.3">
      <c r="A35122" s="1" t="s">
        <v>32</v>
      </c>
      <c r="B35122">
        <v>26163540100</v>
      </c>
      <c r="C35122">
        <v>1239900</v>
      </c>
      <c r="D35122">
        <v>0</v>
      </c>
      <c r="E35122">
        <v>0.47899999999999998</v>
      </c>
      <c r="F35122">
        <v>0</v>
      </c>
      <c r="G35122">
        <v>42.440907600000003</v>
      </c>
      <c r="H35122">
        <v>-83.210295099999996</v>
      </c>
      <c r="I35122" s="1" t="s">
        <v>10</v>
      </c>
    </row>
    <row r="35123" spans="1:9" x14ac:dyDescent="0.3">
      <c r="A35123" s="1" t="s">
        <v>32</v>
      </c>
      <c r="B35123">
        <v>26163540200</v>
      </c>
      <c r="C35123">
        <v>1275281</v>
      </c>
      <c r="D35123">
        <v>0</v>
      </c>
      <c r="E35123">
        <v>0.49199999999999999</v>
      </c>
      <c r="F35123">
        <v>0</v>
      </c>
      <c r="G35123">
        <v>42.433841399999999</v>
      </c>
      <c r="H35123">
        <v>-83.209747399999998</v>
      </c>
      <c r="I35123" s="1" t="s">
        <v>10</v>
      </c>
    </row>
    <row r="35124" spans="1:9" x14ac:dyDescent="0.3">
      <c r="A35124" s="1" t="s">
        <v>32</v>
      </c>
      <c r="B35124">
        <v>26163540300</v>
      </c>
      <c r="C35124">
        <v>1288765</v>
      </c>
      <c r="D35124">
        <v>0</v>
      </c>
      <c r="E35124">
        <v>0.498</v>
      </c>
      <c r="F35124">
        <v>0</v>
      </c>
      <c r="G35124">
        <v>42.426608899999998</v>
      </c>
      <c r="H35124">
        <v>-83.209401499999998</v>
      </c>
      <c r="I35124" s="1" t="s">
        <v>10</v>
      </c>
    </row>
    <row r="35125" spans="1:9" x14ac:dyDescent="0.3">
      <c r="A35125" s="1" t="s">
        <v>32</v>
      </c>
      <c r="B35125">
        <v>26163540400</v>
      </c>
      <c r="C35125">
        <v>1277210</v>
      </c>
      <c r="D35125">
        <v>0</v>
      </c>
      <c r="E35125">
        <v>0.49299999999999999</v>
      </c>
      <c r="F35125">
        <v>0</v>
      </c>
      <c r="G35125">
        <v>42.4193657</v>
      </c>
      <c r="H35125">
        <v>-83.209149300000007</v>
      </c>
      <c r="I35125" s="1" t="s">
        <v>10</v>
      </c>
    </row>
    <row r="35126" spans="1:9" x14ac:dyDescent="0.3">
      <c r="A35126" s="1" t="s">
        <v>32</v>
      </c>
      <c r="B35126">
        <v>26163540500</v>
      </c>
      <c r="C35126">
        <v>1389938</v>
      </c>
      <c r="D35126">
        <v>1895</v>
      </c>
      <c r="E35126">
        <v>0.53700000000000003</v>
      </c>
      <c r="F35126">
        <v>1E-3</v>
      </c>
      <c r="G35126">
        <v>42.423729600000001</v>
      </c>
      <c r="H35126">
        <v>-83.225115900000006</v>
      </c>
      <c r="I35126" s="1" t="s">
        <v>10</v>
      </c>
    </row>
    <row r="35127" spans="1:9" x14ac:dyDescent="0.3">
      <c r="A35127" s="1" t="s">
        <v>32</v>
      </c>
      <c r="B35127">
        <v>26163540600</v>
      </c>
      <c r="C35127">
        <v>1197254</v>
      </c>
      <c r="D35127">
        <v>0</v>
      </c>
      <c r="E35127">
        <v>0.46200000000000002</v>
      </c>
      <c r="F35127">
        <v>0</v>
      </c>
      <c r="G35127">
        <v>42.422475300000002</v>
      </c>
      <c r="H35127">
        <v>-83.233994999999993</v>
      </c>
      <c r="I35127" s="1" t="s">
        <v>10</v>
      </c>
    </row>
    <row r="35128" spans="1:9" x14ac:dyDescent="0.3">
      <c r="A35128" s="1" t="s">
        <v>32</v>
      </c>
      <c r="B35128">
        <v>26163540700</v>
      </c>
      <c r="C35128">
        <v>1285936</v>
      </c>
      <c r="D35128">
        <v>0</v>
      </c>
      <c r="E35128">
        <v>0.497</v>
      </c>
      <c r="F35128">
        <v>0</v>
      </c>
      <c r="G35128">
        <v>42.433404400000001</v>
      </c>
      <c r="H35128">
        <v>-83.229226100000005</v>
      </c>
      <c r="I35128" s="1" t="s">
        <v>10</v>
      </c>
    </row>
    <row r="35129" spans="1:9" x14ac:dyDescent="0.3">
      <c r="A35129" s="1" t="s">
        <v>32</v>
      </c>
      <c r="B35129">
        <v>26163540800</v>
      </c>
      <c r="C35129">
        <v>1267530</v>
      </c>
      <c r="D35129">
        <v>0</v>
      </c>
      <c r="E35129">
        <v>0.48899999999999999</v>
      </c>
      <c r="F35129">
        <v>0</v>
      </c>
      <c r="G35129">
        <v>42.440574499999997</v>
      </c>
      <c r="H35129">
        <v>-83.229547400000001</v>
      </c>
      <c r="I35129" s="1" t="s">
        <v>10</v>
      </c>
    </row>
    <row r="35130" spans="1:9" x14ac:dyDescent="0.3">
      <c r="A35130" s="1" t="s">
        <v>32</v>
      </c>
      <c r="B35130">
        <v>26163540900</v>
      </c>
      <c r="C35130">
        <v>1262476</v>
      </c>
      <c r="D35130">
        <v>0</v>
      </c>
      <c r="E35130">
        <v>0.48699999999999999</v>
      </c>
      <c r="F35130">
        <v>0</v>
      </c>
      <c r="G35130">
        <v>42.4401121</v>
      </c>
      <c r="H35130">
        <v>-83.248969900000006</v>
      </c>
      <c r="I35130" s="1" t="s">
        <v>10</v>
      </c>
    </row>
    <row r="35131" spans="1:9" x14ac:dyDescent="0.3">
      <c r="A35131" s="1" t="s">
        <v>32</v>
      </c>
      <c r="B35131">
        <v>26163541000</v>
      </c>
      <c r="C35131">
        <v>1284427</v>
      </c>
      <c r="D35131">
        <v>0</v>
      </c>
      <c r="E35131">
        <v>0.496</v>
      </c>
      <c r="F35131">
        <v>0</v>
      </c>
      <c r="G35131">
        <v>42.432951099999997</v>
      </c>
      <c r="H35131">
        <v>-83.248728299999996</v>
      </c>
      <c r="I35131" s="1" t="s">
        <v>10</v>
      </c>
    </row>
    <row r="35132" spans="1:9" x14ac:dyDescent="0.3">
      <c r="A35132" s="1" t="s">
        <v>32</v>
      </c>
      <c r="B35132">
        <v>26163541100</v>
      </c>
      <c r="C35132">
        <v>1431843</v>
      </c>
      <c r="D35132">
        <v>0</v>
      </c>
      <c r="E35132">
        <v>0.55300000000000005</v>
      </c>
      <c r="F35132">
        <v>0</v>
      </c>
      <c r="G35132">
        <v>42.422255900000003</v>
      </c>
      <c r="H35132">
        <v>-83.2439581</v>
      </c>
      <c r="I35132" s="1" t="s">
        <v>10</v>
      </c>
    </row>
    <row r="35133" spans="1:9" x14ac:dyDescent="0.3">
      <c r="A35133" s="1" t="s">
        <v>32</v>
      </c>
      <c r="B35133">
        <v>26163541200</v>
      </c>
      <c r="C35133">
        <v>1139388</v>
      </c>
      <c r="D35133">
        <v>0</v>
      </c>
      <c r="E35133">
        <v>0.44</v>
      </c>
      <c r="F35133">
        <v>0</v>
      </c>
      <c r="G35133">
        <v>42.422012000000002</v>
      </c>
      <c r="H35133">
        <v>-83.253703099999996</v>
      </c>
      <c r="I35133" s="1" t="s">
        <v>10</v>
      </c>
    </row>
    <row r="35134" spans="1:9" x14ac:dyDescent="0.3">
      <c r="A35134" s="1" t="s">
        <v>32</v>
      </c>
      <c r="B35134">
        <v>26163541300</v>
      </c>
      <c r="C35134">
        <v>1283780</v>
      </c>
      <c r="D35134">
        <v>0</v>
      </c>
      <c r="E35134">
        <v>0.496</v>
      </c>
      <c r="F35134">
        <v>0</v>
      </c>
      <c r="G35134">
        <v>42.421578799999999</v>
      </c>
      <c r="H35134">
        <v>-83.2821395</v>
      </c>
      <c r="I35134" s="1" t="s">
        <v>10</v>
      </c>
    </row>
    <row r="35135" spans="1:9" x14ac:dyDescent="0.3">
      <c r="A35135" s="1" t="s">
        <v>32</v>
      </c>
      <c r="B35135">
        <v>26163541400</v>
      </c>
      <c r="C35135">
        <v>2530801</v>
      </c>
      <c r="D35135">
        <v>3269</v>
      </c>
      <c r="E35135">
        <v>0.97699999999999998</v>
      </c>
      <c r="F35135">
        <v>1E-3</v>
      </c>
      <c r="G35135">
        <v>42.424792400000001</v>
      </c>
      <c r="H35135">
        <v>-83.269044699999995</v>
      </c>
      <c r="I35135" s="1" t="s">
        <v>10</v>
      </c>
    </row>
    <row r="35136" spans="1:9" x14ac:dyDescent="0.3">
      <c r="A35136" s="1" t="s">
        <v>32</v>
      </c>
      <c r="B35136">
        <v>26163541500</v>
      </c>
      <c r="C35136">
        <v>1239092</v>
      </c>
      <c r="D35136">
        <v>0</v>
      </c>
      <c r="E35136">
        <v>0.47799999999999998</v>
      </c>
      <c r="F35136">
        <v>0</v>
      </c>
      <c r="G35136">
        <v>42.4362189</v>
      </c>
      <c r="H35136">
        <v>-83.263351299999997</v>
      </c>
      <c r="I35136" s="1" t="s">
        <v>10</v>
      </c>
    </row>
    <row r="35137" spans="1:9" x14ac:dyDescent="0.3">
      <c r="A35137" s="1" t="s">
        <v>32</v>
      </c>
      <c r="B35137">
        <v>26163541700</v>
      </c>
      <c r="C35137">
        <v>1279694</v>
      </c>
      <c r="D35137">
        <v>0</v>
      </c>
      <c r="E35137">
        <v>0.49399999999999999</v>
      </c>
      <c r="F35137">
        <v>0</v>
      </c>
      <c r="G35137">
        <v>42.436133300000002</v>
      </c>
      <c r="H35137">
        <v>-83.273175899999998</v>
      </c>
      <c r="I35137" s="1" t="s">
        <v>10</v>
      </c>
    </row>
    <row r="35138" spans="1:9" x14ac:dyDescent="0.3">
      <c r="A35138" s="1" t="s">
        <v>32</v>
      </c>
      <c r="B35138">
        <v>26163541800</v>
      </c>
      <c r="C35138">
        <v>1202986</v>
      </c>
      <c r="D35138">
        <v>0</v>
      </c>
      <c r="E35138">
        <v>0.46400000000000002</v>
      </c>
      <c r="F35138">
        <v>0</v>
      </c>
      <c r="G35138">
        <v>42.435624099999998</v>
      </c>
      <c r="H35138">
        <v>-83.282863000000006</v>
      </c>
      <c r="I35138" s="1" t="s">
        <v>10</v>
      </c>
    </row>
    <row r="35139" spans="1:9" x14ac:dyDescent="0.3">
      <c r="A35139" s="1" t="s">
        <v>32</v>
      </c>
      <c r="B35139">
        <v>26163542100</v>
      </c>
      <c r="C35139">
        <v>1299552</v>
      </c>
      <c r="D35139">
        <v>0</v>
      </c>
      <c r="E35139">
        <v>0.502</v>
      </c>
      <c r="F35139">
        <v>0</v>
      </c>
      <c r="G35139">
        <v>42.412146800000002</v>
      </c>
      <c r="H35139">
        <v>-83.209007200000002</v>
      </c>
      <c r="I35139" s="1" t="s">
        <v>10</v>
      </c>
    </row>
    <row r="35140" spans="1:9" x14ac:dyDescent="0.3">
      <c r="A35140" s="1" t="s">
        <v>32</v>
      </c>
      <c r="B35140">
        <v>26163542200</v>
      </c>
      <c r="C35140">
        <v>1300784</v>
      </c>
      <c r="D35140">
        <v>0</v>
      </c>
      <c r="E35140">
        <v>0.502</v>
      </c>
      <c r="F35140">
        <v>0</v>
      </c>
      <c r="G35140">
        <v>42.404923699999998</v>
      </c>
      <c r="H35140">
        <v>-83.208667300000002</v>
      </c>
      <c r="I35140" s="1" t="s">
        <v>10</v>
      </c>
    </row>
    <row r="35141" spans="1:9" x14ac:dyDescent="0.3">
      <c r="A35141" s="1" t="s">
        <v>32</v>
      </c>
      <c r="B35141">
        <v>26163542300</v>
      </c>
      <c r="C35141">
        <v>828296</v>
      </c>
      <c r="D35141">
        <v>0</v>
      </c>
      <c r="E35141">
        <v>0.32</v>
      </c>
      <c r="F35141">
        <v>0</v>
      </c>
      <c r="G35141">
        <v>42.398405599999997</v>
      </c>
      <c r="H35141">
        <v>-83.205407100000002</v>
      </c>
      <c r="I35141" s="1" t="s">
        <v>10</v>
      </c>
    </row>
    <row r="35142" spans="1:9" x14ac:dyDescent="0.3">
      <c r="A35142" s="1" t="s">
        <v>32</v>
      </c>
      <c r="B35142">
        <v>26163542400</v>
      </c>
      <c r="C35142">
        <v>685968</v>
      </c>
      <c r="D35142">
        <v>0</v>
      </c>
      <c r="E35142">
        <v>0.26500000000000001</v>
      </c>
      <c r="F35142">
        <v>0</v>
      </c>
      <c r="G35142">
        <v>42.390890300000002</v>
      </c>
      <c r="H35142">
        <v>-83.203617399999999</v>
      </c>
      <c r="I35142" s="1" t="s">
        <v>10</v>
      </c>
    </row>
    <row r="35143" spans="1:9" x14ac:dyDescent="0.3">
      <c r="A35143" s="1" t="s">
        <v>32</v>
      </c>
      <c r="B35143">
        <v>26163542500</v>
      </c>
      <c r="C35143">
        <v>1057002</v>
      </c>
      <c r="D35143">
        <v>0</v>
      </c>
      <c r="E35143">
        <v>0.40799999999999997</v>
      </c>
      <c r="F35143">
        <v>0</v>
      </c>
      <c r="G35143">
        <v>42.392793500000003</v>
      </c>
      <c r="H35143">
        <v>-83.213270199999997</v>
      </c>
      <c r="I35143" s="1" t="s">
        <v>10</v>
      </c>
    </row>
    <row r="35144" spans="1:9" x14ac:dyDescent="0.3">
      <c r="A35144" s="1" t="s">
        <v>32</v>
      </c>
      <c r="B35144">
        <v>26163542600</v>
      </c>
      <c r="C35144">
        <v>1379721</v>
      </c>
      <c r="D35144">
        <v>0</v>
      </c>
      <c r="E35144">
        <v>0.53300000000000003</v>
      </c>
      <c r="F35144">
        <v>0</v>
      </c>
      <c r="G35144">
        <v>42.382968699999999</v>
      </c>
      <c r="H35144">
        <v>-83.207738699999993</v>
      </c>
      <c r="I35144" s="1" t="s">
        <v>10</v>
      </c>
    </row>
    <row r="35145" spans="1:9" x14ac:dyDescent="0.3">
      <c r="A35145" s="1" t="s">
        <v>32</v>
      </c>
      <c r="B35145">
        <v>26163542700</v>
      </c>
      <c r="C35145">
        <v>1414947</v>
      </c>
      <c r="D35145">
        <v>0</v>
      </c>
      <c r="E35145">
        <v>0.54600000000000004</v>
      </c>
      <c r="F35145">
        <v>0</v>
      </c>
      <c r="G35145">
        <v>42.382461200000002</v>
      </c>
      <c r="H35145">
        <v>-83.22681</v>
      </c>
      <c r="I35145" s="1" t="s">
        <v>10</v>
      </c>
    </row>
    <row r="35146" spans="1:9" x14ac:dyDescent="0.3">
      <c r="A35146" s="1" t="s">
        <v>32</v>
      </c>
      <c r="B35146">
        <v>26163542800</v>
      </c>
      <c r="C35146">
        <v>875543</v>
      </c>
      <c r="D35146">
        <v>0</v>
      </c>
      <c r="E35146">
        <v>0.33800000000000002</v>
      </c>
      <c r="F35146">
        <v>0</v>
      </c>
      <c r="G35146">
        <v>42.390140600000002</v>
      </c>
      <c r="H35146">
        <v>-83.224349099999998</v>
      </c>
      <c r="I35146" s="1" t="s">
        <v>10</v>
      </c>
    </row>
    <row r="35147" spans="1:9" x14ac:dyDescent="0.3">
      <c r="A35147" s="1" t="s">
        <v>32</v>
      </c>
      <c r="B35147">
        <v>26163542900</v>
      </c>
      <c r="C35147">
        <v>1301945</v>
      </c>
      <c r="D35147">
        <v>0</v>
      </c>
      <c r="E35147">
        <v>0.503</v>
      </c>
      <c r="F35147">
        <v>0</v>
      </c>
      <c r="G35147">
        <v>42.398839199999998</v>
      </c>
      <c r="H35147">
        <v>-83.226071899999994</v>
      </c>
      <c r="I35147" s="1" t="s">
        <v>10</v>
      </c>
    </row>
    <row r="35148" spans="1:9" x14ac:dyDescent="0.3">
      <c r="A35148" s="1" t="s">
        <v>32</v>
      </c>
      <c r="B35148">
        <v>26163543000</v>
      </c>
      <c r="C35148">
        <v>928236</v>
      </c>
      <c r="D35148">
        <v>0</v>
      </c>
      <c r="E35148">
        <v>0.35799999999999998</v>
      </c>
      <c r="F35148">
        <v>0</v>
      </c>
      <c r="G35148">
        <v>42.4068106</v>
      </c>
      <c r="H35148">
        <v>-83.225734900000006</v>
      </c>
      <c r="I35148" s="1" t="s">
        <v>10</v>
      </c>
    </row>
    <row r="35149" spans="1:9" x14ac:dyDescent="0.3">
      <c r="A35149" s="1" t="s">
        <v>32</v>
      </c>
      <c r="B35149">
        <v>26163543100</v>
      </c>
      <c r="C35149">
        <v>948981</v>
      </c>
      <c r="D35149">
        <v>0</v>
      </c>
      <c r="E35149">
        <v>0.36599999999999999</v>
      </c>
      <c r="F35149">
        <v>0</v>
      </c>
      <c r="G35149">
        <v>42.412659499999997</v>
      </c>
      <c r="H35149">
        <v>-83.228421900000001</v>
      </c>
      <c r="I35149" s="1" t="s">
        <v>10</v>
      </c>
    </row>
    <row r="35150" spans="1:9" x14ac:dyDescent="0.3">
      <c r="A35150" s="1" t="s">
        <v>32</v>
      </c>
      <c r="B35150">
        <v>26163543200</v>
      </c>
      <c r="C35150">
        <v>1285879</v>
      </c>
      <c r="D35150">
        <v>0</v>
      </c>
      <c r="E35150">
        <v>0.496</v>
      </c>
      <c r="F35150">
        <v>0</v>
      </c>
      <c r="G35150">
        <v>42.411299499999998</v>
      </c>
      <c r="H35150">
        <v>-83.247592699999998</v>
      </c>
      <c r="I35150" s="1" t="s">
        <v>10</v>
      </c>
    </row>
    <row r="35151" spans="1:9" x14ac:dyDescent="0.3">
      <c r="A35151" s="1" t="s">
        <v>32</v>
      </c>
      <c r="B35151">
        <v>26163543400</v>
      </c>
      <c r="C35151">
        <v>1062119</v>
      </c>
      <c r="D35151">
        <v>0</v>
      </c>
      <c r="E35151">
        <v>0.41</v>
      </c>
      <c r="F35151">
        <v>0</v>
      </c>
      <c r="G35151">
        <v>42.401567900000003</v>
      </c>
      <c r="H35151">
        <v>-83.237473600000001</v>
      </c>
      <c r="I35151" s="1" t="s">
        <v>10</v>
      </c>
    </row>
    <row r="35152" spans="1:9" x14ac:dyDescent="0.3">
      <c r="A35152" s="1" t="s">
        <v>32</v>
      </c>
      <c r="B35152">
        <v>26163543500</v>
      </c>
      <c r="C35152">
        <v>934313</v>
      </c>
      <c r="D35152">
        <v>0</v>
      </c>
      <c r="E35152">
        <v>0.36099999999999999</v>
      </c>
      <c r="F35152">
        <v>0</v>
      </c>
      <c r="G35152">
        <v>42.404042699999998</v>
      </c>
      <c r="H35152">
        <v>-83.249875599999996</v>
      </c>
      <c r="I35152" s="1" t="s">
        <v>10</v>
      </c>
    </row>
    <row r="35153" spans="1:9" x14ac:dyDescent="0.3">
      <c r="A35153" s="1" t="s">
        <v>32</v>
      </c>
      <c r="B35153">
        <v>26163543600</v>
      </c>
      <c r="C35153">
        <v>1404089</v>
      </c>
      <c r="D35153">
        <v>0</v>
      </c>
      <c r="E35153">
        <v>0.54200000000000004</v>
      </c>
      <c r="F35153">
        <v>0</v>
      </c>
      <c r="G35153">
        <v>42.396806599999998</v>
      </c>
      <c r="H35153">
        <v>-83.251023200000006</v>
      </c>
      <c r="I35153" s="1" t="s">
        <v>10</v>
      </c>
    </row>
    <row r="35154" spans="1:9" x14ac:dyDescent="0.3">
      <c r="A35154" s="1" t="s">
        <v>32</v>
      </c>
      <c r="B35154">
        <v>26163543700</v>
      </c>
      <c r="C35154">
        <v>1324930</v>
      </c>
      <c r="D35154">
        <v>0</v>
      </c>
      <c r="E35154">
        <v>0.51200000000000001</v>
      </c>
      <c r="F35154">
        <v>0</v>
      </c>
      <c r="G35154">
        <v>42.389463499999998</v>
      </c>
      <c r="H35154">
        <v>-83.238614699999999</v>
      </c>
      <c r="I35154" s="1" t="s">
        <v>10</v>
      </c>
    </row>
    <row r="35155" spans="1:9" x14ac:dyDescent="0.3">
      <c r="A35155" s="1" t="s">
        <v>32</v>
      </c>
      <c r="B35155">
        <v>26163543800</v>
      </c>
      <c r="C35155">
        <v>998691</v>
      </c>
      <c r="D35155">
        <v>0</v>
      </c>
      <c r="E35155">
        <v>0.38600000000000001</v>
      </c>
      <c r="F35155">
        <v>0</v>
      </c>
      <c r="G35155">
        <v>42.3894096</v>
      </c>
      <c r="H35155">
        <v>-83.254031600000005</v>
      </c>
      <c r="I35155" s="1" t="s">
        <v>10</v>
      </c>
    </row>
    <row r="35156" spans="1:9" x14ac:dyDescent="0.3">
      <c r="A35156" s="1" t="s">
        <v>32</v>
      </c>
      <c r="B35156">
        <v>26163543900</v>
      </c>
      <c r="C35156">
        <v>1261974</v>
      </c>
      <c r="D35156">
        <v>0</v>
      </c>
      <c r="E35156">
        <v>0.48699999999999999</v>
      </c>
      <c r="F35156">
        <v>0</v>
      </c>
      <c r="G35156">
        <v>42.381948199999997</v>
      </c>
      <c r="H35156">
        <v>-83.249340399999994</v>
      </c>
      <c r="I35156" s="1" t="s">
        <v>10</v>
      </c>
    </row>
    <row r="35157" spans="1:9" x14ac:dyDescent="0.3">
      <c r="A35157" s="1" t="s">
        <v>32</v>
      </c>
      <c r="B35157">
        <v>26163544000</v>
      </c>
      <c r="C35157">
        <v>1009503</v>
      </c>
      <c r="D35157">
        <v>0</v>
      </c>
      <c r="E35157">
        <v>0.39</v>
      </c>
      <c r="F35157">
        <v>0</v>
      </c>
      <c r="G35157">
        <v>42.382397099999999</v>
      </c>
      <c r="H35157">
        <v>-83.267184200000003</v>
      </c>
      <c r="I35157" s="1" t="s">
        <v>10</v>
      </c>
    </row>
    <row r="35158" spans="1:9" x14ac:dyDescent="0.3">
      <c r="A35158" s="1" t="s">
        <v>32</v>
      </c>
      <c r="B35158">
        <v>26163544100</v>
      </c>
      <c r="C35158">
        <v>1844075</v>
      </c>
      <c r="D35158">
        <v>0</v>
      </c>
      <c r="E35158">
        <v>0.71199999999999997</v>
      </c>
      <c r="F35158">
        <v>0</v>
      </c>
      <c r="G35158">
        <v>42.392934599999997</v>
      </c>
      <c r="H35158">
        <v>-83.268503899999999</v>
      </c>
      <c r="I35158" s="1" t="s">
        <v>10</v>
      </c>
    </row>
    <row r="35159" spans="1:9" x14ac:dyDescent="0.3">
      <c r="A35159" s="1" t="s">
        <v>32</v>
      </c>
      <c r="B35159">
        <v>26163544200</v>
      </c>
      <c r="C35159">
        <v>1277817</v>
      </c>
      <c r="D35159">
        <v>0</v>
      </c>
      <c r="E35159">
        <v>0.49299999999999999</v>
      </c>
      <c r="F35159">
        <v>0</v>
      </c>
      <c r="G35159">
        <v>42.4073688</v>
      </c>
      <c r="H35159">
        <v>-83.261970000000005</v>
      </c>
      <c r="I35159" s="1" t="s">
        <v>10</v>
      </c>
    </row>
    <row r="35160" spans="1:9" x14ac:dyDescent="0.3">
      <c r="A35160" s="1" t="s">
        <v>32</v>
      </c>
      <c r="B35160">
        <v>26163544300</v>
      </c>
      <c r="C35160">
        <v>1915273</v>
      </c>
      <c r="D35160">
        <v>0</v>
      </c>
      <c r="E35160">
        <v>0.73899999999999999</v>
      </c>
      <c r="F35160">
        <v>0</v>
      </c>
      <c r="G35160">
        <v>42.408690300000004</v>
      </c>
      <c r="H35160">
        <v>-83.274974299999997</v>
      </c>
      <c r="I35160" s="1" t="s">
        <v>10</v>
      </c>
    </row>
    <row r="35161" spans="1:9" x14ac:dyDescent="0.3">
      <c r="A35161" s="1" t="s">
        <v>32</v>
      </c>
      <c r="B35161">
        <v>26163545100</v>
      </c>
      <c r="C35161">
        <v>1150197</v>
      </c>
      <c r="D35161">
        <v>0</v>
      </c>
      <c r="E35161">
        <v>0.44400000000000001</v>
      </c>
      <c r="F35161">
        <v>0</v>
      </c>
      <c r="G35161">
        <v>42.375724400000003</v>
      </c>
      <c r="H35161">
        <v>-83.207172600000007</v>
      </c>
      <c r="I35161" s="1" t="s">
        <v>10</v>
      </c>
    </row>
    <row r="35162" spans="1:9" x14ac:dyDescent="0.3">
      <c r="A35162" s="1" t="s">
        <v>32</v>
      </c>
      <c r="B35162">
        <v>26163545200</v>
      </c>
      <c r="C35162">
        <v>1254532</v>
      </c>
      <c r="D35162">
        <v>0</v>
      </c>
      <c r="E35162">
        <v>0.48399999999999999</v>
      </c>
      <c r="F35162">
        <v>0</v>
      </c>
      <c r="G35162">
        <v>42.368822700000003</v>
      </c>
      <c r="H35162">
        <v>-83.206923500000002</v>
      </c>
      <c r="I35162" s="1" t="s">
        <v>10</v>
      </c>
    </row>
    <row r="35163" spans="1:9" x14ac:dyDescent="0.3">
      <c r="A35163" s="1" t="s">
        <v>32</v>
      </c>
      <c r="B35163">
        <v>26163545300</v>
      </c>
      <c r="C35163">
        <v>1283067</v>
      </c>
      <c r="D35163">
        <v>0</v>
      </c>
      <c r="E35163">
        <v>0.495</v>
      </c>
      <c r="F35163">
        <v>0</v>
      </c>
      <c r="G35163">
        <v>42.361603799999997</v>
      </c>
      <c r="H35163">
        <v>-83.206868099999994</v>
      </c>
      <c r="I35163" s="1" t="s">
        <v>10</v>
      </c>
    </row>
    <row r="35164" spans="1:9" x14ac:dyDescent="0.3">
      <c r="A35164" s="1" t="s">
        <v>32</v>
      </c>
      <c r="B35164">
        <v>26163545400</v>
      </c>
      <c r="C35164">
        <v>1305958</v>
      </c>
      <c r="D35164">
        <v>0</v>
      </c>
      <c r="E35164">
        <v>0.504</v>
      </c>
      <c r="F35164">
        <v>0</v>
      </c>
      <c r="G35164">
        <v>42.354368100000002</v>
      </c>
      <c r="H35164">
        <v>-83.206636500000002</v>
      </c>
      <c r="I35164" s="1" t="s">
        <v>10</v>
      </c>
    </row>
    <row r="35165" spans="1:9" x14ac:dyDescent="0.3">
      <c r="A35165" s="1" t="s">
        <v>32</v>
      </c>
      <c r="B35165">
        <v>26163545500</v>
      </c>
      <c r="C35165">
        <v>1318314</v>
      </c>
      <c r="D35165">
        <v>0</v>
      </c>
      <c r="E35165">
        <v>0.50900000000000001</v>
      </c>
      <c r="F35165">
        <v>0</v>
      </c>
      <c r="G35165">
        <v>42.347133900000003</v>
      </c>
      <c r="H35165">
        <v>-83.206402999999995</v>
      </c>
      <c r="I35165" s="1" t="s">
        <v>10</v>
      </c>
    </row>
    <row r="35166" spans="1:9" x14ac:dyDescent="0.3">
      <c r="A35166" s="1" t="s">
        <v>32</v>
      </c>
      <c r="B35166">
        <v>26163545600</v>
      </c>
      <c r="C35166">
        <v>1316856</v>
      </c>
      <c r="D35166">
        <v>0</v>
      </c>
      <c r="E35166">
        <v>0.50800000000000001</v>
      </c>
      <c r="F35166">
        <v>0</v>
      </c>
      <c r="G35166">
        <v>42.339900900000004</v>
      </c>
      <c r="H35166">
        <v>-83.2060508</v>
      </c>
      <c r="I35166" s="1" t="s">
        <v>10</v>
      </c>
    </row>
    <row r="35167" spans="1:9" x14ac:dyDescent="0.3">
      <c r="A35167" s="1" t="s">
        <v>32</v>
      </c>
      <c r="B35167">
        <v>26163545700</v>
      </c>
      <c r="C35167">
        <v>1093576</v>
      </c>
      <c r="D35167">
        <v>0</v>
      </c>
      <c r="E35167">
        <v>0.42199999999999999</v>
      </c>
      <c r="F35167">
        <v>0</v>
      </c>
      <c r="G35167">
        <v>42.332824899999999</v>
      </c>
      <c r="H35167">
        <v>-83.224262800000005</v>
      </c>
      <c r="I35167" s="1" t="s">
        <v>10</v>
      </c>
    </row>
    <row r="35168" spans="1:9" x14ac:dyDescent="0.3">
      <c r="A35168" s="1" t="s">
        <v>32</v>
      </c>
      <c r="B35168">
        <v>26163545800</v>
      </c>
      <c r="C35168">
        <v>1448105</v>
      </c>
      <c r="D35168">
        <v>0</v>
      </c>
      <c r="E35168">
        <v>0.55900000000000005</v>
      </c>
      <c r="F35168">
        <v>0</v>
      </c>
      <c r="G35168">
        <v>42.339609199999998</v>
      </c>
      <c r="H35168">
        <v>-83.226850200000001</v>
      </c>
      <c r="I35168" s="1" t="s">
        <v>10</v>
      </c>
    </row>
    <row r="35169" spans="1:9" x14ac:dyDescent="0.3">
      <c r="A35169" s="1" t="s">
        <v>32</v>
      </c>
      <c r="B35169">
        <v>26163545900</v>
      </c>
      <c r="C35169">
        <v>1265274</v>
      </c>
      <c r="D35169">
        <v>0</v>
      </c>
      <c r="E35169">
        <v>0.48899999999999999</v>
      </c>
      <c r="F35169">
        <v>0</v>
      </c>
      <c r="G35169">
        <v>42.346869499999997</v>
      </c>
      <c r="H35169">
        <v>-83.225931299999999</v>
      </c>
      <c r="I35169" s="1" t="s">
        <v>10</v>
      </c>
    </row>
    <row r="35170" spans="1:9" x14ac:dyDescent="0.3">
      <c r="A35170" s="1" t="s">
        <v>32</v>
      </c>
      <c r="B35170">
        <v>26163546000</v>
      </c>
      <c r="C35170">
        <v>1279812</v>
      </c>
      <c r="D35170">
        <v>0</v>
      </c>
      <c r="E35170">
        <v>0.49399999999999999</v>
      </c>
      <c r="F35170">
        <v>0</v>
      </c>
      <c r="G35170">
        <v>42.354096499999997</v>
      </c>
      <c r="H35170">
        <v>-83.226144000000005</v>
      </c>
      <c r="I35170" s="1" t="s">
        <v>10</v>
      </c>
    </row>
    <row r="35171" spans="1:9" x14ac:dyDescent="0.3">
      <c r="A35171" s="1" t="s">
        <v>32</v>
      </c>
      <c r="B35171">
        <v>26163546100</v>
      </c>
      <c r="C35171">
        <v>1265971</v>
      </c>
      <c r="D35171">
        <v>0</v>
      </c>
      <c r="E35171">
        <v>0.48899999999999999</v>
      </c>
      <c r="F35171">
        <v>0</v>
      </c>
      <c r="G35171">
        <v>42.350856800000003</v>
      </c>
      <c r="H35171">
        <v>-83.240585400000001</v>
      </c>
      <c r="I35171" s="1" t="s">
        <v>10</v>
      </c>
    </row>
    <row r="35172" spans="1:9" x14ac:dyDescent="0.3">
      <c r="A35172" s="1" t="s">
        <v>32</v>
      </c>
      <c r="B35172">
        <v>26163546200</v>
      </c>
      <c r="C35172">
        <v>2711280</v>
      </c>
      <c r="D35172">
        <v>39555</v>
      </c>
      <c r="E35172">
        <v>1.0469999999999999</v>
      </c>
      <c r="F35172">
        <v>1.4999999999999999E-2</v>
      </c>
      <c r="G35172">
        <v>42.346421599999999</v>
      </c>
      <c r="H35172">
        <v>-83.252823000000006</v>
      </c>
      <c r="I35172" s="1" t="s">
        <v>10</v>
      </c>
    </row>
    <row r="35173" spans="1:9" x14ac:dyDescent="0.3">
      <c r="A35173" s="1" t="s">
        <v>32</v>
      </c>
      <c r="B35173">
        <v>26163546300</v>
      </c>
      <c r="C35173">
        <v>3878645</v>
      </c>
      <c r="D35173">
        <v>44983</v>
      </c>
      <c r="E35173">
        <v>1.498</v>
      </c>
      <c r="F35173">
        <v>1.7000000000000001E-2</v>
      </c>
      <c r="G35173">
        <v>42.366439700000001</v>
      </c>
      <c r="H35173">
        <v>-83.258610899999994</v>
      </c>
      <c r="I35173" s="1" t="s">
        <v>10</v>
      </c>
    </row>
    <row r="35174" spans="1:9" x14ac:dyDescent="0.3">
      <c r="A35174" s="1" t="s">
        <v>32</v>
      </c>
      <c r="B35174">
        <v>26163546400</v>
      </c>
      <c r="C35174">
        <v>650476</v>
      </c>
      <c r="D35174">
        <v>0</v>
      </c>
      <c r="E35174">
        <v>0.251</v>
      </c>
      <c r="F35174">
        <v>0</v>
      </c>
      <c r="G35174">
        <v>42.375439900000003</v>
      </c>
      <c r="H35174">
        <v>-83.2413545</v>
      </c>
      <c r="I35174" s="1" t="s">
        <v>10</v>
      </c>
    </row>
    <row r="35175" spans="1:9" x14ac:dyDescent="0.3">
      <c r="A35175" s="1" t="s">
        <v>32</v>
      </c>
      <c r="B35175">
        <v>26163546500</v>
      </c>
      <c r="C35175">
        <v>659195</v>
      </c>
      <c r="D35175">
        <v>0</v>
      </c>
      <c r="E35175">
        <v>0.255</v>
      </c>
      <c r="F35175">
        <v>0</v>
      </c>
      <c r="G35175">
        <v>42.3682497</v>
      </c>
      <c r="H35175">
        <v>-83.241133300000001</v>
      </c>
      <c r="I35175" s="1" t="s">
        <v>10</v>
      </c>
    </row>
    <row r="35176" spans="1:9" x14ac:dyDescent="0.3">
      <c r="A35176" s="1" t="s">
        <v>32</v>
      </c>
      <c r="B35176">
        <v>26163546600</v>
      </c>
      <c r="C35176">
        <v>725856</v>
      </c>
      <c r="D35176">
        <v>0</v>
      </c>
      <c r="E35176">
        <v>0.28000000000000003</v>
      </c>
      <c r="F35176">
        <v>0</v>
      </c>
      <c r="G35176">
        <v>42.361056599999998</v>
      </c>
      <c r="H35176">
        <v>-83.241545099999996</v>
      </c>
      <c r="I35176" s="1" t="s">
        <v>10</v>
      </c>
    </row>
    <row r="35177" spans="1:9" x14ac:dyDescent="0.3">
      <c r="A35177" s="1" t="s">
        <v>32</v>
      </c>
      <c r="B35177">
        <v>26163546700</v>
      </c>
      <c r="C35177">
        <v>1278386</v>
      </c>
      <c r="D35177">
        <v>0</v>
      </c>
      <c r="E35177">
        <v>0.49399999999999999</v>
      </c>
      <c r="F35177">
        <v>0</v>
      </c>
      <c r="G35177">
        <v>42.361306300000003</v>
      </c>
      <c r="H35177">
        <v>-83.226246000000003</v>
      </c>
      <c r="I35177" s="1" t="s">
        <v>10</v>
      </c>
    </row>
    <row r="35178" spans="1:9" x14ac:dyDescent="0.3">
      <c r="A35178" s="1" t="s">
        <v>32</v>
      </c>
      <c r="B35178">
        <v>26163546800</v>
      </c>
      <c r="C35178">
        <v>1300241</v>
      </c>
      <c r="D35178">
        <v>0</v>
      </c>
      <c r="E35178">
        <v>0.502</v>
      </c>
      <c r="F35178">
        <v>0</v>
      </c>
      <c r="G35178">
        <v>42.369756700000003</v>
      </c>
      <c r="H35178">
        <v>-83.229790100000002</v>
      </c>
      <c r="I35178" s="1" t="s">
        <v>10</v>
      </c>
    </row>
    <row r="35179" spans="1:9" x14ac:dyDescent="0.3">
      <c r="A35179" s="1" t="s">
        <v>32</v>
      </c>
      <c r="B35179">
        <v>26163546900</v>
      </c>
      <c r="C35179">
        <v>1151354</v>
      </c>
      <c r="D35179">
        <v>0</v>
      </c>
      <c r="E35179">
        <v>0.44500000000000001</v>
      </c>
      <c r="F35179">
        <v>0</v>
      </c>
      <c r="G35179">
        <v>42.373916999999999</v>
      </c>
      <c r="H35179">
        <v>-83.222846899999993</v>
      </c>
      <c r="I35179" s="1" t="s">
        <v>10</v>
      </c>
    </row>
    <row r="35180" spans="1:9" x14ac:dyDescent="0.3">
      <c r="A35180" s="1" t="s">
        <v>32</v>
      </c>
      <c r="B35180">
        <v>26163550100</v>
      </c>
      <c r="C35180">
        <v>2363139</v>
      </c>
      <c r="D35180">
        <v>1979033</v>
      </c>
      <c r="E35180">
        <v>0.91200000000000003</v>
      </c>
      <c r="F35180">
        <v>0.76400000000000001</v>
      </c>
      <c r="G35180">
        <v>42.368153700000001</v>
      </c>
      <c r="H35180">
        <v>-82.923751300000006</v>
      </c>
      <c r="I35180" s="1" t="s">
        <v>10</v>
      </c>
    </row>
    <row r="35181" spans="1:9" x14ac:dyDescent="0.3">
      <c r="A35181" s="1" t="s">
        <v>32</v>
      </c>
      <c r="B35181">
        <v>26163550200</v>
      </c>
      <c r="C35181">
        <v>1493959</v>
      </c>
      <c r="D35181">
        <v>0</v>
      </c>
      <c r="E35181">
        <v>0.57699999999999996</v>
      </c>
      <c r="F35181">
        <v>0</v>
      </c>
      <c r="G35181">
        <v>42.382820899999999</v>
      </c>
      <c r="H35181">
        <v>-82.937117200000003</v>
      </c>
      <c r="I35181" s="1" t="s">
        <v>10</v>
      </c>
    </row>
    <row r="35182" spans="1:9" x14ac:dyDescent="0.3">
      <c r="A35182" s="1" t="s">
        <v>32</v>
      </c>
      <c r="B35182">
        <v>26163550300</v>
      </c>
      <c r="C35182">
        <v>1760395</v>
      </c>
      <c r="D35182">
        <v>0</v>
      </c>
      <c r="E35182">
        <v>0.68</v>
      </c>
      <c r="F35182">
        <v>0</v>
      </c>
      <c r="G35182">
        <v>42.386236400000001</v>
      </c>
      <c r="H35182">
        <v>-82.924202899999997</v>
      </c>
      <c r="I35182" s="1" t="s">
        <v>10</v>
      </c>
    </row>
    <row r="35183" spans="1:9" x14ac:dyDescent="0.3">
      <c r="A35183" s="1" t="s">
        <v>32</v>
      </c>
      <c r="B35183">
        <v>26163550400</v>
      </c>
      <c r="C35183">
        <v>953138</v>
      </c>
      <c r="D35183">
        <v>518095</v>
      </c>
      <c r="E35183">
        <v>0.36799999999999999</v>
      </c>
      <c r="F35183">
        <v>0.2</v>
      </c>
      <c r="G35183">
        <v>42.384061799999998</v>
      </c>
      <c r="H35183">
        <v>-82.912313800000007</v>
      </c>
      <c r="I35183" s="1" t="s">
        <v>10</v>
      </c>
    </row>
    <row r="35184" spans="1:9" x14ac:dyDescent="0.3">
      <c r="A35184" s="1" t="s">
        <v>32</v>
      </c>
      <c r="B35184">
        <v>26163550500</v>
      </c>
      <c r="C35184">
        <v>1790127</v>
      </c>
      <c r="D35184">
        <v>504026</v>
      </c>
      <c r="E35184">
        <v>0.69099999999999995</v>
      </c>
      <c r="F35184">
        <v>0.19500000000000001</v>
      </c>
      <c r="G35184">
        <v>42.389498199999998</v>
      </c>
      <c r="H35184">
        <v>-82.907173099999994</v>
      </c>
      <c r="I35184" s="1" t="s">
        <v>10</v>
      </c>
    </row>
    <row r="35185" spans="1:9" x14ac:dyDescent="0.3">
      <c r="A35185" s="1" t="s">
        <v>32</v>
      </c>
      <c r="B35185">
        <v>26163550600</v>
      </c>
      <c r="C35185">
        <v>2222057</v>
      </c>
      <c r="D35185">
        <v>2565439</v>
      </c>
      <c r="E35185">
        <v>0.85799999999999998</v>
      </c>
      <c r="F35185">
        <v>0.99099999999999999</v>
      </c>
      <c r="G35185">
        <v>42.394751499999998</v>
      </c>
      <c r="H35185">
        <v>-82.890501499999999</v>
      </c>
      <c r="I35185" s="1" t="s">
        <v>10</v>
      </c>
    </row>
    <row r="35186" spans="1:9" x14ac:dyDescent="0.3">
      <c r="A35186" s="1" t="s">
        <v>32</v>
      </c>
      <c r="B35186">
        <v>26163550700</v>
      </c>
      <c r="C35186">
        <v>2621816</v>
      </c>
      <c r="D35186">
        <v>0</v>
      </c>
      <c r="E35186">
        <v>1.012</v>
      </c>
      <c r="F35186">
        <v>0</v>
      </c>
      <c r="G35186">
        <v>42.406148399999999</v>
      </c>
      <c r="H35186">
        <v>-82.904598699999994</v>
      </c>
      <c r="I35186" s="1" t="s">
        <v>10</v>
      </c>
    </row>
    <row r="35187" spans="1:9" x14ac:dyDescent="0.3">
      <c r="A35187" s="1" t="s">
        <v>32</v>
      </c>
      <c r="B35187">
        <v>26163550800</v>
      </c>
      <c r="C35187">
        <v>2279291</v>
      </c>
      <c r="D35187">
        <v>929974</v>
      </c>
      <c r="E35187">
        <v>0.88</v>
      </c>
      <c r="F35187">
        <v>0.35899999999999999</v>
      </c>
      <c r="G35187">
        <v>42.416942900000002</v>
      </c>
      <c r="H35187">
        <v>-82.897589699999997</v>
      </c>
      <c r="I35187" s="1" t="s">
        <v>10</v>
      </c>
    </row>
    <row r="35188" spans="1:9" x14ac:dyDescent="0.3">
      <c r="A35188" s="1" t="s">
        <v>32</v>
      </c>
      <c r="B35188">
        <v>26163550900</v>
      </c>
      <c r="C35188">
        <v>2566125</v>
      </c>
      <c r="D35188">
        <v>1659848</v>
      </c>
      <c r="E35188">
        <v>0.99099999999999999</v>
      </c>
      <c r="F35188">
        <v>0.64100000000000001</v>
      </c>
      <c r="G35188">
        <v>42.4342045</v>
      </c>
      <c r="H35188">
        <v>-82.877196299999994</v>
      </c>
      <c r="I35188" s="1" t="s">
        <v>10</v>
      </c>
    </row>
    <row r="35189" spans="1:9" x14ac:dyDescent="0.3">
      <c r="A35189" s="1" t="s">
        <v>32</v>
      </c>
      <c r="B35189">
        <v>26163551100</v>
      </c>
      <c r="C35189">
        <v>3994143</v>
      </c>
      <c r="D35189">
        <v>0</v>
      </c>
      <c r="E35189">
        <v>1.542</v>
      </c>
      <c r="F35189">
        <v>0</v>
      </c>
      <c r="G35189">
        <v>42.431635700000001</v>
      </c>
      <c r="H35189">
        <v>-82.897073599999999</v>
      </c>
      <c r="I35189" s="1" t="s">
        <v>10</v>
      </c>
    </row>
    <row r="35190" spans="1:9" x14ac:dyDescent="0.3">
      <c r="A35190" s="1" t="s">
        <v>32</v>
      </c>
      <c r="B35190">
        <v>26163551200</v>
      </c>
      <c r="C35190">
        <v>1536492</v>
      </c>
      <c r="D35190">
        <v>0</v>
      </c>
      <c r="E35190">
        <v>0.59299999999999997</v>
      </c>
      <c r="F35190">
        <v>0</v>
      </c>
      <c r="G35190">
        <v>42.431906499999997</v>
      </c>
      <c r="H35190">
        <v>-82.912598500000001</v>
      </c>
      <c r="I35190" s="1" t="s">
        <v>10</v>
      </c>
    </row>
    <row r="35191" spans="1:9" x14ac:dyDescent="0.3">
      <c r="A35191" s="1" t="s">
        <v>32</v>
      </c>
      <c r="B35191">
        <v>26163551300</v>
      </c>
      <c r="C35191">
        <v>1610396</v>
      </c>
      <c r="D35191">
        <v>0</v>
      </c>
      <c r="E35191">
        <v>0.622</v>
      </c>
      <c r="F35191">
        <v>0</v>
      </c>
      <c r="G35191">
        <v>42.435043700000001</v>
      </c>
      <c r="H35191">
        <v>-82.918377699999994</v>
      </c>
      <c r="I35191" s="1" t="s">
        <v>10</v>
      </c>
    </row>
    <row r="35192" spans="1:9" x14ac:dyDescent="0.3">
      <c r="A35192" s="1" t="s">
        <v>32</v>
      </c>
      <c r="B35192">
        <v>26163551400</v>
      </c>
      <c r="C35192">
        <v>2390826</v>
      </c>
      <c r="D35192">
        <v>0</v>
      </c>
      <c r="E35192">
        <v>0.92300000000000004</v>
      </c>
      <c r="F35192">
        <v>0</v>
      </c>
      <c r="G35192">
        <v>42.445396199999998</v>
      </c>
      <c r="H35192">
        <v>-82.929404500000004</v>
      </c>
      <c r="I35192" s="1" t="s">
        <v>10</v>
      </c>
    </row>
    <row r="35193" spans="1:9" x14ac:dyDescent="0.3">
      <c r="A35193" s="1" t="s">
        <v>32</v>
      </c>
      <c r="B35193">
        <v>26163551500</v>
      </c>
      <c r="C35193">
        <v>1606434</v>
      </c>
      <c r="D35193">
        <v>0</v>
      </c>
      <c r="E35193">
        <v>0.62</v>
      </c>
      <c r="F35193">
        <v>0</v>
      </c>
      <c r="G35193">
        <v>42.436928299999998</v>
      </c>
      <c r="H35193">
        <v>-82.9327258</v>
      </c>
      <c r="I35193" s="1" t="s">
        <v>10</v>
      </c>
    </row>
    <row r="35194" spans="1:9" x14ac:dyDescent="0.3">
      <c r="A35194" s="1" t="s">
        <v>32</v>
      </c>
      <c r="B35194">
        <v>26163551600</v>
      </c>
      <c r="C35194">
        <v>1151301</v>
      </c>
      <c r="D35194">
        <v>0</v>
      </c>
      <c r="E35194">
        <v>0.44500000000000001</v>
      </c>
      <c r="F35194">
        <v>0</v>
      </c>
      <c r="G35194">
        <v>42.434041399999998</v>
      </c>
      <c r="H35194">
        <v>-82.940076199999993</v>
      </c>
      <c r="I35194" s="1" t="s">
        <v>10</v>
      </c>
    </row>
    <row r="35195" spans="1:9" x14ac:dyDescent="0.3">
      <c r="A35195" s="1" t="s">
        <v>32</v>
      </c>
      <c r="B35195">
        <v>26163551700</v>
      </c>
      <c r="C35195">
        <v>1556624</v>
      </c>
      <c r="D35195">
        <v>3609</v>
      </c>
      <c r="E35195">
        <v>0.60099999999999998</v>
      </c>
      <c r="F35195">
        <v>1E-3</v>
      </c>
      <c r="G35195">
        <v>42.4455794</v>
      </c>
      <c r="H35195">
        <v>-82.887389299999995</v>
      </c>
      <c r="I35195" s="1" t="s">
        <v>10</v>
      </c>
    </row>
    <row r="35196" spans="1:9" x14ac:dyDescent="0.3">
      <c r="A35196" s="1" t="s">
        <v>32</v>
      </c>
      <c r="B35196">
        <v>26163551800</v>
      </c>
      <c r="C35196">
        <v>1326534</v>
      </c>
      <c r="D35196">
        <v>0</v>
      </c>
      <c r="E35196">
        <v>0.51200000000000001</v>
      </c>
      <c r="F35196">
        <v>0</v>
      </c>
      <c r="G35196">
        <v>42.446881699999999</v>
      </c>
      <c r="H35196">
        <v>-82.902482899999995</v>
      </c>
      <c r="I35196" s="1" t="s">
        <v>10</v>
      </c>
    </row>
    <row r="35197" spans="1:9" x14ac:dyDescent="0.3">
      <c r="A35197" s="1" t="s">
        <v>32</v>
      </c>
      <c r="B35197">
        <v>26163552000</v>
      </c>
      <c r="C35197">
        <v>539421</v>
      </c>
      <c r="D35197">
        <v>0</v>
      </c>
      <c r="E35197">
        <v>0.20799999999999999</v>
      </c>
      <c r="F35197">
        <v>0</v>
      </c>
      <c r="G35197">
        <v>42.404382400000003</v>
      </c>
      <c r="H35197">
        <v>-83.058487700000001</v>
      </c>
      <c r="I35197" s="1" t="s">
        <v>10</v>
      </c>
    </row>
    <row r="35198" spans="1:9" x14ac:dyDescent="0.3">
      <c r="A35198" s="1" t="s">
        <v>32</v>
      </c>
      <c r="B35198">
        <v>26163552100</v>
      </c>
      <c r="C35198">
        <v>869323</v>
      </c>
      <c r="D35198">
        <v>0</v>
      </c>
      <c r="E35198">
        <v>0.33600000000000002</v>
      </c>
      <c r="F35198">
        <v>0</v>
      </c>
      <c r="G35198">
        <v>42.400936700000003</v>
      </c>
      <c r="H35198">
        <v>-83.067946399999997</v>
      </c>
      <c r="I35198" s="1" t="s">
        <v>10</v>
      </c>
    </row>
    <row r="35199" spans="1:9" x14ac:dyDescent="0.3">
      <c r="A35199" s="1" t="s">
        <v>32</v>
      </c>
      <c r="B35199">
        <v>26163552200</v>
      </c>
      <c r="C35199">
        <v>782007</v>
      </c>
      <c r="D35199">
        <v>0</v>
      </c>
      <c r="E35199">
        <v>0.30199999999999999</v>
      </c>
      <c r="F35199">
        <v>0</v>
      </c>
      <c r="G35199">
        <v>42.394697200000003</v>
      </c>
      <c r="H35199">
        <v>-83.063235700000007</v>
      </c>
      <c r="I35199" s="1" t="s">
        <v>10</v>
      </c>
    </row>
    <row r="35200" spans="1:9" x14ac:dyDescent="0.3">
      <c r="A35200" s="1" t="s">
        <v>32</v>
      </c>
      <c r="B35200">
        <v>26163552300</v>
      </c>
      <c r="C35200">
        <v>496339</v>
      </c>
      <c r="D35200">
        <v>0</v>
      </c>
      <c r="E35200">
        <v>0.192</v>
      </c>
      <c r="F35200">
        <v>0</v>
      </c>
      <c r="G35200">
        <v>42.398077600000001</v>
      </c>
      <c r="H35200">
        <v>-83.054216699999998</v>
      </c>
      <c r="I35200" s="1" t="s">
        <v>10</v>
      </c>
    </row>
    <row r="35201" spans="1:9" x14ac:dyDescent="0.3">
      <c r="A35201" s="1" t="s">
        <v>32</v>
      </c>
      <c r="B35201">
        <v>26163552400</v>
      </c>
      <c r="C35201">
        <v>876818</v>
      </c>
      <c r="D35201">
        <v>0</v>
      </c>
      <c r="E35201">
        <v>0.33900000000000002</v>
      </c>
      <c r="F35201">
        <v>0</v>
      </c>
      <c r="G35201">
        <v>42.3990005</v>
      </c>
      <c r="H35201">
        <v>-83.046394300000003</v>
      </c>
      <c r="I35201" s="1" t="s">
        <v>10</v>
      </c>
    </row>
    <row r="35202" spans="1:9" x14ac:dyDescent="0.3">
      <c r="A35202" s="1" t="s">
        <v>32</v>
      </c>
      <c r="B35202">
        <v>26163552800</v>
      </c>
      <c r="C35202">
        <v>1837924</v>
      </c>
      <c r="D35202">
        <v>0</v>
      </c>
      <c r="E35202">
        <v>0.71</v>
      </c>
      <c r="F35202">
        <v>0</v>
      </c>
      <c r="G35202">
        <v>42.3879631</v>
      </c>
      <c r="H35202">
        <v>-83.051461200000006</v>
      </c>
      <c r="I35202" s="1" t="s">
        <v>10</v>
      </c>
    </row>
    <row r="35203" spans="1:9" x14ac:dyDescent="0.3">
      <c r="A35203" s="1" t="s">
        <v>32</v>
      </c>
      <c r="B35203">
        <v>26163553000</v>
      </c>
      <c r="C35203">
        <v>1870418</v>
      </c>
      <c r="D35203">
        <v>0</v>
      </c>
      <c r="E35203">
        <v>0.72199999999999998</v>
      </c>
      <c r="F35203">
        <v>0</v>
      </c>
      <c r="G35203">
        <v>42.411740999999999</v>
      </c>
      <c r="H35203">
        <v>-83.093354899999994</v>
      </c>
      <c r="I35203" s="1" t="s">
        <v>10</v>
      </c>
    </row>
    <row r="35204" spans="1:9" x14ac:dyDescent="0.3">
      <c r="A35204" s="1" t="s">
        <v>32</v>
      </c>
      <c r="B35204">
        <v>26163553100</v>
      </c>
      <c r="C35204">
        <v>873694</v>
      </c>
      <c r="D35204">
        <v>0</v>
      </c>
      <c r="E35204">
        <v>0.33700000000000002</v>
      </c>
      <c r="F35204">
        <v>0</v>
      </c>
      <c r="G35204">
        <v>42.413290099999998</v>
      </c>
      <c r="H35204">
        <v>-83.108477899999997</v>
      </c>
      <c r="I35204" s="1" t="s">
        <v>10</v>
      </c>
    </row>
    <row r="35205" spans="1:9" x14ac:dyDescent="0.3">
      <c r="A35205" s="1" t="s">
        <v>32</v>
      </c>
      <c r="B35205">
        <v>26163553200</v>
      </c>
      <c r="C35205">
        <v>614432</v>
      </c>
      <c r="D35205">
        <v>0</v>
      </c>
      <c r="E35205">
        <v>0.23699999999999999</v>
      </c>
      <c r="F35205">
        <v>0</v>
      </c>
      <c r="G35205">
        <v>42.411473100000002</v>
      </c>
      <c r="H35205">
        <v>-83.115147500000006</v>
      </c>
      <c r="I35205" s="1" t="s">
        <v>10</v>
      </c>
    </row>
    <row r="35206" spans="1:9" x14ac:dyDescent="0.3">
      <c r="A35206" s="1" t="s">
        <v>32</v>
      </c>
      <c r="B35206">
        <v>26163553300</v>
      </c>
      <c r="C35206">
        <v>842753</v>
      </c>
      <c r="D35206">
        <v>0</v>
      </c>
      <c r="E35206">
        <v>0.32500000000000001</v>
      </c>
      <c r="F35206">
        <v>0</v>
      </c>
      <c r="G35206">
        <v>42.3971272</v>
      </c>
      <c r="H35206">
        <v>-83.105436100000006</v>
      </c>
      <c r="I35206" s="1" t="s">
        <v>10</v>
      </c>
    </row>
    <row r="35207" spans="1:9" x14ac:dyDescent="0.3">
      <c r="A35207" s="1" t="s">
        <v>32</v>
      </c>
      <c r="B35207">
        <v>26163553400</v>
      </c>
      <c r="C35207">
        <v>776388</v>
      </c>
      <c r="D35207">
        <v>0</v>
      </c>
      <c r="E35207">
        <v>0.3</v>
      </c>
      <c r="F35207">
        <v>0</v>
      </c>
      <c r="G35207">
        <v>42.405499900000002</v>
      </c>
      <c r="H35207">
        <v>-83.102396600000006</v>
      </c>
      <c r="I35207" s="1" t="s">
        <v>10</v>
      </c>
    </row>
    <row r="35208" spans="1:9" x14ac:dyDescent="0.3">
      <c r="A35208" s="1" t="s">
        <v>32</v>
      </c>
      <c r="B35208">
        <v>26163553600</v>
      </c>
      <c r="C35208">
        <v>1672470</v>
      </c>
      <c r="D35208">
        <v>0</v>
      </c>
      <c r="E35208">
        <v>0.64600000000000002</v>
      </c>
      <c r="F35208">
        <v>0</v>
      </c>
      <c r="G35208">
        <v>42.400813399999997</v>
      </c>
      <c r="H35208">
        <v>-83.084880900000002</v>
      </c>
      <c r="I35208" s="1" t="s">
        <v>10</v>
      </c>
    </row>
    <row r="35209" spans="1:9" x14ac:dyDescent="0.3">
      <c r="A35209" s="1" t="s">
        <v>32</v>
      </c>
      <c r="B35209">
        <v>26163553800</v>
      </c>
      <c r="C35209">
        <v>1044124</v>
      </c>
      <c r="D35209">
        <v>0</v>
      </c>
      <c r="E35209">
        <v>0.40300000000000002</v>
      </c>
      <c r="F35209">
        <v>0</v>
      </c>
      <c r="G35209">
        <v>42.396542500000002</v>
      </c>
      <c r="H35209">
        <v>-83.096608200000006</v>
      </c>
      <c r="I35209" s="1" t="s">
        <v>10</v>
      </c>
    </row>
    <row r="35210" spans="1:9" x14ac:dyDescent="0.3">
      <c r="A35210" s="1" t="s">
        <v>32</v>
      </c>
      <c r="B35210">
        <v>26163554100</v>
      </c>
      <c r="C35210">
        <v>2181229</v>
      </c>
      <c r="D35210">
        <v>0</v>
      </c>
      <c r="E35210">
        <v>0.84199999999999997</v>
      </c>
      <c r="F35210">
        <v>0</v>
      </c>
      <c r="G35210">
        <v>42.4375474</v>
      </c>
      <c r="H35210">
        <v>-83.298454399999997</v>
      </c>
      <c r="I35210" s="1" t="s">
        <v>10</v>
      </c>
    </row>
    <row r="35211" spans="1:9" x14ac:dyDescent="0.3">
      <c r="A35211" s="1" t="s">
        <v>32</v>
      </c>
      <c r="B35211">
        <v>26163554200</v>
      </c>
      <c r="C35211">
        <v>1583358</v>
      </c>
      <c r="D35211">
        <v>0</v>
      </c>
      <c r="E35211">
        <v>0.61099999999999999</v>
      </c>
      <c r="F35211">
        <v>0</v>
      </c>
      <c r="G35211">
        <v>42.432115799999998</v>
      </c>
      <c r="H35211">
        <v>-83.307102200000003</v>
      </c>
      <c r="I35211" s="1" t="s">
        <v>10</v>
      </c>
    </row>
    <row r="35212" spans="1:9" x14ac:dyDescent="0.3">
      <c r="A35212" s="1" t="s">
        <v>32</v>
      </c>
      <c r="B35212">
        <v>26163554300</v>
      </c>
      <c r="C35212">
        <v>2529642</v>
      </c>
      <c r="D35212">
        <v>0</v>
      </c>
      <c r="E35212">
        <v>0.97699999999999998</v>
      </c>
      <c r="F35212">
        <v>0</v>
      </c>
      <c r="G35212">
        <v>42.420805899999998</v>
      </c>
      <c r="H35212">
        <v>-83.306327999999993</v>
      </c>
      <c r="I35212" s="1" t="s">
        <v>10</v>
      </c>
    </row>
    <row r="35213" spans="1:9" x14ac:dyDescent="0.3">
      <c r="A35213" s="1" t="s">
        <v>32</v>
      </c>
      <c r="B35213">
        <v>26163554400</v>
      </c>
      <c r="C35213">
        <v>1273275</v>
      </c>
      <c r="D35213">
        <v>0</v>
      </c>
      <c r="E35213">
        <v>0.49199999999999999</v>
      </c>
      <c r="F35213">
        <v>0</v>
      </c>
      <c r="G35213">
        <v>42.421288099999998</v>
      </c>
      <c r="H35213">
        <v>-83.291885300000004</v>
      </c>
      <c r="I35213" s="1" t="s">
        <v>10</v>
      </c>
    </row>
    <row r="35214" spans="1:9" x14ac:dyDescent="0.3">
      <c r="A35214" s="1" t="s">
        <v>32</v>
      </c>
      <c r="B35214">
        <v>26163554500</v>
      </c>
      <c r="C35214">
        <v>1980062</v>
      </c>
      <c r="D35214">
        <v>0</v>
      </c>
      <c r="E35214">
        <v>0.76500000000000001</v>
      </c>
      <c r="F35214">
        <v>0</v>
      </c>
      <c r="G35214">
        <v>42.405746200000003</v>
      </c>
      <c r="H35214">
        <v>-83.287728700000002</v>
      </c>
      <c r="I35214" s="1" t="s">
        <v>10</v>
      </c>
    </row>
    <row r="35215" spans="1:9" x14ac:dyDescent="0.3">
      <c r="A35215" s="1" t="s">
        <v>32</v>
      </c>
      <c r="B35215">
        <v>26163554600</v>
      </c>
      <c r="C35215">
        <v>2534818</v>
      </c>
      <c r="D35215">
        <v>0</v>
      </c>
      <c r="E35215">
        <v>0.97899999999999998</v>
      </c>
      <c r="F35215">
        <v>0</v>
      </c>
      <c r="G35215">
        <v>42.406356899999999</v>
      </c>
      <c r="H35215">
        <v>-83.305743699999994</v>
      </c>
      <c r="I35215" s="1" t="s">
        <v>10</v>
      </c>
    </row>
    <row r="35216" spans="1:9" x14ac:dyDescent="0.3">
      <c r="A35216" s="1" t="s">
        <v>32</v>
      </c>
      <c r="B35216">
        <v>26163554700</v>
      </c>
      <c r="C35216">
        <v>2460171</v>
      </c>
      <c r="D35216">
        <v>4823</v>
      </c>
      <c r="E35216">
        <v>0.95</v>
      </c>
      <c r="F35216">
        <v>2E-3</v>
      </c>
      <c r="G35216">
        <v>42.392148499999998</v>
      </c>
      <c r="H35216">
        <v>-83.304303500000003</v>
      </c>
      <c r="I35216" s="1" t="s">
        <v>10</v>
      </c>
    </row>
    <row r="35217" spans="1:9" x14ac:dyDescent="0.3">
      <c r="A35217" s="1" t="s">
        <v>32</v>
      </c>
      <c r="B35217">
        <v>26163554800</v>
      </c>
      <c r="C35217">
        <v>2687440</v>
      </c>
      <c r="D35217">
        <v>0</v>
      </c>
      <c r="E35217">
        <v>1.038</v>
      </c>
      <c r="F35217">
        <v>0</v>
      </c>
      <c r="G35217">
        <v>42.392535799999997</v>
      </c>
      <c r="H35217">
        <v>-83.285528600000006</v>
      </c>
      <c r="I35217" s="1" t="s">
        <v>10</v>
      </c>
    </row>
    <row r="35218" spans="1:9" x14ac:dyDescent="0.3">
      <c r="A35218" s="1" t="s">
        <v>32</v>
      </c>
      <c r="B35218">
        <v>26163554900</v>
      </c>
      <c r="C35218">
        <v>2581477</v>
      </c>
      <c r="D35218">
        <v>1082</v>
      </c>
      <c r="E35218">
        <v>0.997</v>
      </c>
      <c r="F35218">
        <v>0</v>
      </c>
      <c r="G35218">
        <v>42.382490099999998</v>
      </c>
      <c r="H35218">
        <v>-83.294090800000006</v>
      </c>
      <c r="I35218" s="1" t="s">
        <v>10</v>
      </c>
    </row>
    <row r="35219" spans="1:9" x14ac:dyDescent="0.3">
      <c r="A35219" s="1" t="s">
        <v>32</v>
      </c>
      <c r="B35219">
        <v>26163555100</v>
      </c>
      <c r="C35219">
        <v>2456948</v>
      </c>
      <c r="D35219">
        <v>0</v>
      </c>
      <c r="E35219">
        <v>0.94899999999999995</v>
      </c>
      <c r="F35219">
        <v>0</v>
      </c>
      <c r="G35219">
        <v>42.370323399999997</v>
      </c>
      <c r="H35219">
        <v>-83.304216299999993</v>
      </c>
      <c r="I35219" s="1" t="s">
        <v>10</v>
      </c>
    </row>
    <row r="35220" spans="1:9" x14ac:dyDescent="0.3">
      <c r="A35220" s="1" t="s">
        <v>32</v>
      </c>
      <c r="B35220">
        <v>26163555300</v>
      </c>
      <c r="C35220">
        <v>2566850</v>
      </c>
      <c r="D35220">
        <v>2984</v>
      </c>
      <c r="E35220">
        <v>0.99099999999999999</v>
      </c>
      <c r="F35220">
        <v>1E-3</v>
      </c>
      <c r="G35220">
        <v>42.372522400000001</v>
      </c>
      <c r="H35220">
        <v>-83.287205200000002</v>
      </c>
      <c r="I35220" s="1" t="s">
        <v>10</v>
      </c>
    </row>
    <row r="35221" spans="1:9" x14ac:dyDescent="0.3">
      <c r="A35221" s="1" t="s">
        <v>32</v>
      </c>
      <c r="B35221">
        <v>26163555400</v>
      </c>
      <c r="C35221">
        <v>1753431</v>
      </c>
      <c r="D35221">
        <v>0</v>
      </c>
      <c r="E35221">
        <v>0.67700000000000005</v>
      </c>
      <c r="F35221">
        <v>0</v>
      </c>
      <c r="G35221">
        <v>42.367676699999997</v>
      </c>
      <c r="H35221">
        <v>-83.270781999999997</v>
      </c>
      <c r="I35221" s="1" t="s">
        <v>10</v>
      </c>
    </row>
    <row r="35222" spans="1:9" x14ac:dyDescent="0.3">
      <c r="A35222" s="1" t="s">
        <v>32</v>
      </c>
      <c r="B35222">
        <v>26163555500</v>
      </c>
      <c r="C35222">
        <v>1284217</v>
      </c>
      <c r="D35222">
        <v>0</v>
      </c>
      <c r="E35222">
        <v>0.496</v>
      </c>
      <c r="F35222">
        <v>0</v>
      </c>
      <c r="G35222">
        <v>42.360219700000002</v>
      </c>
      <c r="H35222">
        <v>-83.284752699999999</v>
      </c>
      <c r="I35222" s="1" t="s">
        <v>10</v>
      </c>
    </row>
    <row r="35223" spans="1:9" x14ac:dyDescent="0.3">
      <c r="A35223" s="1" t="s">
        <v>32</v>
      </c>
      <c r="B35223">
        <v>26163555600</v>
      </c>
      <c r="C35223">
        <v>1235974</v>
      </c>
      <c r="D35223">
        <v>0</v>
      </c>
      <c r="E35223">
        <v>0.47699999999999998</v>
      </c>
      <c r="F35223">
        <v>0</v>
      </c>
      <c r="G35223">
        <v>42.359458600000004</v>
      </c>
      <c r="H35223">
        <v>-83.303803400000007</v>
      </c>
      <c r="I35223" s="1" t="s">
        <v>10</v>
      </c>
    </row>
    <row r="35224" spans="1:9" x14ac:dyDescent="0.3">
      <c r="A35224" s="1" t="s">
        <v>32</v>
      </c>
      <c r="B35224">
        <v>26163556100</v>
      </c>
      <c r="C35224">
        <v>2608056</v>
      </c>
      <c r="D35224">
        <v>0</v>
      </c>
      <c r="E35224">
        <v>1.0069999999999999</v>
      </c>
      <c r="F35224">
        <v>0</v>
      </c>
      <c r="G35224">
        <v>42.4345918</v>
      </c>
      <c r="H35224">
        <v>-83.326406300000002</v>
      </c>
      <c r="I35224" s="1" t="s">
        <v>10</v>
      </c>
    </row>
    <row r="35225" spans="1:9" x14ac:dyDescent="0.3">
      <c r="A35225" s="1" t="s">
        <v>32</v>
      </c>
      <c r="B35225">
        <v>26163556200</v>
      </c>
      <c r="C35225">
        <v>2576762</v>
      </c>
      <c r="D35225">
        <v>0</v>
      </c>
      <c r="E35225">
        <v>0.995</v>
      </c>
      <c r="F35225">
        <v>0</v>
      </c>
      <c r="G35225">
        <v>42.4340683</v>
      </c>
      <c r="H35225">
        <v>-83.345983599999997</v>
      </c>
      <c r="I35225" s="1" t="s">
        <v>10</v>
      </c>
    </row>
    <row r="35226" spans="1:9" x14ac:dyDescent="0.3">
      <c r="A35226" s="1" t="s">
        <v>32</v>
      </c>
      <c r="B35226">
        <v>26163556300</v>
      </c>
      <c r="C35226">
        <v>2583910</v>
      </c>
      <c r="D35226">
        <v>0</v>
      </c>
      <c r="E35226">
        <v>0.998</v>
      </c>
      <c r="F35226">
        <v>0</v>
      </c>
      <c r="G35226">
        <v>42.4336007</v>
      </c>
      <c r="H35226">
        <v>-83.365440100000001</v>
      </c>
      <c r="I35226" s="1" t="s">
        <v>10</v>
      </c>
    </row>
    <row r="35227" spans="1:9" x14ac:dyDescent="0.3">
      <c r="A35227" s="1" t="s">
        <v>32</v>
      </c>
      <c r="B35227">
        <v>26163556400</v>
      </c>
      <c r="C35227">
        <v>5120357</v>
      </c>
      <c r="D35227">
        <v>11219</v>
      </c>
      <c r="E35227">
        <v>1.9770000000000001</v>
      </c>
      <c r="F35227">
        <v>4.0000000000000001E-3</v>
      </c>
      <c r="G35227">
        <v>42.4338555</v>
      </c>
      <c r="H35227">
        <v>-83.399069699999998</v>
      </c>
      <c r="I35227" s="1" t="s">
        <v>10</v>
      </c>
    </row>
    <row r="35228" spans="1:9" x14ac:dyDescent="0.3">
      <c r="A35228" s="1" t="s">
        <v>32</v>
      </c>
      <c r="B35228">
        <v>26163556500</v>
      </c>
      <c r="C35228">
        <v>4968045</v>
      </c>
      <c r="D35228">
        <v>15676</v>
      </c>
      <c r="E35228">
        <v>1.9179999999999999</v>
      </c>
      <c r="F35228">
        <v>6.0000000000000001E-3</v>
      </c>
      <c r="G35228">
        <v>42.423531400000002</v>
      </c>
      <c r="H35228">
        <v>-83.423737900000006</v>
      </c>
      <c r="I35228" s="1" t="s">
        <v>10</v>
      </c>
    </row>
    <row r="35229" spans="1:9" x14ac:dyDescent="0.3">
      <c r="A35229" s="1" t="s">
        <v>32</v>
      </c>
      <c r="B35229">
        <v>26163556600</v>
      </c>
      <c r="C35229">
        <v>2601320</v>
      </c>
      <c r="D35229">
        <v>0</v>
      </c>
      <c r="E35229">
        <v>1.004</v>
      </c>
      <c r="F35229">
        <v>0</v>
      </c>
      <c r="G35229">
        <v>42.418211599999999</v>
      </c>
      <c r="H35229">
        <v>-83.403925999999998</v>
      </c>
      <c r="I35229" s="1" t="s">
        <v>10</v>
      </c>
    </row>
    <row r="35230" spans="1:9" x14ac:dyDescent="0.3">
      <c r="A35230" s="1" t="s">
        <v>32</v>
      </c>
      <c r="B35230">
        <v>26163556700</v>
      </c>
      <c r="C35230">
        <v>2578913</v>
      </c>
      <c r="D35230">
        <v>4304</v>
      </c>
      <c r="E35230">
        <v>0.996</v>
      </c>
      <c r="F35230">
        <v>2E-3</v>
      </c>
      <c r="G35230">
        <v>42.4174352</v>
      </c>
      <c r="H35230">
        <v>-83.3856167</v>
      </c>
      <c r="I35230" s="1" t="s">
        <v>10</v>
      </c>
    </row>
    <row r="35231" spans="1:9" x14ac:dyDescent="0.3">
      <c r="A35231" s="1" t="s">
        <v>32</v>
      </c>
      <c r="B35231">
        <v>26163556800</v>
      </c>
      <c r="C35231">
        <v>2596374</v>
      </c>
      <c r="D35231">
        <v>0</v>
      </c>
      <c r="E35231">
        <v>1.002</v>
      </c>
      <c r="F35231">
        <v>0</v>
      </c>
      <c r="G35231">
        <v>42.419124500000002</v>
      </c>
      <c r="H35231">
        <v>-83.364822099999998</v>
      </c>
      <c r="I35231" s="1" t="s">
        <v>10</v>
      </c>
    </row>
    <row r="35232" spans="1:9" x14ac:dyDescent="0.3">
      <c r="A35232" s="1" t="s">
        <v>32</v>
      </c>
      <c r="B35232">
        <v>26163556900</v>
      </c>
      <c r="C35232">
        <v>2578873</v>
      </c>
      <c r="D35232">
        <v>0</v>
      </c>
      <c r="E35232">
        <v>0.996</v>
      </c>
      <c r="F35232">
        <v>0</v>
      </c>
      <c r="G35232">
        <v>42.419595200000003</v>
      </c>
      <c r="H35232">
        <v>-83.345275299999997</v>
      </c>
      <c r="I35232" s="1" t="s">
        <v>10</v>
      </c>
    </row>
    <row r="35233" spans="1:9" x14ac:dyDescent="0.3">
      <c r="A35233" s="1" t="s">
        <v>32</v>
      </c>
      <c r="B35233">
        <v>26163557000</v>
      </c>
      <c r="C35233">
        <v>2599568</v>
      </c>
      <c r="D35233">
        <v>2401</v>
      </c>
      <c r="E35233">
        <v>1.004</v>
      </c>
      <c r="F35233">
        <v>1E-3</v>
      </c>
      <c r="G35233">
        <v>42.424387699999997</v>
      </c>
      <c r="H35233">
        <v>-83.325712699999997</v>
      </c>
      <c r="I35233" s="1" t="s">
        <v>10</v>
      </c>
    </row>
    <row r="35234" spans="1:9" x14ac:dyDescent="0.3">
      <c r="A35234" s="1" t="s">
        <v>32</v>
      </c>
      <c r="B35234">
        <v>26163557100</v>
      </c>
      <c r="C35234">
        <v>2605972</v>
      </c>
      <c r="D35234">
        <v>0</v>
      </c>
      <c r="E35234">
        <v>1.006</v>
      </c>
      <c r="F35234">
        <v>0</v>
      </c>
      <c r="G35234">
        <v>42.405621199999999</v>
      </c>
      <c r="H35234">
        <v>-83.325047799999993</v>
      </c>
      <c r="I35234" s="1" t="s">
        <v>10</v>
      </c>
    </row>
    <row r="35235" spans="1:9" x14ac:dyDescent="0.3">
      <c r="A35235" s="1" t="s">
        <v>32</v>
      </c>
      <c r="B35235">
        <v>26163557200</v>
      </c>
      <c r="C35235">
        <v>2586186</v>
      </c>
      <c r="D35235">
        <v>0</v>
      </c>
      <c r="E35235">
        <v>0.999</v>
      </c>
      <c r="F35235">
        <v>0</v>
      </c>
      <c r="G35235">
        <v>42.405133200000002</v>
      </c>
      <c r="H35235">
        <v>-83.3446237</v>
      </c>
      <c r="I35235" s="1" t="s">
        <v>10</v>
      </c>
    </row>
    <row r="35236" spans="1:9" x14ac:dyDescent="0.3">
      <c r="A35236" s="1" t="s">
        <v>32</v>
      </c>
      <c r="B35236">
        <v>26163557300</v>
      </c>
      <c r="C35236">
        <v>2575397</v>
      </c>
      <c r="D35236">
        <v>0</v>
      </c>
      <c r="E35236">
        <v>0.99399999999999999</v>
      </c>
      <c r="F35236">
        <v>0</v>
      </c>
      <c r="G35236">
        <v>42.4046813</v>
      </c>
      <c r="H35236">
        <v>-83.364151899999996</v>
      </c>
      <c r="I35236" s="1" t="s">
        <v>10</v>
      </c>
    </row>
    <row r="35237" spans="1:9" x14ac:dyDescent="0.3">
      <c r="A35237" s="1" t="s">
        <v>32</v>
      </c>
      <c r="B35237">
        <v>26163557400</v>
      </c>
      <c r="C35237">
        <v>2448963</v>
      </c>
      <c r="D35237">
        <v>0</v>
      </c>
      <c r="E35237">
        <v>0.94599999999999995</v>
      </c>
      <c r="F35237">
        <v>0</v>
      </c>
      <c r="G35237">
        <v>42.404403600000002</v>
      </c>
      <c r="H35237">
        <v>-83.383295599999997</v>
      </c>
      <c r="I35237" s="1" t="s">
        <v>10</v>
      </c>
    </row>
    <row r="35238" spans="1:9" x14ac:dyDescent="0.3">
      <c r="A35238" s="1" t="s">
        <v>32</v>
      </c>
      <c r="B35238">
        <v>26163557500</v>
      </c>
      <c r="C35238">
        <v>2700000</v>
      </c>
      <c r="D35238">
        <v>0</v>
      </c>
      <c r="E35238">
        <v>1.042</v>
      </c>
      <c r="F35238">
        <v>0</v>
      </c>
      <c r="G35238">
        <v>42.403691100000003</v>
      </c>
      <c r="H35238">
        <v>-83.402846400000001</v>
      </c>
      <c r="I35238" s="1" t="s">
        <v>10</v>
      </c>
    </row>
    <row r="35239" spans="1:9" x14ac:dyDescent="0.3">
      <c r="A35239" s="1" t="s">
        <v>32</v>
      </c>
      <c r="B35239">
        <v>26163557600</v>
      </c>
      <c r="C35239">
        <v>2519072</v>
      </c>
      <c r="D35239">
        <v>0</v>
      </c>
      <c r="E35239">
        <v>0.97299999999999998</v>
      </c>
      <c r="F35239">
        <v>0</v>
      </c>
      <c r="G35239">
        <v>42.403366400000003</v>
      </c>
      <c r="H35239">
        <v>-83.422639799999999</v>
      </c>
      <c r="I35239" s="1" t="s">
        <v>10</v>
      </c>
    </row>
    <row r="35240" spans="1:9" x14ac:dyDescent="0.3">
      <c r="A35240" s="1" t="s">
        <v>32</v>
      </c>
      <c r="B35240">
        <v>26163557700</v>
      </c>
      <c r="C35240">
        <v>2320829</v>
      </c>
      <c r="D35240">
        <v>0</v>
      </c>
      <c r="E35240">
        <v>0.89600000000000002</v>
      </c>
      <c r="F35240">
        <v>0</v>
      </c>
      <c r="G35240">
        <v>42.389439000000003</v>
      </c>
      <c r="H35240">
        <v>-83.4213874</v>
      </c>
      <c r="I35240" s="1" t="s">
        <v>10</v>
      </c>
    </row>
    <row r="35241" spans="1:9" x14ac:dyDescent="0.3">
      <c r="A35241" s="1" t="s">
        <v>32</v>
      </c>
      <c r="B35241">
        <v>26163557900</v>
      </c>
      <c r="C35241">
        <v>5222312</v>
      </c>
      <c r="D35241">
        <v>6768</v>
      </c>
      <c r="E35241">
        <v>2.016</v>
      </c>
      <c r="F35241">
        <v>3.0000000000000001E-3</v>
      </c>
      <c r="G35241">
        <v>42.388512800000001</v>
      </c>
      <c r="H35241">
        <v>-83.393469400000001</v>
      </c>
      <c r="I35241" s="1" t="s">
        <v>10</v>
      </c>
    </row>
    <row r="35242" spans="1:9" x14ac:dyDescent="0.3">
      <c r="A35242" s="1" t="s">
        <v>32</v>
      </c>
      <c r="B35242">
        <v>26163558000</v>
      </c>
      <c r="C35242">
        <v>2629406</v>
      </c>
      <c r="D35242">
        <v>0</v>
      </c>
      <c r="E35242">
        <v>1.0149999999999999</v>
      </c>
      <c r="F35242">
        <v>0</v>
      </c>
      <c r="G35242">
        <v>42.390163000000001</v>
      </c>
      <c r="H35242">
        <v>-83.363509899999997</v>
      </c>
      <c r="I35242" s="1" t="s">
        <v>10</v>
      </c>
    </row>
    <row r="35243" spans="1:9" x14ac:dyDescent="0.3">
      <c r="A35243" s="1" t="s">
        <v>32</v>
      </c>
      <c r="B35243">
        <v>26163558100</v>
      </c>
      <c r="C35243">
        <v>2621904</v>
      </c>
      <c r="D35243">
        <v>0</v>
      </c>
      <c r="E35243">
        <v>1.012</v>
      </c>
      <c r="F35243">
        <v>0</v>
      </c>
      <c r="G35243">
        <v>42.390591200000003</v>
      </c>
      <c r="H35243">
        <v>-83.343905899999996</v>
      </c>
      <c r="I35243" s="1" t="s">
        <v>10</v>
      </c>
    </row>
    <row r="35244" spans="1:9" x14ac:dyDescent="0.3">
      <c r="A35244" s="1" t="s">
        <v>32</v>
      </c>
      <c r="B35244">
        <v>26163558200</v>
      </c>
      <c r="C35244">
        <v>2579209</v>
      </c>
      <c r="D35244">
        <v>651</v>
      </c>
      <c r="E35244">
        <v>0.996</v>
      </c>
      <c r="F35244">
        <v>0</v>
      </c>
      <c r="G35244">
        <v>42.391210700000002</v>
      </c>
      <c r="H35244">
        <v>-83.325874299999995</v>
      </c>
      <c r="I35244" s="1" t="s">
        <v>10</v>
      </c>
    </row>
    <row r="35245" spans="1:9" x14ac:dyDescent="0.3">
      <c r="A35245" s="1" t="s">
        <v>32</v>
      </c>
      <c r="B35245">
        <v>26163558300</v>
      </c>
      <c r="C35245">
        <v>15126722</v>
      </c>
      <c r="D35245">
        <v>46</v>
      </c>
      <c r="E35245">
        <v>5.84</v>
      </c>
      <c r="F35245">
        <v>0</v>
      </c>
      <c r="G35245">
        <v>42.376347199999998</v>
      </c>
      <c r="H35245">
        <v>-83.363393900000005</v>
      </c>
      <c r="I35245" s="1" t="s">
        <v>10</v>
      </c>
    </row>
    <row r="35246" spans="1:9" x14ac:dyDescent="0.3">
      <c r="A35246" s="1" t="s">
        <v>32</v>
      </c>
      <c r="B35246">
        <v>26163558400</v>
      </c>
      <c r="C35246">
        <v>2741830</v>
      </c>
      <c r="D35246">
        <v>339603</v>
      </c>
      <c r="E35246">
        <v>1.0589999999999999</v>
      </c>
      <c r="F35246">
        <v>0.13100000000000001</v>
      </c>
      <c r="G35246">
        <v>42.362107299999998</v>
      </c>
      <c r="H35246">
        <v>-83.423316799999995</v>
      </c>
      <c r="I35246" s="1" t="s">
        <v>10</v>
      </c>
    </row>
    <row r="35247" spans="1:9" x14ac:dyDescent="0.3">
      <c r="A35247" s="1" t="s">
        <v>32</v>
      </c>
      <c r="B35247">
        <v>26163558500</v>
      </c>
      <c r="C35247">
        <v>3250618</v>
      </c>
      <c r="D35247">
        <v>7402</v>
      </c>
      <c r="E35247">
        <v>1.2549999999999999</v>
      </c>
      <c r="F35247">
        <v>3.0000000000000001E-3</v>
      </c>
      <c r="G35247">
        <v>42.359082700000002</v>
      </c>
      <c r="H35247">
        <v>-83.396191299999998</v>
      </c>
      <c r="I35247" s="1" t="s">
        <v>10</v>
      </c>
    </row>
    <row r="35248" spans="1:9" x14ac:dyDescent="0.3">
      <c r="A35248" s="1" t="s">
        <v>32</v>
      </c>
      <c r="B35248">
        <v>26163558600</v>
      </c>
      <c r="C35248">
        <v>1937991</v>
      </c>
      <c r="D35248">
        <v>24822</v>
      </c>
      <c r="E35248">
        <v>0.748</v>
      </c>
      <c r="F35248">
        <v>0.01</v>
      </c>
      <c r="G35248">
        <v>42.3610288</v>
      </c>
      <c r="H35248">
        <v>-83.376756499999999</v>
      </c>
      <c r="I35248" s="1" t="s">
        <v>10</v>
      </c>
    </row>
    <row r="35249" spans="1:9" x14ac:dyDescent="0.3">
      <c r="A35249" s="1" t="s">
        <v>32</v>
      </c>
      <c r="B35249">
        <v>26163558700</v>
      </c>
      <c r="C35249">
        <v>1315295</v>
      </c>
      <c r="D35249">
        <v>0</v>
      </c>
      <c r="E35249">
        <v>0.50800000000000001</v>
      </c>
      <c r="F35249">
        <v>0</v>
      </c>
      <c r="G35249">
        <v>42.3648211</v>
      </c>
      <c r="H35249">
        <v>-83.362218299999995</v>
      </c>
      <c r="I35249" s="1" t="s">
        <v>10</v>
      </c>
    </row>
    <row r="35250" spans="1:9" x14ac:dyDescent="0.3">
      <c r="A35250" s="1" t="s">
        <v>32</v>
      </c>
      <c r="B35250">
        <v>26163558800</v>
      </c>
      <c r="C35250">
        <v>1286707</v>
      </c>
      <c r="D35250">
        <v>0</v>
      </c>
      <c r="E35250">
        <v>0.497</v>
      </c>
      <c r="F35250">
        <v>0</v>
      </c>
      <c r="G35250">
        <v>42.357613399999998</v>
      </c>
      <c r="H35250">
        <v>-83.361723400000002</v>
      </c>
      <c r="I35250" s="1" t="s">
        <v>10</v>
      </c>
    </row>
    <row r="35251" spans="1:9" x14ac:dyDescent="0.3">
      <c r="A35251" s="1" t="s">
        <v>32</v>
      </c>
      <c r="B35251">
        <v>26163558900</v>
      </c>
      <c r="C35251">
        <v>1319695</v>
      </c>
      <c r="D35251">
        <v>0</v>
      </c>
      <c r="E35251">
        <v>0.51</v>
      </c>
      <c r="F35251">
        <v>0</v>
      </c>
      <c r="G35251">
        <v>42.3652248</v>
      </c>
      <c r="H35251">
        <v>-83.342647099999994</v>
      </c>
      <c r="I35251" s="1" t="s">
        <v>10</v>
      </c>
    </row>
    <row r="35252" spans="1:9" x14ac:dyDescent="0.3">
      <c r="A35252" s="1" t="s">
        <v>32</v>
      </c>
      <c r="B35252">
        <v>26163559000</v>
      </c>
      <c r="C35252">
        <v>1254731</v>
      </c>
      <c r="D35252">
        <v>0</v>
      </c>
      <c r="E35252">
        <v>0.48399999999999999</v>
      </c>
      <c r="F35252">
        <v>0</v>
      </c>
      <c r="G35252">
        <v>42.3580136</v>
      </c>
      <c r="H35252">
        <v>-83.342181400000001</v>
      </c>
      <c r="I35252" s="1" t="s">
        <v>10</v>
      </c>
    </row>
    <row r="35253" spans="1:9" x14ac:dyDescent="0.3">
      <c r="A35253" s="1" t="s">
        <v>32</v>
      </c>
      <c r="B35253">
        <v>26163559100</v>
      </c>
      <c r="C35253">
        <v>1301322</v>
      </c>
      <c r="D35253">
        <v>0</v>
      </c>
      <c r="E35253">
        <v>0.502</v>
      </c>
      <c r="F35253">
        <v>0</v>
      </c>
      <c r="G35253">
        <v>42.3658176</v>
      </c>
      <c r="H35253">
        <v>-83.323081999999999</v>
      </c>
      <c r="I35253" s="1" t="s">
        <v>10</v>
      </c>
    </row>
    <row r="35254" spans="1:9" x14ac:dyDescent="0.3">
      <c r="A35254" s="1" t="s">
        <v>32</v>
      </c>
      <c r="B35254">
        <v>26163559200</v>
      </c>
      <c r="C35254">
        <v>1293739</v>
      </c>
      <c r="D35254">
        <v>0</v>
      </c>
      <c r="E35254">
        <v>0.5</v>
      </c>
      <c r="F35254">
        <v>0</v>
      </c>
      <c r="G35254">
        <v>42.358573300000003</v>
      </c>
      <c r="H35254">
        <v>-83.322745900000001</v>
      </c>
      <c r="I35254" s="1" t="s">
        <v>10</v>
      </c>
    </row>
    <row r="35255" spans="1:9" x14ac:dyDescent="0.3">
      <c r="A35255" s="1" t="s">
        <v>32</v>
      </c>
      <c r="B35255">
        <v>26163560100</v>
      </c>
      <c r="C35255">
        <v>2628393</v>
      </c>
      <c r="D35255">
        <v>42904</v>
      </c>
      <c r="E35255">
        <v>1.0149999999999999</v>
      </c>
      <c r="F35255">
        <v>1.7000000000000001E-2</v>
      </c>
      <c r="G35255">
        <v>42.430334600000002</v>
      </c>
      <c r="H35255">
        <v>-83.487231499999993</v>
      </c>
      <c r="I35255" s="1" t="s">
        <v>10</v>
      </c>
    </row>
    <row r="35256" spans="1:9" x14ac:dyDescent="0.3">
      <c r="A35256" s="1" t="s">
        <v>32</v>
      </c>
      <c r="B35256">
        <v>26163560200</v>
      </c>
      <c r="C35256">
        <v>4936129</v>
      </c>
      <c r="D35256">
        <v>327804</v>
      </c>
      <c r="E35256">
        <v>1.9059999999999999</v>
      </c>
      <c r="F35256">
        <v>0.127</v>
      </c>
      <c r="G35256">
        <v>42.434752199999998</v>
      </c>
      <c r="H35256">
        <v>-83.456381800000003</v>
      </c>
      <c r="I35256" s="1" t="s">
        <v>10</v>
      </c>
    </row>
    <row r="35257" spans="1:9" x14ac:dyDescent="0.3">
      <c r="A35257" s="1" t="s">
        <v>32</v>
      </c>
      <c r="B35257">
        <v>26163560300</v>
      </c>
      <c r="C35257">
        <v>5146470</v>
      </c>
      <c r="D35257">
        <v>106192</v>
      </c>
      <c r="E35257">
        <v>1.9870000000000001</v>
      </c>
      <c r="F35257">
        <v>4.1000000000000002E-2</v>
      </c>
      <c r="G35257">
        <v>42.422612299999997</v>
      </c>
      <c r="H35257">
        <v>-83.467597799999993</v>
      </c>
      <c r="I35257" s="1" t="s">
        <v>10</v>
      </c>
    </row>
    <row r="35258" spans="1:9" x14ac:dyDescent="0.3">
      <c r="A35258" s="1" t="s">
        <v>32</v>
      </c>
      <c r="B35258">
        <v>26163560400</v>
      </c>
      <c r="C35258">
        <v>5297369</v>
      </c>
      <c r="D35258">
        <v>52385</v>
      </c>
      <c r="E35258">
        <v>2.0449999999999999</v>
      </c>
      <c r="F35258">
        <v>0.02</v>
      </c>
      <c r="G35258">
        <v>42.402085300000003</v>
      </c>
      <c r="H35258">
        <v>-83.450597799999997</v>
      </c>
      <c r="I35258" s="1" t="s">
        <v>10</v>
      </c>
    </row>
    <row r="35259" spans="1:9" x14ac:dyDescent="0.3">
      <c r="A35259" s="1" t="s">
        <v>32</v>
      </c>
      <c r="B35259">
        <v>26163561200</v>
      </c>
      <c r="C35259">
        <v>14859870</v>
      </c>
      <c r="D35259">
        <v>434867</v>
      </c>
      <c r="E35259">
        <v>5.7370000000000001</v>
      </c>
      <c r="F35259">
        <v>0.16800000000000001</v>
      </c>
      <c r="G35259">
        <v>42.414483300000001</v>
      </c>
      <c r="H35259">
        <v>-83.533089000000004</v>
      </c>
      <c r="I35259" s="1" t="s">
        <v>10</v>
      </c>
    </row>
    <row r="35260" spans="1:9" x14ac:dyDescent="0.3">
      <c r="A35260" s="1" t="s">
        <v>32</v>
      </c>
      <c r="B35260">
        <v>26163561300</v>
      </c>
      <c r="C35260">
        <v>11775222</v>
      </c>
      <c r="D35260">
        <v>61994</v>
      </c>
      <c r="E35260">
        <v>4.5460000000000003</v>
      </c>
      <c r="F35260">
        <v>2.4E-2</v>
      </c>
      <c r="G35260">
        <v>42.411625800000003</v>
      </c>
      <c r="H35260">
        <v>-83.494461000000001</v>
      </c>
      <c r="I35260" s="1" t="s">
        <v>10</v>
      </c>
    </row>
    <row r="35261" spans="1:9" x14ac:dyDescent="0.3">
      <c r="A35261" s="1" t="s">
        <v>32</v>
      </c>
      <c r="B35261">
        <v>26163561600</v>
      </c>
      <c r="C35261">
        <v>6211653</v>
      </c>
      <c r="D35261">
        <v>102376</v>
      </c>
      <c r="E35261">
        <v>2.3980000000000001</v>
      </c>
      <c r="F35261">
        <v>0.04</v>
      </c>
      <c r="G35261">
        <v>42.384033299999999</v>
      </c>
      <c r="H35261">
        <v>-83.451567699999998</v>
      </c>
      <c r="I35261" s="1" t="s">
        <v>10</v>
      </c>
    </row>
    <row r="35262" spans="1:9" x14ac:dyDescent="0.3">
      <c r="A35262" s="1" t="s">
        <v>32</v>
      </c>
      <c r="B35262">
        <v>26163561700</v>
      </c>
      <c r="C35262">
        <v>10842512</v>
      </c>
      <c r="D35262">
        <v>58399</v>
      </c>
      <c r="E35262">
        <v>4.1859999999999999</v>
      </c>
      <c r="F35262">
        <v>2.3E-2</v>
      </c>
      <c r="G35262">
        <v>42.390578499999997</v>
      </c>
      <c r="H35262">
        <v>-83.516647500000005</v>
      </c>
      <c r="I35262" s="1" t="s">
        <v>10</v>
      </c>
    </row>
    <row r="35263" spans="1:9" x14ac:dyDescent="0.3">
      <c r="A35263" s="1" t="s">
        <v>32</v>
      </c>
      <c r="B35263">
        <v>26163561900</v>
      </c>
      <c r="C35263">
        <v>9610723</v>
      </c>
      <c r="D35263">
        <v>45150</v>
      </c>
      <c r="E35263">
        <v>3.7109999999999999</v>
      </c>
      <c r="F35263">
        <v>1.7000000000000001E-2</v>
      </c>
      <c r="G35263">
        <v>42.364090500000003</v>
      </c>
      <c r="H35263">
        <v>-83.524359500000003</v>
      </c>
      <c r="I35263" s="1" t="s">
        <v>10</v>
      </c>
    </row>
    <row r="35264" spans="1:9" x14ac:dyDescent="0.3">
      <c r="A35264" s="1" t="s">
        <v>32</v>
      </c>
      <c r="B35264">
        <v>26163562300</v>
      </c>
      <c r="C35264">
        <v>3419997</v>
      </c>
      <c r="D35264">
        <v>6530</v>
      </c>
      <c r="E35264">
        <v>1.32</v>
      </c>
      <c r="F35264">
        <v>3.0000000000000001E-3</v>
      </c>
      <c r="G35264">
        <v>42.375478000000001</v>
      </c>
      <c r="H35264">
        <v>-83.498203899999993</v>
      </c>
      <c r="I35264" s="1" t="s">
        <v>10</v>
      </c>
    </row>
    <row r="35265" spans="1:9" x14ac:dyDescent="0.3">
      <c r="A35265" s="1" t="s">
        <v>32</v>
      </c>
      <c r="B35265">
        <v>26163562400</v>
      </c>
      <c r="C35265">
        <v>4717217</v>
      </c>
      <c r="D35265">
        <v>0</v>
      </c>
      <c r="E35265">
        <v>1.821</v>
      </c>
      <c r="F35265">
        <v>0</v>
      </c>
      <c r="G35265">
        <v>42.359805999999999</v>
      </c>
      <c r="H35265">
        <v>-83.493002500000003</v>
      </c>
      <c r="I35265" s="1" t="s">
        <v>10</v>
      </c>
    </row>
    <row r="35266" spans="1:9" x14ac:dyDescent="0.3">
      <c r="A35266" s="1" t="s">
        <v>32</v>
      </c>
      <c r="B35266">
        <v>26163562500</v>
      </c>
      <c r="C35266">
        <v>1669923</v>
      </c>
      <c r="D35266">
        <v>29962</v>
      </c>
      <c r="E35266">
        <v>0.64500000000000002</v>
      </c>
      <c r="F35266">
        <v>1.2E-2</v>
      </c>
      <c r="G35266">
        <v>42.374676100000002</v>
      </c>
      <c r="H35266">
        <v>-83.457520900000006</v>
      </c>
      <c r="I35266" s="1" t="s">
        <v>10</v>
      </c>
    </row>
    <row r="35267" spans="1:9" x14ac:dyDescent="0.3">
      <c r="A35267" s="1" t="s">
        <v>32</v>
      </c>
      <c r="B35267">
        <v>26163562600</v>
      </c>
      <c r="C35267">
        <v>2033823</v>
      </c>
      <c r="D35267">
        <v>0</v>
      </c>
      <c r="E35267">
        <v>0.78500000000000003</v>
      </c>
      <c r="F35267">
        <v>0</v>
      </c>
      <c r="G35267">
        <v>42.375976299999998</v>
      </c>
      <c r="H35267">
        <v>-83.474006700000004</v>
      </c>
      <c r="I35267" s="1" t="s">
        <v>10</v>
      </c>
    </row>
    <row r="35268" spans="1:9" x14ac:dyDescent="0.3">
      <c r="A35268" s="1" t="s">
        <v>32</v>
      </c>
      <c r="B35268">
        <v>26163562700</v>
      </c>
      <c r="C35268">
        <v>2022424</v>
      </c>
      <c r="D35268">
        <v>0</v>
      </c>
      <c r="E35268">
        <v>0.78100000000000003</v>
      </c>
      <c r="F35268">
        <v>0</v>
      </c>
      <c r="G35268">
        <v>42.364365999999997</v>
      </c>
      <c r="H35268">
        <v>-83.470321499999997</v>
      </c>
      <c r="I35268" s="1" t="s">
        <v>10</v>
      </c>
    </row>
    <row r="35269" spans="1:9" x14ac:dyDescent="0.3">
      <c r="A35269" s="1" t="s">
        <v>32</v>
      </c>
      <c r="B35269">
        <v>26163562800</v>
      </c>
      <c r="C35269">
        <v>3207581</v>
      </c>
      <c r="D35269">
        <v>34158</v>
      </c>
      <c r="E35269">
        <v>1.238</v>
      </c>
      <c r="F35269">
        <v>1.2999999999999999E-2</v>
      </c>
      <c r="G35269">
        <v>42.365142499999997</v>
      </c>
      <c r="H35269">
        <v>-83.444630099999998</v>
      </c>
      <c r="I35269" s="1" t="s">
        <v>10</v>
      </c>
    </row>
    <row r="35270" spans="1:9" x14ac:dyDescent="0.3">
      <c r="A35270" s="1" t="s">
        <v>32</v>
      </c>
      <c r="B35270">
        <v>26163562900</v>
      </c>
      <c r="C35270">
        <v>3249429</v>
      </c>
      <c r="D35270">
        <v>0</v>
      </c>
      <c r="E35270">
        <v>1.2549999999999999</v>
      </c>
      <c r="F35270">
        <v>0</v>
      </c>
      <c r="G35270">
        <v>42.355470599999997</v>
      </c>
      <c r="H35270">
        <v>-83.454642500000006</v>
      </c>
      <c r="I35270" s="1" t="s">
        <v>10</v>
      </c>
    </row>
    <row r="35271" spans="1:9" x14ac:dyDescent="0.3">
      <c r="A35271" s="1" t="s">
        <v>32</v>
      </c>
      <c r="B35271">
        <v>26163563200</v>
      </c>
      <c r="C35271">
        <v>1012909</v>
      </c>
      <c r="D35271">
        <v>0</v>
      </c>
      <c r="E35271">
        <v>0.39100000000000001</v>
      </c>
      <c r="F35271">
        <v>0</v>
      </c>
      <c r="G35271">
        <v>42.346445600000003</v>
      </c>
      <c r="H35271">
        <v>-83.434969100000004</v>
      </c>
      <c r="I35271" s="1" t="s">
        <v>10</v>
      </c>
    </row>
    <row r="35272" spans="1:9" x14ac:dyDescent="0.3">
      <c r="A35272" s="1" t="s">
        <v>32</v>
      </c>
      <c r="B35272">
        <v>26163563300</v>
      </c>
      <c r="C35272">
        <v>4050363</v>
      </c>
      <c r="D35272">
        <v>88</v>
      </c>
      <c r="E35272">
        <v>1.5640000000000001</v>
      </c>
      <c r="F35272">
        <v>0</v>
      </c>
      <c r="G35272">
        <v>42.346402300000001</v>
      </c>
      <c r="H35272">
        <v>-83.456152099999997</v>
      </c>
      <c r="I35272" s="1" t="s">
        <v>10</v>
      </c>
    </row>
    <row r="35273" spans="1:9" x14ac:dyDescent="0.3">
      <c r="A35273" s="1" t="s">
        <v>32</v>
      </c>
      <c r="B35273">
        <v>26163563400</v>
      </c>
      <c r="C35273">
        <v>2600268</v>
      </c>
      <c r="D35273">
        <v>0</v>
      </c>
      <c r="E35273">
        <v>1.004</v>
      </c>
      <c r="F35273">
        <v>0</v>
      </c>
      <c r="G35273">
        <v>42.344011100000003</v>
      </c>
      <c r="H35273">
        <v>-83.479042899999996</v>
      </c>
      <c r="I35273" s="1" t="s">
        <v>10</v>
      </c>
    </row>
    <row r="35274" spans="1:9" x14ac:dyDescent="0.3">
      <c r="A35274" s="1" t="s">
        <v>32</v>
      </c>
      <c r="B35274">
        <v>26163563500</v>
      </c>
      <c r="C35274">
        <v>5190306</v>
      </c>
      <c r="D35274">
        <v>0</v>
      </c>
      <c r="E35274">
        <v>2.004</v>
      </c>
      <c r="F35274">
        <v>0</v>
      </c>
      <c r="G35274">
        <v>42.336047600000001</v>
      </c>
      <c r="H35274">
        <v>-83.498267200000001</v>
      </c>
      <c r="I35274" s="1" t="s">
        <v>10</v>
      </c>
    </row>
    <row r="35275" spans="1:9" x14ac:dyDescent="0.3">
      <c r="A35275" s="1" t="s">
        <v>32</v>
      </c>
      <c r="B35275">
        <v>26163563600</v>
      </c>
      <c r="C35275">
        <v>1310244</v>
      </c>
      <c r="D35275">
        <v>0</v>
      </c>
      <c r="E35275">
        <v>0.50600000000000001</v>
      </c>
      <c r="F35275">
        <v>0</v>
      </c>
      <c r="G35275">
        <v>42.329366</v>
      </c>
      <c r="H35275">
        <v>-83.483418200000003</v>
      </c>
      <c r="I35275" s="1" t="s">
        <v>10</v>
      </c>
    </row>
    <row r="35276" spans="1:9" x14ac:dyDescent="0.3">
      <c r="A35276" s="1" t="s">
        <v>32</v>
      </c>
      <c r="B35276">
        <v>26163563700</v>
      </c>
      <c r="C35276">
        <v>1262689</v>
      </c>
      <c r="D35276">
        <v>409</v>
      </c>
      <c r="E35276">
        <v>0.48799999999999999</v>
      </c>
      <c r="F35276">
        <v>0</v>
      </c>
      <c r="G35276">
        <v>42.327415000000002</v>
      </c>
      <c r="H35276">
        <v>-83.468199999999996</v>
      </c>
      <c r="I35276" s="1" t="s">
        <v>10</v>
      </c>
    </row>
    <row r="35277" spans="1:9" x14ac:dyDescent="0.3">
      <c r="A35277" s="1" t="s">
        <v>32</v>
      </c>
      <c r="B35277">
        <v>26163563800</v>
      </c>
      <c r="C35277">
        <v>1332136</v>
      </c>
      <c r="D35277">
        <v>0</v>
      </c>
      <c r="E35277">
        <v>0.51400000000000001</v>
      </c>
      <c r="F35277">
        <v>0</v>
      </c>
      <c r="G35277">
        <v>42.333101200000002</v>
      </c>
      <c r="H35277">
        <v>-83.469137700000005</v>
      </c>
      <c r="I35277" s="1" t="s">
        <v>10</v>
      </c>
    </row>
    <row r="35278" spans="1:9" x14ac:dyDescent="0.3">
      <c r="A35278" s="1" t="s">
        <v>32</v>
      </c>
      <c r="B35278">
        <v>26163563900</v>
      </c>
      <c r="C35278">
        <v>1818085</v>
      </c>
      <c r="D35278">
        <v>0</v>
      </c>
      <c r="E35278">
        <v>0.70199999999999996</v>
      </c>
      <c r="F35278">
        <v>0</v>
      </c>
      <c r="G35278">
        <v>42.329480500000003</v>
      </c>
      <c r="H35278">
        <v>-83.451876799999994</v>
      </c>
      <c r="I35278" s="1" t="s">
        <v>10</v>
      </c>
    </row>
    <row r="35279" spans="1:9" x14ac:dyDescent="0.3">
      <c r="A35279" s="1" t="s">
        <v>32</v>
      </c>
      <c r="B35279">
        <v>26163564000</v>
      </c>
      <c r="C35279">
        <v>4307160</v>
      </c>
      <c r="D35279">
        <v>0</v>
      </c>
      <c r="E35279">
        <v>1.663</v>
      </c>
      <c r="F35279">
        <v>0</v>
      </c>
      <c r="G35279">
        <v>42.324882299999999</v>
      </c>
      <c r="H35279">
        <v>-83.436136000000005</v>
      </c>
      <c r="I35279" s="1" t="s">
        <v>10</v>
      </c>
    </row>
    <row r="35280" spans="1:9" x14ac:dyDescent="0.3">
      <c r="A35280" s="1" t="s">
        <v>32</v>
      </c>
      <c r="B35280">
        <v>26163564100</v>
      </c>
      <c r="C35280">
        <v>2007680</v>
      </c>
      <c r="D35280">
        <v>0</v>
      </c>
      <c r="E35280">
        <v>0.77500000000000002</v>
      </c>
      <c r="F35280">
        <v>0</v>
      </c>
      <c r="G35280">
        <v>42.315617799999998</v>
      </c>
      <c r="H35280">
        <v>-83.450755200000003</v>
      </c>
      <c r="I35280" s="1" t="s">
        <v>10</v>
      </c>
    </row>
    <row r="35281" spans="1:9" x14ac:dyDescent="0.3">
      <c r="A35281" s="1" t="s">
        <v>32</v>
      </c>
      <c r="B35281">
        <v>26163564200</v>
      </c>
      <c r="C35281">
        <v>1910441</v>
      </c>
      <c r="D35281">
        <v>0</v>
      </c>
      <c r="E35281">
        <v>0.73799999999999999</v>
      </c>
      <c r="F35281">
        <v>0</v>
      </c>
      <c r="G35281">
        <v>42.318669300000003</v>
      </c>
      <c r="H35281">
        <v>-83.473357399999998</v>
      </c>
      <c r="I35281" s="1" t="s">
        <v>10</v>
      </c>
    </row>
    <row r="35282" spans="1:9" x14ac:dyDescent="0.3">
      <c r="A35282" s="1" t="s">
        <v>32</v>
      </c>
      <c r="B35282">
        <v>26163564300</v>
      </c>
      <c r="C35282">
        <v>1977388</v>
      </c>
      <c r="D35282">
        <v>0</v>
      </c>
      <c r="E35282">
        <v>0.76300000000000001</v>
      </c>
      <c r="F35282">
        <v>0</v>
      </c>
      <c r="G35282">
        <v>42.311452699999997</v>
      </c>
      <c r="H35282">
        <v>-83.472510099999994</v>
      </c>
      <c r="I35282" s="1" t="s">
        <v>10</v>
      </c>
    </row>
    <row r="35283" spans="1:9" x14ac:dyDescent="0.3">
      <c r="A35283" s="1" t="s">
        <v>32</v>
      </c>
      <c r="B35283">
        <v>26163564401</v>
      </c>
      <c r="C35283">
        <v>10399841</v>
      </c>
      <c r="D35283">
        <v>31620</v>
      </c>
      <c r="E35283">
        <v>4.0149999999999997</v>
      </c>
      <c r="F35283">
        <v>1.2E-2</v>
      </c>
      <c r="G35283">
        <v>42.3360439</v>
      </c>
      <c r="H35283">
        <v>-83.526171099999999</v>
      </c>
      <c r="I35283" s="1" t="s">
        <v>10</v>
      </c>
    </row>
    <row r="35284" spans="1:9" x14ac:dyDescent="0.3">
      <c r="A35284" s="1" t="s">
        <v>32</v>
      </c>
      <c r="B35284">
        <v>26163564402</v>
      </c>
      <c r="C35284">
        <v>7634104</v>
      </c>
      <c r="D35284">
        <v>0</v>
      </c>
      <c r="E35284">
        <v>2.948</v>
      </c>
      <c r="F35284">
        <v>0</v>
      </c>
      <c r="G35284">
        <v>42.313805500000001</v>
      </c>
      <c r="H35284">
        <v>-83.516774600000005</v>
      </c>
      <c r="I35284" s="1" t="s">
        <v>10</v>
      </c>
    </row>
    <row r="35285" spans="1:9" x14ac:dyDescent="0.3">
      <c r="A35285" s="1" t="s">
        <v>32</v>
      </c>
      <c r="B35285">
        <v>26163564501</v>
      </c>
      <c r="C35285">
        <v>3905495</v>
      </c>
      <c r="D35285">
        <v>3106</v>
      </c>
      <c r="E35285">
        <v>1.508</v>
      </c>
      <c r="F35285">
        <v>1E-3</v>
      </c>
      <c r="G35285">
        <v>42.299209300000001</v>
      </c>
      <c r="H35285">
        <v>-83.525026499999996</v>
      </c>
      <c r="I35285" s="1" t="s">
        <v>10</v>
      </c>
    </row>
    <row r="35286" spans="1:9" x14ac:dyDescent="0.3">
      <c r="A35286" s="1" t="s">
        <v>32</v>
      </c>
      <c r="B35286">
        <v>26163564502</v>
      </c>
      <c r="C35286">
        <v>3743019</v>
      </c>
      <c r="D35286">
        <v>1962</v>
      </c>
      <c r="E35286">
        <v>1.4450000000000001</v>
      </c>
      <c r="F35286">
        <v>1E-3</v>
      </c>
      <c r="G35286">
        <v>42.296357999999998</v>
      </c>
      <c r="H35286">
        <v>-83.496544599999993</v>
      </c>
      <c r="I35286" s="1" t="s">
        <v>10</v>
      </c>
    </row>
    <row r="35287" spans="1:9" x14ac:dyDescent="0.3">
      <c r="A35287" s="1" t="s">
        <v>32</v>
      </c>
      <c r="B35287">
        <v>26163564503</v>
      </c>
      <c r="C35287">
        <v>3918464</v>
      </c>
      <c r="D35287">
        <v>0</v>
      </c>
      <c r="E35287">
        <v>1.5129999999999999</v>
      </c>
      <c r="F35287">
        <v>0</v>
      </c>
      <c r="G35287">
        <v>42.2749977</v>
      </c>
      <c r="H35287">
        <v>-83.495624399999997</v>
      </c>
      <c r="I35287" s="1" t="s">
        <v>10</v>
      </c>
    </row>
    <row r="35288" spans="1:9" x14ac:dyDescent="0.3">
      <c r="A35288" s="1" t="s">
        <v>32</v>
      </c>
      <c r="B35288">
        <v>26163564504</v>
      </c>
      <c r="C35288">
        <v>11572031</v>
      </c>
      <c r="D35288">
        <v>0</v>
      </c>
      <c r="E35288">
        <v>4.468</v>
      </c>
      <c r="F35288">
        <v>0</v>
      </c>
      <c r="G35288">
        <v>42.279238499999998</v>
      </c>
      <c r="H35288">
        <v>-83.524850999999998</v>
      </c>
      <c r="I35288" s="1" t="s">
        <v>10</v>
      </c>
    </row>
    <row r="35289" spans="1:9" x14ac:dyDescent="0.3">
      <c r="A35289" s="1" t="s">
        <v>32</v>
      </c>
      <c r="B35289">
        <v>26163564600</v>
      </c>
      <c r="C35289">
        <v>3904902</v>
      </c>
      <c r="D35289">
        <v>0</v>
      </c>
      <c r="E35289">
        <v>1.508</v>
      </c>
      <c r="F35289">
        <v>0</v>
      </c>
      <c r="G35289">
        <v>42.300463000000001</v>
      </c>
      <c r="H35289">
        <v>-83.472180600000002</v>
      </c>
      <c r="I35289" s="1" t="s">
        <v>10</v>
      </c>
    </row>
    <row r="35290" spans="1:9" x14ac:dyDescent="0.3">
      <c r="A35290" s="1" t="s">
        <v>32</v>
      </c>
      <c r="B35290">
        <v>26163564700</v>
      </c>
      <c r="C35290">
        <v>1923170</v>
      </c>
      <c r="D35290">
        <v>0</v>
      </c>
      <c r="E35290">
        <v>0.74299999999999999</v>
      </c>
      <c r="F35290">
        <v>0</v>
      </c>
      <c r="G35290">
        <v>42.3012066</v>
      </c>
      <c r="H35290">
        <v>-83.450369199999997</v>
      </c>
      <c r="I35290" s="1" t="s">
        <v>10</v>
      </c>
    </row>
    <row r="35291" spans="1:9" x14ac:dyDescent="0.3">
      <c r="A35291" s="1" t="s">
        <v>32</v>
      </c>
      <c r="B35291">
        <v>26163564800</v>
      </c>
      <c r="C35291">
        <v>6751035</v>
      </c>
      <c r="D35291">
        <v>0</v>
      </c>
      <c r="E35291">
        <v>2.6070000000000002</v>
      </c>
      <c r="F35291">
        <v>0</v>
      </c>
      <c r="G35291">
        <v>42.284605599999999</v>
      </c>
      <c r="H35291">
        <v>-83.465813699999998</v>
      </c>
      <c r="I35291" s="1" t="s">
        <v>10</v>
      </c>
    </row>
    <row r="35292" spans="1:9" x14ac:dyDescent="0.3">
      <c r="A35292" s="1" t="s">
        <v>32</v>
      </c>
      <c r="B35292">
        <v>26163564900</v>
      </c>
      <c r="C35292">
        <v>4901150</v>
      </c>
      <c r="D35292">
        <v>37105</v>
      </c>
      <c r="E35292">
        <v>1.8919999999999999</v>
      </c>
      <c r="F35292">
        <v>1.4E-2</v>
      </c>
      <c r="G35292">
        <v>42.272037300000001</v>
      </c>
      <c r="H35292">
        <v>-83.455699100000004</v>
      </c>
      <c r="I35292" s="1" t="s">
        <v>10</v>
      </c>
    </row>
    <row r="35293" spans="1:9" x14ac:dyDescent="0.3">
      <c r="A35293" s="1" t="s">
        <v>32</v>
      </c>
      <c r="B35293">
        <v>26163565000</v>
      </c>
      <c r="C35293">
        <v>6089168</v>
      </c>
      <c r="D35293">
        <v>1897</v>
      </c>
      <c r="E35293">
        <v>2.351</v>
      </c>
      <c r="F35293">
        <v>1E-3</v>
      </c>
      <c r="G35293">
        <v>42.288113000000003</v>
      </c>
      <c r="H35293">
        <v>-83.434460999999999</v>
      </c>
      <c r="I35293" s="1" t="s">
        <v>10</v>
      </c>
    </row>
    <row r="35294" spans="1:9" x14ac:dyDescent="0.3">
      <c r="A35294" s="1" t="s">
        <v>32</v>
      </c>
      <c r="B35294">
        <v>26163565100</v>
      </c>
      <c r="C35294">
        <v>4612106</v>
      </c>
      <c r="D35294">
        <v>0</v>
      </c>
      <c r="E35294">
        <v>1.7809999999999999</v>
      </c>
      <c r="F35294">
        <v>0</v>
      </c>
      <c r="G35294">
        <v>42.321771499999997</v>
      </c>
      <c r="H35294">
        <v>-83.418482499999996</v>
      </c>
      <c r="I35294" s="1" t="s">
        <v>10</v>
      </c>
    </row>
    <row r="35295" spans="1:9" x14ac:dyDescent="0.3">
      <c r="A35295" s="1" t="s">
        <v>32</v>
      </c>
      <c r="B35295">
        <v>26163565200</v>
      </c>
      <c r="C35295">
        <v>3393777</v>
      </c>
      <c r="D35295">
        <v>1983</v>
      </c>
      <c r="E35295">
        <v>1.31</v>
      </c>
      <c r="F35295">
        <v>1E-3</v>
      </c>
      <c r="G35295">
        <v>42.342880200000003</v>
      </c>
      <c r="H35295">
        <v>-83.424166299999996</v>
      </c>
      <c r="I35295" s="1" t="s">
        <v>10</v>
      </c>
    </row>
    <row r="35296" spans="1:9" x14ac:dyDescent="0.3">
      <c r="A35296" s="1" t="s">
        <v>32</v>
      </c>
      <c r="B35296">
        <v>26163565300</v>
      </c>
      <c r="C35296">
        <v>3417807</v>
      </c>
      <c r="D35296">
        <v>9240</v>
      </c>
      <c r="E35296">
        <v>1.32</v>
      </c>
      <c r="F35296">
        <v>4.0000000000000001E-3</v>
      </c>
      <c r="G35296">
        <v>42.347247199999998</v>
      </c>
      <c r="H35296">
        <v>-83.392289300000002</v>
      </c>
      <c r="I35296" s="1" t="s">
        <v>10</v>
      </c>
    </row>
    <row r="35297" spans="1:9" x14ac:dyDescent="0.3">
      <c r="A35297" s="1" t="s">
        <v>32</v>
      </c>
      <c r="B35297">
        <v>26163565600</v>
      </c>
      <c r="C35297">
        <v>1558457</v>
      </c>
      <c r="D35297">
        <v>0</v>
      </c>
      <c r="E35297">
        <v>0.60199999999999998</v>
      </c>
      <c r="F35297">
        <v>0</v>
      </c>
      <c r="G35297">
        <v>42.3050505</v>
      </c>
      <c r="H35297">
        <v>-83.418277799999998</v>
      </c>
      <c r="I35297" s="1" t="s">
        <v>10</v>
      </c>
    </row>
    <row r="35298" spans="1:9" x14ac:dyDescent="0.3">
      <c r="A35298" s="1" t="s">
        <v>32</v>
      </c>
      <c r="B35298">
        <v>26163565700</v>
      </c>
      <c r="C35298">
        <v>2448013</v>
      </c>
      <c r="D35298">
        <v>0</v>
      </c>
      <c r="E35298">
        <v>0.94499999999999995</v>
      </c>
      <c r="F35298">
        <v>0</v>
      </c>
      <c r="G35298">
        <v>42.2942763</v>
      </c>
      <c r="H35298">
        <v>-83.417388599999995</v>
      </c>
      <c r="I35298" s="1" t="s">
        <v>10</v>
      </c>
    </row>
    <row r="35299" spans="1:9" x14ac:dyDescent="0.3">
      <c r="A35299" s="1" t="s">
        <v>32</v>
      </c>
      <c r="B35299">
        <v>26163565800</v>
      </c>
      <c r="C35299">
        <v>1929764</v>
      </c>
      <c r="D35299">
        <v>6819</v>
      </c>
      <c r="E35299">
        <v>0.745</v>
      </c>
      <c r="F35299">
        <v>3.0000000000000001E-3</v>
      </c>
      <c r="G35299">
        <v>42.302959399999999</v>
      </c>
      <c r="H35299">
        <v>-83.356783899999996</v>
      </c>
      <c r="I35299" s="1" t="s">
        <v>10</v>
      </c>
    </row>
    <row r="35300" spans="1:9" x14ac:dyDescent="0.3">
      <c r="A35300" s="1" t="s">
        <v>32</v>
      </c>
      <c r="B35300">
        <v>26163565900</v>
      </c>
      <c r="C35300">
        <v>1189935</v>
      </c>
      <c r="D35300">
        <v>0</v>
      </c>
      <c r="E35300">
        <v>0.45900000000000002</v>
      </c>
      <c r="F35300">
        <v>0</v>
      </c>
      <c r="G35300">
        <v>42.303838800000001</v>
      </c>
      <c r="H35300">
        <v>-83.368834300000003</v>
      </c>
      <c r="I35300" s="1" t="s">
        <v>10</v>
      </c>
    </row>
    <row r="35301" spans="1:9" x14ac:dyDescent="0.3">
      <c r="A35301" s="1" t="s">
        <v>32</v>
      </c>
      <c r="B35301">
        <v>26163566400</v>
      </c>
      <c r="C35301">
        <v>1950327</v>
      </c>
      <c r="D35301">
        <v>0</v>
      </c>
      <c r="E35301">
        <v>0.753</v>
      </c>
      <c r="F35301">
        <v>0</v>
      </c>
      <c r="G35301">
        <v>42.285083200000003</v>
      </c>
      <c r="H35301">
        <v>-83.365674999999996</v>
      </c>
      <c r="I35301" s="1" t="s">
        <v>10</v>
      </c>
    </row>
    <row r="35302" spans="1:9" x14ac:dyDescent="0.3">
      <c r="A35302" s="1" t="s">
        <v>32</v>
      </c>
      <c r="B35302">
        <v>26163566500</v>
      </c>
      <c r="C35302">
        <v>1776161</v>
      </c>
      <c r="D35302">
        <v>0</v>
      </c>
      <c r="E35302">
        <v>0.68600000000000005</v>
      </c>
      <c r="F35302">
        <v>0</v>
      </c>
      <c r="G35302">
        <v>42.282924600000001</v>
      </c>
      <c r="H35302">
        <v>-83.3884884</v>
      </c>
      <c r="I35302" s="1" t="s">
        <v>10</v>
      </c>
    </row>
    <row r="35303" spans="1:9" x14ac:dyDescent="0.3">
      <c r="A35303" s="1" t="s">
        <v>32</v>
      </c>
      <c r="B35303">
        <v>26163566600</v>
      </c>
      <c r="C35303">
        <v>2386258</v>
      </c>
      <c r="D35303">
        <v>0</v>
      </c>
      <c r="E35303">
        <v>0.92100000000000004</v>
      </c>
      <c r="F35303">
        <v>0</v>
      </c>
      <c r="G35303">
        <v>42.283368899999999</v>
      </c>
      <c r="H35303">
        <v>-83.412912300000002</v>
      </c>
      <c r="I35303" s="1" t="s">
        <v>10</v>
      </c>
    </row>
    <row r="35304" spans="1:9" x14ac:dyDescent="0.3">
      <c r="A35304" s="1" t="s">
        <v>32</v>
      </c>
      <c r="B35304">
        <v>26163566700</v>
      </c>
      <c r="C35304">
        <v>5468654</v>
      </c>
      <c r="D35304">
        <v>1444</v>
      </c>
      <c r="E35304">
        <v>2.1110000000000002</v>
      </c>
      <c r="F35304">
        <v>1E-3</v>
      </c>
      <c r="G35304">
        <v>42.269849100000002</v>
      </c>
      <c r="H35304">
        <v>-83.412815600000002</v>
      </c>
      <c r="I35304" s="1" t="s">
        <v>10</v>
      </c>
    </row>
    <row r="35305" spans="1:9" x14ac:dyDescent="0.3">
      <c r="A35305" s="1" t="s">
        <v>32</v>
      </c>
      <c r="B35305">
        <v>26163566800</v>
      </c>
      <c r="C35305">
        <v>1888357</v>
      </c>
      <c r="D35305">
        <v>0</v>
      </c>
      <c r="E35305">
        <v>0.72899999999999998</v>
      </c>
      <c r="F35305">
        <v>0</v>
      </c>
      <c r="G35305">
        <v>42.273699899999997</v>
      </c>
      <c r="H35305">
        <v>-83.370290299999994</v>
      </c>
      <c r="I35305" s="1" t="s">
        <v>10</v>
      </c>
    </row>
    <row r="35306" spans="1:9" x14ac:dyDescent="0.3">
      <c r="A35306" s="1" t="s">
        <v>32</v>
      </c>
      <c r="B35306">
        <v>26163566900</v>
      </c>
      <c r="C35306">
        <v>2121240</v>
      </c>
      <c r="D35306">
        <v>0</v>
      </c>
      <c r="E35306">
        <v>0.81899999999999995</v>
      </c>
      <c r="F35306">
        <v>0</v>
      </c>
      <c r="G35306">
        <v>42.275231099999999</v>
      </c>
      <c r="H35306">
        <v>-83.355438100000001</v>
      </c>
      <c r="I35306" s="1" t="s">
        <v>10</v>
      </c>
    </row>
    <row r="35307" spans="1:9" x14ac:dyDescent="0.3">
      <c r="A35307" s="1" t="s">
        <v>32</v>
      </c>
      <c r="B35307">
        <v>26163567000</v>
      </c>
      <c r="C35307">
        <v>3502745</v>
      </c>
      <c r="D35307">
        <v>7366</v>
      </c>
      <c r="E35307">
        <v>1.3520000000000001</v>
      </c>
      <c r="F35307">
        <v>3.0000000000000001E-3</v>
      </c>
      <c r="G35307">
        <v>42.273085500000001</v>
      </c>
      <c r="H35307">
        <v>-83.332675100000003</v>
      </c>
      <c r="I35307" s="1" t="s">
        <v>10</v>
      </c>
    </row>
    <row r="35308" spans="1:9" x14ac:dyDescent="0.3">
      <c r="A35308" s="1" t="s">
        <v>32</v>
      </c>
      <c r="B35308">
        <v>26163567100</v>
      </c>
      <c r="C35308">
        <v>2614445</v>
      </c>
      <c r="D35308">
        <v>0</v>
      </c>
      <c r="E35308">
        <v>1.0089999999999999</v>
      </c>
      <c r="F35308">
        <v>0</v>
      </c>
      <c r="G35308">
        <v>42.347622999999999</v>
      </c>
      <c r="H35308">
        <v>-83.322234100000003</v>
      </c>
      <c r="I35308" s="1" t="s">
        <v>10</v>
      </c>
    </row>
    <row r="35309" spans="1:9" x14ac:dyDescent="0.3">
      <c r="A35309" s="1" t="s">
        <v>32</v>
      </c>
      <c r="B35309">
        <v>26163567201</v>
      </c>
      <c r="C35309">
        <v>1327307</v>
      </c>
      <c r="D35309">
        <v>0</v>
      </c>
      <c r="E35309">
        <v>0.51200000000000001</v>
      </c>
      <c r="F35309">
        <v>0</v>
      </c>
      <c r="G35309">
        <v>42.3507496</v>
      </c>
      <c r="H35309">
        <v>-83.341773700000005</v>
      </c>
      <c r="I35309" s="1" t="s">
        <v>10</v>
      </c>
    </row>
    <row r="35310" spans="1:9" x14ac:dyDescent="0.3">
      <c r="A35310" s="1" t="s">
        <v>32</v>
      </c>
      <c r="B35310">
        <v>26163567202</v>
      </c>
      <c r="C35310">
        <v>1630358</v>
      </c>
      <c r="D35310">
        <v>0</v>
      </c>
      <c r="E35310">
        <v>0.629</v>
      </c>
      <c r="F35310">
        <v>0</v>
      </c>
      <c r="G35310">
        <v>42.341833000000001</v>
      </c>
      <c r="H35310">
        <v>-83.3423284</v>
      </c>
      <c r="I35310" s="1" t="s">
        <v>10</v>
      </c>
    </row>
    <row r="35311" spans="1:9" x14ac:dyDescent="0.3">
      <c r="A35311" s="1" t="s">
        <v>32</v>
      </c>
      <c r="B35311">
        <v>26163567300</v>
      </c>
      <c r="C35311">
        <v>2426248</v>
      </c>
      <c r="D35311">
        <v>0</v>
      </c>
      <c r="E35311">
        <v>0.93700000000000006</v>
      </c>
      <c r="F35311">
        <v>0</v>
      </c>
      <c r="G35311">
        <v>42.347192999999997</v>
      </c>
      <c r="H35311">
        <v>-83.359979499999994</v>
      </c>
      <c r="I35311" s="1" t="s">
        <v>10</v>
      </c>
    </row>
    <row r="35312" spans="1:9" x14ac:dyDescent="0.3">
      <c r="A35312" s="1" t="s">
        <v>32</v>
      </c>
      <c r="B35312">
        <v>26163567400</v>
      </c>
      <c r="C35312">
        <v>2203644</v>
      </c>
      <c r="D35312">
        <v>12463</v>
      </c>
      <c r="E35312">
        <v>0.85099999999999998</v>
      </c>
      <c r="F35312">
        <v>5.0000000000000001E-3</v>
      </c>
      <c r="G35312">
        <v>42.345276400000003</v>
      </c>
      <c r="H35312">
        <v>-83.376906899999994</v>
      </c>
      <c r="I35312" s="1" t="s">
        <v>10</v>
      </c>
    </row>
    <row r="35313" spans="1:9" x14ac:dyDescent="0.3">
      <c r="A35313" s="1" t="s">
        <v>32</v>
      </c>
      <c r="B35313">
        <v>26163567800</v>
      </c>
      <c r="C35313">
        <v>2839416</v>
      </c>
      <c r="D35313">
        <v>0</v>
      </c>
      <c r="E35313">
        <v>1.0960000000000001</v>
      </c>
      <c r="F35313">
        <v>0</v>
      </c>
      <c r="G35313">
        <v>42.331589800000003</v>
      </c>
      <c r="H35313">
        <v>-83.375966899999995</v>
      </c>
      <c r="I35313" s="1" t="s">
        <v>10</v>
      </c>
    </row>
    <row r="35314" spans="1:9" x14ac:dyDescent="0.3">
      <c r="A35314" s="1" t="s">
        <v>32</v>
      </c>
      <c r="B35314">
        <v>26163567900</v>
      </c>
      <c r="C35314">
        <v>1713519</v>
      </c>
      <c r="D35314">
        <v>0</v>
      </c>
      <c r="E35314">
        <v>0.66200000000000003</v>
      </c>
      <c r="F35314">
        <v>0</v>
      </c>
      <c r="G35314">
        <v>42.316834900000003</v>
      </c>
      <c r="H35314">
        <v>-83.382296499999995</v>
      </c>
      <c r="I35314" s="1" t="s">
        <v>10</v>
      </c>
    </row>
    <row r="35315" spans="1:9" x14ac:dyDescent="0.3">
      <c r="A35315" s="1" t="s">
        <v>32</v>
      </c>
      <c r="B35315">
        <v>26163568000</v>
      </c>
      <c r="C35315">
        <v>2583479</v>
      </c>
      <c r="D35315">
        <v>0</v>
      </c>
      <c r="E35315">
        <v>0.997</v>
      </c>
      <c r="F35315">
        <v>0</v>
      </c>
      <c r="G35315">
        <v>42.317008899999998</v>
      </c>
      <c r="H35315">
        <v>-83.398650500000002</v>
      </c>
      <c r="I35315" s="1" t="s">
        <v>10</v>
      </c>
    </row>
    <row r="35316" spans="1:9" x14ac:dyDescent="0.3">
      <c r="A35316" s="1" t="s">
        <v>32</v>
      </c>
      <c r="B35316">
        <v>26163568200</v>
      </c>
      <c r="C35316">
        <v>2578325</v>
      </c>
      <c r="D35316">
        <v>0</v>
      </c>
      <c r="E35316">
        <v>0.995</v>
      </c>
      <c r="F35316">
        <v>0</v>
      </c>
      <c r="G35316">
        <v>42.3025156</v>
      </c>
      <c r="H35316">
        <v>-83.398117200000002</v>
      </c>
      <c r="I35316" s="1" t="s">
        <v>10</v>
      </c>
    </row>
    <row r="35317" spans="1:9" x14ac:dyDescent="0.3">
      <c r="A35317" s="1" t="s">
        <v>32</v>
      </c>
      <c r="B35317">
        <v>26163568300</v>
      </c>
      <c r="C35317">
        <v>1921429</v>
      </c>
      <c r="D35317">
        <v>0</v>
      </c>
      <c r="E35317">
        <v>0.74199999999999999</v>
      </c>
      <c r="F35317">
        <v>0</v>
      </c>
      <c r="G35317">
        <v>42.291792100000002</v>
      </c>
      <c r="H35317">
        <v>-83.392742799999994</v>
      </c>
      <c r="I35317" s="1" t="s">
        <v>10</v>
      </c>
    </row>
    <row r="35318" spans="1:9" x14ac:dyDescent="0.3">
      <c r="A35318" s="1" t="s">
        <v>32</v>
      </c>
      <c r="B35318">
        <v>26163568400</v>
      </c>
      <c r="C35318">
        <v>2007782</v>
      </c>
      <c r="D35318">
        <v>0</v>
      </c>
      <c r="E35318">
        <v>0.77500000000000002</v>
      </c>
      <c r="F35318">
        <v>0</v>
      </c>
      <c r="G35318">
        <v>42.302439200000002</v>
      </c>
      <c r="H35318">
        <v>-83.380659499999993</v>
      </c>
      <c r="I35318" s="1" t="s">
        <v>10</v>
      </c>
    </row>
    <row r="35319" spans="1:9" x14ac:dyDescent="0.3">
      <c r="A35319" s="1" t="s">
        <v>32</v>
      </c>
      <c r="B35319">
        <v>26163568500</v>
      </c>
      <c r="C35319">
        <v>1944329</v>
      </c>
      <c r="D35319">
        <v>0</v>
      </c>
      <c r="E35319">
        <v>0.751</v>
      </c>
      <c r="F35319">
        <v>0</v>
      </c>
      <c r="G35319">
        <v>42.292399099999997</v>
      </c>
      <c r="H35319">
        <v>-83.363612399999994</v>
      </c>
      <c r="I35319" s="1" t="s">
        <v>10</v>
      </c>
    </row>
    <row r="35320" spans="1:9" x14ac:dyDescent="0.3">
      <c r="A35320" s="1" t="s">
        <v>32</v>
      </c>
      <c r="B35320">
        <v>26163568700</v>
      </c>
      <c r="C35320">
        <v>2310438</v>
      </c>
      <c r="D35320">
        <v>1704</v>
      </c>
      <c r="E35320">
        <v>0.89200000000000002</v>
      </c>
      <c r="F35320">
        <v>1E-3</v>
      </c>
      <c r="G35320">
        <v>42.298201800000001</v>
      </c>
      <c r="H35320">
        <v>-83.345515500000005</v>
      </c>
      <c r="I35320" s="1" t="s">
        <v>10</v>
      </c>
    </row>
    <row r="35321" spans="1:9" x14ac:dyDescent="0.3">
      <c r="A35321" s="1" t="s">
        <v>32</v>
      </c>
      <c r="B35321">
        <v>26163568800</v>
      </c>
      <c r="C35321">
        <v>987395</v>
      </c>
      <c r="D35321">
        <v>0</v>
      </c>
      <c r="E35321">
        <v>0.38100000000000001</v>
      </c>
      <c r="F35321">
        <v>0</v>
      </c>
      <c r="G35321">
        <v>42.335219700000003</v>
      </c>
      <c r="H35321">
        <v>-83.392758900000004</v>
      </c>
      <c r="I35321" s="1" t="s">
        <v>10</v>
      </c>
    </row>
    <row r="35322" spans="1:9" x14ac:dyDescent="0.3">
      <c r="A35322" s="1" t="s">
        <v>32</v>
      </c>
      <c r="B35322">
        <v>26163568900</v>
      </c>
      <c r="C35322">
        <v>1759667</v>
      </c>
      <c r="D35322">
        <v>0</v>
      </c>
      <c r="E35322">
        <v>0.67900000000000005</v>
      </c>
      <c r="F35322">
        <v>0</v>
      </c>
      <c r="G35322">
        <v>42.329307200000002</v>
      </c>
      <c r="H35322">
        <v>-83.399638199999998</v>
      </c>
      <c r="I35322" s="1" t="s">
        <v>10</v>
      </c>
    </row>
    <row r="35323" spans="1:9" x14ac:dyDescent="0.3">
      <c r="A35323" s="1" t="s">
        <v>32</v>
      </c>
      <c r="B35323">
        <v>26163569100</v>
      </c>
      <c r="C35323">
        <v>1267739</v>
      </c>
      <c r="D35323">
        <v>0</v>
      </c>
      <c r="E35323">
        <v>0.48899999999999999</v>
      </c>
      <c r="F35323">
        <v>0</v>
      </c>
      <c r="G35323">
        <v>42.336716299999999</v>
      </c>
      <c r="H35323">
        <v>-83.321620199999998</v>
      </c>
      <c r="I35323" s="1" t="s">
        <v>10</v>
      </c>
    </row>
    <row r="35324" spans="1:9" x14ac:dyDescent="0.3">
      <c r="A35324" s="1" t="s">
        <v>32</v>
      </c>
      <c r="B35324">
        <v>26163569200</v>
      </c>
      <c r="C35324">
        <v>1293161</v>
      </c>
      <c r="D35324">
        <v>0</v>
      </c>
      <c r="E35324">
        <v>0.499</v>
      </c>
      <c r="F35324">
        <v>0</v>
      </c>
      <c r="G35324">
        <v>42.3295204</v>
      </c>
      <c r="H35324">
        <v>-83.321449000000001</v>
      </c>
      <c r="I35324" s="1" t="s">
        <v>10</v>
      </c>
    </row>
    <row r="35325" spans="1:9" x14ac:dyDescent="0.3">
      <c r="A35325" s="1" t="s">
        <v>32</v>
      </c>
      <c r="B35325">
        <v>26163569300</v>
      </c>
      <c r="C35325">
        <v>2143977</v>
      </c>
      <c r="D35325">
        <v>0</v>
      </c>
      <c r="E35325">
        <v>0.82799999999999996</v>
      </c>
      <c r="F35325">
        <v>0</v>
      </c>
      <c r="G35325">
        <v>42.331644699999998</v>
      </c>
      <c r="H35325">
        <v>-83.339879199999999</v>
      </c>
      <c r="I35325" s="1" t="s">
        <v>10</v>
      </c>
    </row>
    <row r="35326" spans="1:9" x14ac:dyDescent="0.3">
      <c r="A35326" s="1" t="s">
        <v>32</v>
      </c>
      <c r="B35326">
        <v>26163569400</v>
      </c>
      <c r="C35326">
        <v>1915115</v>
      </c>
      <c r="D35326">
        <v>0</v>
      </c>
      <c r="E35326">
        <v>0.73899999999999999</v>
      </c>
      <c r="F35326">
        <v>0</v>
      </c>
      <c r="G35326">
        <v>42.332247799999998</v>
      </c>
      <c r="H35326">
        <v>-83.357919899999999</v>
      </c>
      <c r="I35326" s="1" t="s">
        <v>10</v>
      </c>
    </row>
    <row r="35327" spans="1:9" x14ac:dyDescent="0.3">
      <c r="A35327" s="1" t="s">
        <v>32</v>
      </c>
      <c r="B35327">
        <v>26163569500</v>
      </c>
      <c r="C35327">
        <v>1822123</v>
      </c>
      <c r="D35327">
        <v>0</v>
      </c>
      <c r="E35327">
        <v>0.70399999999999996</v>
      </c>
      <c r="F35327">
        <v>0</v>
      </c>
      <c r="G35327">
        <v>42.321303800000003</v>
      </c>
      <c r="H35327">
        <v>-83.364129800000001</v>
      </c>
      <c r="I35327" s="1" t="s">
        <v>10</v>
      </c>
    </row>
    <row r="35328" spans="1:9" x14ac:dyDescent="0.3">
      <c r="A35328" s="1" t="s">
        <v>32</v>
      </c>
      <c r="B35328">
        <v>26163569600</v>
      </c>
      <c r="C35328">
        <v>1642716</v>
      </c>
      <c r="D35328">
        <v>0</v>
      </c>
      <c r="E35328">
        <v>0.63400000000000001</v>
      </c>
      <c r="F35328">
        <v>0</v>
      </c>
      <c r="G35328">
        <v>42.314130900000002</v>
      </c>
      <c r="H35328">
        <v>-83.362024899999994</v>
      </c>
      <c r="I35328" s="1" t="s">
        <v>10</v>
      </c>
    </row>
    <row r="35329" spans="1:9" x14ac:dyDescent="0.3">
      <c r="A35329" s="1" t="s">
        <v>32</v>
      </c>
      <c r="B35329">
        <v>26163569700</v>
      </c>
      <c r="C35329">
        <v>2528051</v>
      </c>
      <c r="D35329">
        <v>0</v>
      </c>
      <c r="E35329">
        <v>0.97599999999999998</v>
      </c>
      <c r="F35329">
        <v>0</v>
      </c>
      <c r="G35329">
        <v>42.318213</v>
      </c>
      <c r="H35329">
        <v>-83.340338799999998</v>
      </c>
      <c r="I35329" s="1" t="s">
        <v>10</v>
      </c>
    </row>
    <row r="35330" spans="1:9" x14ac:dyDescent="0.3">
      <c r="A35330" s="1" t="s">
        <v>32</v>
      </c>
      <c r="B35330">
        <v>26163569800</v>
      </c>
      <c r="C35330">
        <v>1611493</v>
      </c>
      <c r="D35330">
        <v>0</v>
      </c>
      <c r="E35330">
        <v>0.622</v>
      </c>
      <c r="F35330">
        <v>0</v>
      </c>
      <c r="G35330">
        <v>42.321381899999999</v>
      </c>
      <c r="H35330">
        <v>-83.321023699999998</v>
      </c>
      <c r="I35330" s="1" t="s">
        <v>10</v>
      </c>
    </row>
    <row r="35331" spans="1:9" x14ac:dyDescent="0.3">
      <c r="A35331" s="1" t="s">
        <v>32</v>
      </c>
      <c r="B35331">
        <v>26163569900</v>
      </c>
      <c r="C35331">
        <v>977127</v>
      </c>
      <c r="D35331">
        <v>0</v>
      </c>
      <c r="E35331">
        <v>0.377</v>
      </c>
      <c r="F35331">
        <v>0</v>
      </c>
      <c r="G35331">
        <v>42.314166</v>
      </c>
      <c r="H35331">
        <v>-83.320800399999996</v>
      </c>
      <c r="I35331" s="1" t="s">
        <v>10</v>
      </c>
    </row>
    <row r="35332" spans="1:9" x14ac:dyDescent="0.3">
      <c r="A35332" s="1" t="s">
        <v>32</v>
      </c>
      <c r="B35332">
        <v>26163570100</v>
      </c>
      <c r="C35332">
        <v>1698468</v>
      </c>
      <c r="D35332">
        <v>0</v>
      </c>
      <c r="E35332">
        <v>0.65600000000000003</v>
      </c>
      <c r="F35332">
        <v>0</v>
      </c>
      <c r="G35332">
        <v>42.302624700000003</v>
      </c>
      <c r="H35332">
        <v>-83.295734400000001</v>
      </c>
      <c r="I35332" s="1" t="s">
        <v>10</v>
      </c>
    </row>
    <row r="35333" spans="1:9" x14ac:dyDescent="0.3">
      <c r="A35333" s="1" t="s">
        <v>32</v>
      </c>
      <c r="B35333">
        <v>26163570200</v>
      </c>
      <c r="C35333">
        <v>1807948</v>
      </c>
      <c r="D35333">
        <v>1610</v>
      </c>
      <c r="E35333">
        <v>0.69799999999999995</v>
      </c>
      <c r="F35333">
        <v>1E-3</v>
      </c>
      <c r="G35333">
        <v>42.303670599999997</v>
      </c>
      <c r="H35333">
        <v>-83.309885100000002</v>
      </c>
      <c r="I35333" s="1" t="s">
        <v>10</v>
      </c>
    </row>
    <row r="35334" spans="1:9" x14ac:dyDescent="0.3">
      <c r="A35334" s="1" t="s">
        <v>32</v>
      </c>
      <c r="B35334">
        <v>26163570400</v>
      </c>
      <c r="C35334">
        <v>3980959</v>
      </c>
      <c r="D35334">
        <v>0</v>
      </c>
      <c r="E35334">
        <v>1.5369999999999999</v>
      </c>
      <c r="F35334">
        <v>0</v>
      </c>
      <c r="G35334">
        <v>42.300346599999997</v>
      </c>
      <c r="H35334">
        <v>-83.320333599999998</v>
      </c>
      <c r="I35334" s="1" t="s">
        <v>10</v>
      </c>
    </row>
    <row r="35335" spans="1:9" x14ac:dyDescent="0.3">
      <c r="A35335" s="1" t="s">
        <v>32</v>
      </c>
      <c r="B35335">
        <v>26163570500</v>
      </c>
      <c r="C35335">
        <v>2154588</v>
      </c>
      <c r="D35335">
        <v>0</v>
      </c>
      <c r="E35335">
        <v>0.83199999999999996</v>
      </c>
      <c r="F35335">
        <v>0</v>
      </c>
      <c r="G35335">
        <v>42.2988426</v>
      </c>
      <c r="H35335">
        <v>-83.334718199999998</v>
      </c>
      <c r="I35335" s="1" t="s">
        <v>10</v>
      </c>
    </row>
    <row r="35336" spans="1:9" x14ac:dyDescent="0.3">
      <c r="A35336" s="1" t="s">
        <v>32</v>
      </c>
      <c r="B35336">
        <v>26163570600</v>
      </c>
      <c r="C35336">
        <v>1054211</v>
      </c>
      <c r="D35336">
        <v>0</v>
      </c>
      <c r="E35336">
        <v>0.40699999999999997</v>
      </c>
      <c r="F35336">
        <v>0</v>
      </c>
      <c r="G35336">
        <v>42.2808955</v>
      </c>
      <c r="H35336">
        <v>-83.333772199999999</v>
      </c>
      <c r="I35336" s="1" t="s">
        <v>10</v>
      </c>
    </row>
    <row r="35337" spans="1:9" x14ac:dyDescent="0.3">
      <c r="A35337" s="1" t="s">
        <v>32</v>
      </c>
      <c r="B35337">
        <v>26163570800</v>
      </c>
      <c r="C35337">
        <v>2488530</v>
      </c>
      <c r="D35337">
        <v>0</v>
      </c>
      <c r="E35337">
        <v>0.96099999999999997</v>
      </c>
      <c r="F35337">
        <v>0</v>
      </c>
      <c r="G35337">
        <v>42.282297700000001</v>
      </c>
      <c r="H35337">
        <v>-83.318971300000001</v>
      </c>
      <c r="I35337" s="1" t="s">
        <v>10</v>
      </c>
    </row>
    <row r="35338" spans="1:9" x14ac:dyDescent="0.3">
      <c r="A35338" s="1" t="s">
        <v>32</v>
      </c>
      <c r="B35338">
        <v>26163570900</v>
      </c>
      <c r="C35338">
        <v>1444061</v>
      </c>
      <c r="D35338">
        <v>0</v>
      </c>
      <c r="E35338">
        <v>0.55800000000000005</v>
      </c>
      <c r="F35338">
        <v>0</v>
      </c>
      <c r="G35338">
        <v>42.283643699999999</v>
      </c>
      <c r="H35338">
        <v>-83.304643299999995</v>
      </c>
      <c r="I35338" s="1" t="s">
        <v>10</v>
      </c>
    </row>
    <row r="35339" spans="1:9" x14ac:dyDescent="0.3">
      <c r="A35339" s="1" t="s">
        <v>32</v>
      </c>
      <c r="B35339">
        <v>26163571000</v>
      </c>
      <c r="C35339">
        <v>1565763</v>
      </c>
      <c r="D35339">
        <v>0</v>
      </c>
      <c r="E35339">
        <v>0.60499999999999998</v>
      </c>
      <c r="F35339">
        <v>0</v>
      </c>
      <c r="G35339">
        <v>42.284540999999997</v>
      </c>
      <c r="H35339">
        <v>-83.294900699999999</v>
      </c>
      <c r="I35339" s="1" t="s">
        <v>10</v>
      </c>
    </row>
    <row r="35340" spans="1:9" x14ac:dyDescent="0.3">
      <c r="A35340" s="1" t="s">
        <v>32</v>
      </c>
      <c r="B35340">
        <v>26163571500</v>
      </c>
      <c r="C35340">
        <v>3127114</v>
      </c>
      <c r="D35340">
        <v>21789</v>
      </c>
      <c r="E35340">
        <v>1.2070000000000001</v>
      </c>
      <c r="F35340">
        <v>8.0000000000000002E-3</v>
      </c>
      <c r="G35340">
        <v>42.332573799999999</v>
      </c>
      <c r="H35340">
        <v>-83.247991299999995</v>
      </c>
      <c r="I35340" s="1" t="s">
        <v>10</v>
      </c>
    </row>
    <row r="35341" spans="1:9" x14ac:dyDescent="0.3">
      <c r="A35341" s="1" t="s">
        <v>32</v>
      </c>
      <c r="B35341">
        <v>26163571600</v>
      </c>
      <c r="C35341">
        <v>1713233</v>
      </c>
      <c r="D35341">
        <v>0</v>
      </c>
      <c r="E35341">
        <v>0.66100000000000003</v>
      </c>
      <c r="F35341">
        <v>0</v>
      </c>
      <c r="G35341">
        <v>42.335145900000001</v>
      </c>
      <c r="H35341">
        <v>-83.265935200000001</v>
      </c>
      <c r="I35341" s="1" t="s">
        <v>10</v>
      </c>
    </row>
    <row r="35342" spans="1:9" x14ac:dyDescent="0.3">
      <c r="A35342" s="1" t="s">
        <v>32</v>
      </c>
      <c r="B35342">
        <v>26163571700</v>
      </c>
      <c r="C35342">
        <v>1239424</v>
      </c>
      <c r="D35342">
        <v>0</v>
      </c>
      <c r="E35342">
        <v>0.47899999999999998</v>
      </c>
      <c r="F35342">
        <v>0</v>
      </c>
      <c r="G35342">
        <v>42.349205099999999</v>
      </c>
      <c r="H35342">
        <v>-83.269285699999998</v>
      </c>
      <c r="I35342" s="1" t="s">
        <v>10</v>
      </c>
    </row>
    <row r="35343" spans="1:9" x14ac:dyDescent="0.3">
      <c r="A35343" s="1" t="s">
        <v>32</v>
      </c>
      <c r="B35343">
        <v>26163571800</v>
      </c>
      <c r="C35343">
        <v>1569844</v>
      </c>
      <c r="D35343">
        <v>0</v>
      </c>
      <c r="E35343">
        <v>0.60599999999999998</v>
      </c>
      <c r="F35343">
        <v>0</v>
      </c>
      <c r="G35343">
        <v>42.352235999999998</v>
      </c>
      <c r="H35343">
        <v>-83.283126699999997</v>
      </c>
      <c r="I35343" s="1" t="s">
        <v>10</v>
      </c>
    </row>
    <row r="35344" spans="1:9" x14ac:dyDescent="0.3">
      <c r="A35344" s="1" t="s">
        <v>32</v>
      </c>
      <c r="B35344">
        <v>26163571900</v>
      </c>
      <c r="C35344">
        <v>2629725</v>
      </c>
      <c r="D35344">
        <v>0</v>
      </c>
      <c r="E35344">
        <v>1.0149999999999999</v>
      </c>
      <c r="F35344">
        <v>0</v>
      </c>
      <c r="G35344">
        <v>42.348282599999997</v>
      </c>
      <c r="H35344">
        <v>-83.302846799999998</v>
      </c>
      <c r="I35344" s="1" t="s">
        <v>10</v>
      </c>
    </row>
    <row r="35345" spans="1:9" x14ac:dyDescent="0.3">
      <c r="A35345" s="1" t="s">
        <v>32</v>
      </c>
      <c r="B35345">
        <v>26163572000</v>
      </c>
      <c r="C35345">
        <v>1217131</v>
      </c>
      <c r="D35345">
        <v>0</v>
      </c>
      <c r="E35345">
        <v>0.47</v>
      </c>
      <c r="F35345">
        <v>0</v>
      </c>
      <c r="G35345">
        <v>42.344723500000001</v>
      </c>
      <c r="H35345">
        <v>-83.284021999999993</v>
      </c>
      <c r="I35345" s="1" t="s">
        <v>10</v>
      </c>
    </row>
    <row r="35346" spans="1:9" x14ac:dyDescent="0.3">
      <c r="A35346" s="1" t="s">
        <v>32</v>
      </c>
      <c r="B35346">
        <v>26163572100</v>
      </c>
      <c r="C35346">
        <v>2595783</v>
      </c>
      <c r="D35346">
        <v>0</v>
      </c>
      <c r="E35346">
        <v>1.002</v>
      </c>
      <c r="F35346">
        <v>0</v>
      </c>
      <c r="G35346">
        <v>42.334010900000003</v>
      </c>
      <c r="H35346">
        <v>-83.282595499999999</v>
      </c>
      <c r="I35346" s="1" t="s">
        <v>10</v>
      </c>
    </row>
    <row r="35347" spans="1:9" x14ac:dyDescent="0.3">
      <c r="A35347" s="1" t="s">
        <v>32</v>
      </c>
      <c r="B35347">
        <v>26163572200</v>
      </c>
      <c r="C35347">
        <v>2572387</v>
      </c>
      <c r="D35347">
        <v>0</v>
      </c>
      <c r="E35347">
        <v>0.99299999999999999</v>
      </c>
      <c r="F35347">
        <v>0</v>
      </c>
      <c r="G35347">
        <v>42.333605200000001</v>
      </c>
      <c r="H35347">
        <v>-83.302122400000002</v>
      </c>
      <c r="I35347" s="1" t="s">
        <v>10</v>
      </c>
    </row>
    <row r="35348" spans="1:9" x14ac:dyDescent="0.3">
      <c r="A35348" s="1" t="s">
        <v>32</v>
      </c>
      <c r="B35348">
        <v>26163572400</v>
      </c>
      <c r="C35348">
        <v>1346741</v>
      </c>
      <c r="D35348">
        <v>0</v>
      </c>
      <c r="E35348">
        <v>0.52</v>
      </c>
      <c r="F35348">
        <v>0</v>
      </c>
      <c r="G35348">
        <v>42.296686700000002</v>
      </c>
      <c r="H35348">
        <v>-83.288114100000001</v>
      </c>
      <c r="I35348" s="1" t="s">
        <v>10</v>
      </c>
    </row>
    <row r="35349" spans="1:9" x14ac:dyDescent="0.3">
      <c r="A35349" s="1" t="s">
        <v>32</v>
      </c>
      <c r="B35349">
        <v>26163572500</v>
      </c>
      <c r="C35349">
        <v>1292088</v>
      </c>
      <c r="D35349">
        <v>871</v>
      </c>
      <c r="E35349">
        <v>0.499</v>
      </c>
      <c r="F35349">
        <v>0</v>
      </c>
      <c r="G35349">
        <v>42.271501499999999</v>
      </c>
      <c r="H35349">
        <v>-83.3018809</v>
      </c>
      <c r="I35349" s="1" t="s">
        <v>10</v>
      </c>
    </row>
    <row r="35350" spans="1:9" x14ac:dyDescent="0.3">
      <c r="A35350" s="1" t="s">
        <v>32</v>
      </c>
      <c r="B35350">
        <v>26163572600</v>
      </c>
      <c r="C35350">
        <v>2244577</v>
      </c>
      <c r="D35350">
        <v>0</v>
      </c>
      <c r="E35350">
        <v>0.86699999999999999</v>
      </c>
      <c r="F35350">
        <v>0</v>
      </c>
      <c r="G35350">
        <v>42.275202399999998</v>
      </c>
      <c r="H35350">
        <v>-83.280052100000006</v>
      </c>
      <c r="I35350" s="1" t="s">
        <v>10</v>
      </c>
    </row>
    <row r="35351" spans="1:9" x14ac:dyDescent="0.3">
      <c r="A35351" s="1" t="s">
        <v>32</v>
      </c>
      <c r="B35351">
        <v>26163572700</v>
      </c>
      <c r="C35351">
        <v>2262642</v>
      </c>
      <c r="D35351">
        <v>0</v>
      </c>
      <c r="E35351">
        <v>0.874</v>
      </c>
      <c r="F35351">
        <v>0</v>
      </c>
      <c r="G35351">
        <v>42.275635200000004</v>
      </c>
      <c r="H35351">
        <v>-83.260606800000005</v>
      </c>
      <c r="I35351" s="1" t="s">
        <v>10</v>
      </c>
    </row>
    <row r="35352" spans="1:9" x14ac:dyDescent="0.3">
      <c r="A35352" s="1" t="s">
        <v>32</v>
      </c>
      <c r="B35352">
        <v>26163572800</v>
      </c>
      <c r="C35352">
        <v>2251130</v>
      </c>
      <c r="D35352">
        <v>0</v>
      </c>
      <c r="E35352">
        <v>0.86899999999999999</v>
      </c>
      <c r="F35352">
        <v>0</v>
      </c>
      <c r="G35352">
        <v>42.276044499999998</v>
      </c>
      <c r="H35352">
        <v>-83.241184099999998</v>
      </c>
      <c r="I35352" s="1" t="s">
        <v>10</v>
      </c>
    </row>
    <row r="35353" spans="1:9" x14ac:dyDescent="0.3">
      <c r="A35353" s="1" t="s">
        <v>32</v>
      </c>
      <c r="B35353">
        <v>26163572900</v>
      </c>
      <c r="C35353">
        <v>1092088</v>
      </c>
      <c r="D35353">
        <v>85</v>
      </c>
      <c r="E35353">
        <v>0.42199999999999999</v>
      </c>
      <c r="F35353">
        <v>0</v>
      </c>
      <c r="G35353">
        <v>42.276284400000002</v>
      </c>
      <c r="H35353">
        <v>-83.225909299999998</v>
      </c>
      <c r="I35353" s="1" t="s">
        <v>10</v>
      </c>
    </row>
    <row r="35354" spans="1:9" x14ac:dyDescent="0.3">
      <c r="A35354" s="1" t="s">
        <v>32</v>
      </c>
      <c r="B35354">
        <v>26163573000</v>
      </c>
      <c r="C35354">
        <v>1628510</v>
      </c>
      <c r="D35354">
        <v>0</v>
      </c>
      <c r="E35354">
        <v>0.629</v>
      </c>
      <c r="F35354">
        <v>0</v>
      </c>
      <c r="G35354">
        <v>42.322794899999998</v>
      </c>
      <c r="H35354">
        <v>-83.299147099999999</v>
      </c>
      <c r="I35354" s="1" t="s">
        <v>10</v>
      </c>
    </row>
    <row r="35355" spans="1:9" x14ac:dyDescent="0.3">
      <c r="A35355" s="1" t="s">
        <v>32</v>
      </c>
      <c r="B35355">
        <v>26163573100</v>
      </c>
      <c r="C35355">
        <v>1620065</v>
      </c>
      <c r="D35355">
        <v>0</v>
      </c>
      <c r="E35355">
        <v>0.626</v>
      </c>
      <c r="F35355">
        <v>0</v>
      </c>
      <c r="G35355">
        <v>42.315535699999998</v>
      </c>
      <c r="H35355">
        <v>-83.298772099999994</v>
      </c>
      <c r="I35355" s="1" t="s">
        <v>10</v>
      </c>
    </row>
    <row r="35356" spans="1:9" x14ac:dyDescent="0.3">
      <c r="A35356" s="1" t="s">
        <v>32</v>
      </c>
      <c r="B35356">
        <v>26163573300</v>
      </c>
      <c r="C35356">
        <v>1136061</v>
      </c>
      <c r="D35356">
        <v>0</v>
      </c>
      <c r="E35356">
        <v>0.439</v>
      </c>
      <c r="F35356">
        <v>0</v>
      </c>
      <c r="G35356">
        <v>42.331888999999997</v>
      </c>
      <c r="H35356">
        <v>-83.184529600000005</v>
      </c>
      <c r="I35356" s="1" t="s">
        <v>10</v>
      </c>
    </row>
    <row r="35357" spans="1:9" x14ac:dyDescent="0.3">
      <c r="A35357" s="1" t="s">
        <v>32</v>
      </c>
      <c r="B35357">
        <v>26163573400</v>
      </c>
      <c r="C35357">
        <v>1043061</v>
      </c>
      <c r="D35357">
        <v>0</v>
      </c>
      <c r="E35357">
        <v>0.40300000000000002</v>
      </c>
      <c r="F35357">
        <v>0</v>
      </c>
      <c r="G35357">
        <v>42.3234961</v>
      </c>
      <c r="H35357">
        <v>-83.190902300000005</v>
      </c>
      <c r="I35357" s="1" t="s">
        <v>10</v>
      </c>
    </row>
    <row r="35358" spans="1:9" x14ac:dyDescent="0.3">
      <c r="A35358" s="1" t="s">
        <v>32</v>
      </c>
      <c r="B35358">
        <v>26163573500</v>
      </c>
      <c r="C35358">
        <v>4480538</v>
      </c>
      <c r="D35358">
        <v>76843</v>
      </c>
      <c r="E35358">
        <v>1.73</v>
      </c>
      <c r="F35358">
        <v>0.03</v>
      </c>
      <c r="G35358">
        <v>42.314341200000001</v>
      </c>
      <c r="H35358">
        <v>-83.152518799999996</v>
      </c>
      <c r="I35358" s="1" t="s">
        <v>10</v>
      </c>
    </row>
    <row r="35359" spans="1:9" x14ac:dyDescent="0.3">
      <c r="A35359" s="1" t="s">
        <v>32</v>
      </c>
      <c r="B35359">
        <v>26163573600</v>
      </c>
      <c r="C35359">
        <v>3058969</v>
      </c>
      <c r="D35359">
        <v>21429</v>
      </c>
      <c r="E35359">
        <v>1.181</v>
      </c>
      <c r="F35359">
        <v>8.0000000000000002E-3</v>
      </c>
      <c r="G35359">
        <v>42.3391406</v>
      </c>
      <c r="H35359">
        <v>-83.160574199999999</v>
      </c>
      <c r="I35359" s="1" t="s">
        <v>10</v>
      </c>
    </row>
    <row r="35360" spans="1:9" x14ac:dyDescent="0.3">
      <c r="A35360" s="1" t="s">
        <v>32</v>
      </c>
      <c r="B35360">
        <v>26163573701</v>
      </c>
      <c r="C35360">
        <v>453979</v>
      </c>
      <c r="D35360">
        <v>0</v>
      </c>
      <c r="E35360">
        <v>0.17499999999999999</v>
      </c>
      <c r="F35360">
        <v>0</v>
      </c>
      <c r="G35360">
        <v>42.348570500000001</v>
      </c>
      <c r="H35360">
        <v>-83.171328799999998</v>
      </c>
      <c r="I35360" s="1" t="s">
        <v>10</v>
      </c>
    </row>
    <row r="35361" spans="1:9" x14ac:dyDescent="0.3">
      <c r="A35361" s="1" t="s">
        <v>32</v>
      </c>
      <c r="B35361">
        <v>26163573702</v>
      </c>
      <c r="C35361">
        <v>1365513</v>
      </c>
      <c r="D35361">
        <v>0</v>
      </c>
      <c r="E35361">
        <v>0.52700000000000002</v>
      </c>
      <c r="F35361">
        <v>0</v>
      </c>
      <c r="G35361">
        <v>42.338737899999998</v>
      </c>
      <c r="H35361">
        <v>-83.171725899999998</v>
      </c>
      <c r="I35361" s="1" t="s">
        <v>10</v>
      </c>
    </row>
    <row r="35362" spans="1:9" x14ac:dyDescent="0.3">
      <c r="A35362" s="1" t="s">
        <v>32</v>
      </c>
      <c r="B35362">
        <v>26163573800</v>
      </c>
      <c r="C35362">
        <v>1822538</v>
      </c>
      <c r="D35362">
        <v>0</v>
      </c>
      <c r="E35362">
        <v>0.70399999999999996</v>
      </c>
      <c r="F35362">
        <v>0</v>
      </c>
      <c r="G35362">
        <v>42.345480999999999</v>
      </c>
      <c r="H35362">
        <v>-83.184970199999995</v>
      </c>
      <c r="I35362" s="1" t="s">
        <v>10</v>
      </c>
    </row>
    <row r="35363" spans="1:9" x14ac:dyDescent="0.3">
      <c r="A35363" s="1" t="s">
        <v>32</v>
      </c>
      <c r="B35363">
        <v>26163573900</v>
      </c>
      <c r="C35363">
        <v>1079834</v>
      </c>
      <c r="D35363">
        <v>0</v>
      </c>
      <c r="E35363">
        <v>0.41699999999999998</v>
      </c>
      <c r="F35363">
        <v>0</v>
      </c>
      <c r="G35363">
        <v>42.338599000000002</v>
      </c>
      <c r="H35363">
        <v>-83.189147700000007</v>
      </c>
      <c r="I35363" s="1" t="s">
        <v>10</v>
      </c>
    </row>
    <row r="35364" spans="1:9" x14ac:dyDescent="0.3">
      <c r="A35364" s="1" t="s">
        <v>32</v>
      </c>
      <c r="B35364">
        <v>26163574000</v>
      </c>
      <c r="C35364">
        <v>1279242</v>
      </c>
      <c r="D35364">
        <v>0</v>
      </c>
      <c r="E35364">
        <v>0.49399999999999999</v>
      </c>
      <c r="F35364">
        <v>0</v>
      </c>
      <c r="G35364">
        <v>42.325605699999997</v>
      </c>
      <c r="H35364">
        <v>-83.177207800000005</v>
      </c>
      <c r="I35364" s="1" t="s">
        <v>10</v>
      </c>
    </row>
    <row r="35365" spans="1:9" x14ac:dyDescent="0.3">
      <c r="A35365" s="1" t="s">
        <v>32</v>
      </c>
      <c r="B35365">
        <v>26163574100</v>
      </c>
      <c r="C35365">
        <v>1655182</v>
      </c>
      <c r="D35365">
        <v>0</v>
      </c>
      <c r="E35365">
        <v>0.63900000000000001</v>
      </c>
      <c r="F35365">
        <v>0</v>
      </c>
      <c r="G35365">
        <v>42.318270200000001</v>
      </c>
      <c r="H35365">
        <v>-83.177654899999993</v>
      </c>
      <c r="I35365" s="1" t="s">
        <v>10</v>
      </c>
    </row>
    <row r="35366" spans="1:9" x14ac:dyDescent="0.3">
      <c r="A35366" s="1" t="s">
        <v>32</v>
      </c>
      <c r="B35366">
        <v>26163574202</v>
      </c>
      <c r="C35366">
        <v>3993520</v>
      </c>
      <c r="D35366">
        <v>35711</v>
      </c>
      <c r="E35366">
        <v>1.542</v>
      </c>
      <c r="F35366">
        <v>1.4E-2</v>
      </c>
      <c r="G35366">
        <v>42.307438900000001</v>
      </c>
      <c r="H35366">
        <v>-83.189419299999997</v>
      </c>
      <c r="I35366" s="1" t="s">
        <v>10</v>
      </c>
    </row>
    <row r="35367" spans="1:9" x14ac:dyDescent="0.3">
      <c r="A35367" s="1" t="s">
        <v>32</v>
      </c>
      <c r="B35367">
        <v>26163574300</v>
      </c>
      <c r="C35367">
        <v>4551478</v>
      </c>
      <c r="D35367">
        <v>10096</v>
      </c>
      <c r="E35367">
        <v>1.7569999999999999</v>
      </c>
      <c r="F35367">
        <v>4.0000000000000001E-3</v>
      </c>
      <c r="G35367">
        <v>42.3238287</v>
      </c>
      <c r="H35367">
        <v>-83.205900999999997</v>
      </c>
      <c r="I35367" s="1" t="s">
        <v>10</v>
      </c>
    </row>
    <row r="35368" spans="1:9" x14ac:dyDescent="0.3">
      <c r="A35368" s="1" t="s">
        <v>32</v>
      </c>
      <c r="B35368">
        <v>26163574600</v>
      </c>
      <c r="C35368">
        <v>1732986</v>
      </c>
      <c r="D35368">
        <v>0</v>
      </c>
      <c r="E35368">
        <v>0.66900000000000004</v>
      </c>
      <c r="F35368">
        <v>0</v>
      </c>
      <c r="G35368">
        <v>42.319594000000002</v>
      </c>
      <c r="H35368">
        <v>-83.265418400000001</v>
      </c>
      <c r="I35368" s="1" t="s">
        <v>10</v>
      </c>
    </row>
    <row r="35369" spans="1:9" x14ac:dyDescent="0.3">
      <c r="A35369" s="1" t="s">
        <v>32</v>
      </c>
      <c r="B35369">
        <v>26163574700</v>
      </c>
      <c r="C35369">
        <v>1947817</v>
      </c>
      <c r="D35369">
        <v>0</v>
      </c>
      <c r="E35369">
        <v>0.752</v>
      </c>
      <c r="F35369">
        <v>0</v>
      </c>
      <c r="G35369">
        <v>42.319620899999997</v>
      </c>
      <c r="H35369">
        <v>-83.279417499999994</v>
      </c>
      <c r="I35369" s="1" t="s">
        <v>10</v>
      </c>
    </row>
    <row r="35370" spans="1:9" x14ac:dyDescent="0.3">
      <c r="A35370" s="1" t="s">
        <v>32</v>
      </c>
      <c r="B35370">
        <v>26163574800</v>
      </c>
      <c r="C35370">
        <v>2154427</v>
      </c>
      <c r="D35370">
        <v>0</v>
      </c>
      <c r="E35370">
        <v>0.83199999999999996</v>
      </c>
      <c r="F35370">
        <v>0</v>
      </c>
      <c r="G35370">
        <v>42.3073859</v>
      </c>
      <c r="H35370">
        <v>-83.274835400000001</v>
      </c>
      <c r="I35370" s="1" t="s">
        <v>10</v>
      </c>
    </row>
    <row r="35371" spans="1:9" x14ac:dyDescent="0.3">
      <c r="A35371" s="1" t="s">
        <v>32</v>
      </c>
      <c r="B35371">
        <v>26163574900</v>
      </c>
      <c r="C35371">
        <v>2715541</v>
      </c>
      <c r="D35371">
        <v>7855</v>
      </c>
      <c r="E35371">
        <v>1.048</v>
      </c>
      <c r="F35371">
        <v>3.0000000000000001E-3</v>
      </c>
      <c r="G35371">
        <v>42.305450399999998</v>
      </c>
      <c r="H35371">
        <v>-83.257618100000002</v>
      </c>
      <c r="I35371" s="1" t="s">
        <v>10</v>
      </c>
    </row>
    <row r="35372" spans="1:9" x14ac:dyDescent="0.3">
      <c r="A35372" s="1" t="s">
        <v>32</v>
      </c>
      <c r="B35372">
        <v>26163575000</v>
      </c>
      <c r="C35372">
        <v>1572442</v>
      </c>
      <c r="D35372">
        <v>0</v>
      </c>
      <c r="E35372">
        <v>0.60699999999999998</v>
      </c>
      <c r="F35372">
        <v>0</v>
      </c>
      <c r="G35372">
        <v>42.298755700000001</v>
      </c>
      <c r="H35372">
        <v>-83.250134000000003</v>
      </c>
      <c r="I35372" s="1" t="s">
        <v>10</v>
      </c>
    </row>
    <row r="35373" spans="1:9" x14ac:dyDescent="0.3">
      <c r="A35373" s="1" t="s">
        <v>32</v>
      </c>
      <c r="B35373">
        <v>26163575100</v>
      </c>
      <c r="C35373">
        <v>1103570</v>
      </c>
      <c r="D35373">
        <v>0</v>
      </c>
      <c r="E35373">
        <v>0.42599999999999999</v>
      </c>
      <c r="F35373">
        <v>0</v>
      </c>
      <c r="G35373">
        <v>42.294294399999998</v>
      </c>
      <c r="H35373">
        <v>-83.262869199999997</v>
      </c>
      <c r="I35373" s="1" t="s">
        <v>10</v>
      </c>
    </row>
    <row r="35374" spans="1:9" x14ac:dyDescent="0.3">
      <c r="A35374" s="1" t="s">
        <v>32</v>
      </c>
      <c r="B35374">
        <v>26163575200</v>
      </c>
      <c r="C35374">
        <v>1946941</v>
      </c>
      <c r="D35374">
        <v>0</v>
      </c>
      <c r="E35374">
        <v>0.752</v>
      </c>
      <c r="F35374">
        <v>0</v>
      </c>
      <c r="G35374">
        <v>42.288915099999997</v>
      </c>
      <c r="H35374">
        <v>-83.277958999999996</v>
      </c>
      <c r="I35374" s="1" t="s">
        <v>10</v>
      </c>
    </row>
    <row r="35375" spans="1:9" x14ac:dyDescent="0.3">
      <c r="A35375" s="1" t="s">
        <v>32</v>
      </c>
      <c r="B35375">
        <v>26163575300</v>
      </c>
      <c r="C35375">
        <v>1609799</v>
      </c>
      <c r="D35375">
        <v>0</v>
      </c>
      <c r="E35375">
        <v>0.622</v>
      </c>
      <c r="F35375">
        <v>0</v>
      </c>
      <c r="G35375">
        <v>42.2864656</v>
      </c>
      <c r="H35375">
        <v>-83.261082299999998</v>
      </c>
      <c r="I35375" s="1" t="s">
        <v>10</v>
      </c>
    </row>
    <row r="35376" spans="1:9" x14ac:dyDescent="0.3">
      <c r="A35376" s="1" t="s">
        <v>32</v>
      </c>
      <c r="B35376">
        <v>26163575400</v>
      </c>
      <c r="C35376">
        <v>6294498</v>
      </c>
      <c r="D35376">
        <v>130107</v>
      </c>
      <c r="E35376">
        <v>2.4300000000000002</v>
      </c>
      <c r="F35376">
        <v>0.05</v>
      </c>
      <c r="G35376">
        <v>42.295820800000001</v>
      </c>
      <c r="H35376">
        <v>-83.230099100000004</v>
      </c>
      <c r="I35376" s="1" t="s">
        <v>10</v>
      </c>
    </row>
    <row r="35377" spans="1:9" x14ac:dyDescent="0.3">
      <c r="A35377" s="1" t="s">
        <v>32</v>
      </c>
      <c r="B35377">
        <v>26163575500</v>
      </c>
      <c r="C35377">
        <v>1575870</v>
      </c>
      <c r="D35377">
        <v>0</v>
      </c>
      <c r="E35377">
        <v>0.60799999999999998</v>
      </c>
      <c r="F35377">
        <v>0</v>
      </c>
      <c r="G35377">
        <v>42.285011900000001</v>
      </c>
      <c r="H35377">
        <v>-83.223102100000006</v>
      </c>
      <c r="I35377" s="1" t="s">
        <v>10</v>
      </c>
    </row>
    <row r="35378" spans="1:9" x14ac:dyDescent="0.3">
      <c r="A35378" s="1" t="s">
        <v>32</v>
      </c>
      <c r="B35378">
        <v>26163575600</v>
      </c>
      <c r="C35378">
        <v>1665040</v>
      </c>
      <c r="D35378">
        <v>5540</v>
      </c>
      <c r="E35378">
        <v>0.64300000000000002</v>
      </c>
      <c r="F35378">
        <v>2E-3</v>
      </c>
      <c r="G35378">
        <v>42.289432499999997</v>
      </c>
      <c r="H35378">
        <v>-83.214499200000006</v>
      </c>
      <c r="I35378" s="1" t="s">
        <v>10</v>
      </c>
    </row>
    <row r="35379" spans="1:9" x14ac:dyDescent="0.3">
      <c r="A35379" s="1" t="s">
        <v>32</v>
      </c>
      <c r="B35379">
        <v>26163576000</v>
      </c>
      <c r="C35379">
        <v>4598005</v>
      </c>
      <c r="D35379">
        <v>82582</v>
      </c>
      <c r="E35379">
        <v>1.7749999999999999</v>
      </c>
      <c r="F35379">
        <v>3.2000000000000001E-2</v>
      </c>
      <c r="G35379">
        <v>42.282992100000001</v>
      </c>
      <c r="H35379">
        <v>-83.205311600000002</v>
      </c>
      <c r="I35379" s="1" t="s">
        <v>10</v>
      </c>
    </row>
    <row r="35380" spans="1:9" x14ac:dyDescent="0.3">
      <c r="A35380" s="1" t="s">
        <v>32</v>
      </c>
      <c r="B35380">
        <v>26163576100</v>
      </c>
      <c r="C35380">
        <v>3598566</v>
      </c>
      <c r="D35380">
        <v>0</v>
      </c>
      <c r="E35380">
        <v>1.389</v>
      </c>
      <c r="F35380">
        <v>0</v>
      </c>
      <c r="G35380">
        <v>42.265984600000003</v>
      </c>
      <c r="H35380">
        <v>-83.203242799999998</v>
      </c>
      <c r="I35380" s="1" t="s">
        <v>10</v>
      </c>
    </row>
    <row r="35381" spans="1:9" x14ac:dyDescent="0.3">
      <c r="A35381" s="1" t="s">
        <v>32</v>
      </c>
      <c r="B35381">
        <v>26163576200</v>
      </c>
      <c r="C35381">
        <v>1537375</v>
      </c>
      <c r="D35381">
        <v>0</v>
      </c>
      <c r="E35381">
        <v>0.59399999999999997</v>
      </c>
      <c r="F35381">
        <v>0</v>
      </c>
      <c r="G35381">
        <v>42.262209599999998</v>
      </c>
      <c r="H35381">
        <v>-83.224673800000005</v>
      </c>
      <c r="I35381" s="1" t="s">
        <v>10</v>
      </c>
    </row>
    <row r="35382" spans="1:9" x14ac:dyDescent="0.3">
      <c r="A35382" s="1" t="s">
        <v>32</v>
      </c>
      <c r="B35382">
        <v>26163576300</v>
      </c>
      <c r="C35382">
        <v>1131870</v>
      </c>
      <c r="D35382">
        <v>0</v>
      </c>
      <c r="E35382">
        <v>0.437</v>
      </c>
      <c r="F35382">
        <v>0</v>
      </c>
      <c r="G35382">
        <v>42.251142700000003</v>
      </c>
      <c r="H35382">
        <v>-83.225843999999995</v>
      </c>
      <c r="I35382" s="1" t="s">
        <v>10</v>
      </c>
    </row>
    <row r="35383" spans="1:9" x14ac:dyDescent="0.3">
      <c r="A35383" s="1" t="s">
        <v>32</v>
      </c>
      <c r="B35383">
        <v>26163576400</v>
      </c>
      <c r="C35383">
        <v>1630518</v>
      </c>
      <c r="D35383">
        <v>0</v>
      </c>
      <c r="E35383">
        <v>0.63</v>
      </c>
      <c r="F35383">
        <v>0</v>
      </c>
      <c r="G35383">
        <v>42.250252799999998</v>
      </c>
      <c r="H35383">
        <v>-83.216435700000005</v>
      </c>
      <c r="I35383" s="1" t="s">
        <v>10</v>
      </c>
    </row>
    <row r="35384" spans="1:9" x14ac:dyDescent="0.3">
      <c r="A35384" s="1" t="s">
        <v>32</v>
      </c>
      <c r="B35384">
        <v>26163576500</v>
      </c>
      <c r="C35384">
        <v>1465372</v>
      </c>
      <c r="D35384">
        <v>0</v>
      </c>
      <c r="E35384">
        <v>0.56599999999999995</v>
      </c>
      <c r="F35384">
        <v>0</v>
      </c>
      <c r="G35384">
        <v>42.250475799999997</v>
      </c>
      <c r="H35384">
        <v>-83.205890199999999</v>
      </c>
      <c r="I35384" s="1" t="s">
        <v>10</v>
      </c>
    </row>
    <row r="35385" spans="1:9" x14ac:dyDescent="0.3">
      <c r="A35385" s="1" t="s">
        <v>32</v>
      </c>
      <c r="B35385">
        <v>26163576600</v>
      </c>
      <c r="C35385">
        <v>2276218</v>
      </c>
      <c r="D35385">
        <v>39623</v>
      </c>
      <c r="E35385">
        <v>0.879</v>
      </c>
      <c r="F35385">
        <v>1.4999999999999999E-2</v>
      </c>
      <c r="G35385">
        <v>42.234080300000002</v>
      </c>
      <c r="H35385">
        <v>-83.208605500000004</v>
      </c>
      <c r="I35385" s="1" t="s">
        <v>10</v>
      </c>
    </row>
    <row r="35386" spans="1:9" x14ac:dyDescent="0.3">
      <c r="A35386" s="1" t="s">
        <v>32</v>
      </c>
      <c r="B35386">
        <v>26163576700</v>
      </c>
      <c r="C35386">
        <v>1841376</v>
      </c>
      <c r="D35386">
        <v>0</v>
      </c>
      <c r="E35386">
        <v>0.71099999999999997</v>
      </c>
      <c r="F35386">
        <v>0</v>
      </c>
      <c r="G35386">
        <v>42.234991299999997</v>
      </c>
      <c r="H35386">
        <v>-83.223300800000004</v>
      </c>
      <c r="I35386" s="1" t="s">
        <v>10</v>
      </c>
    </row>
    <row r="35387" spans="1:9" x14ac:dyDescent="0.3">
      <c r="A35387" s="1" t="s">
        <v>32</v>
      </c>
      <c r="B35387">
        <v>26163577000</v>
      </c>
      <c r="C35387">
        <v>1556861</v>
      </c>
      <c r="D35387">
        <v>1439</v>
      </c>
      <c r="E35387">
        <v>0.60099999999999998</v>
      </c>
      <c r="F35387">
        <v>1E-3</v>
      </c>
      <c r="G35387">
        <v>42.252222600000003</v>
      </c>
      <c r="H35387">
        <v>-83.167093899999998</v>
      </c>
      <c r="I35387" s="1" t="s">
        <v>10</v>
      </c>
    </row>
    <row r="35388" spans="1:9" x14ac:dyDescent="0.3">
      <c r="A35388" s="1" t="s">
        <v>32</v>
      </c>
      <c r="B35388">
        <v>26163577100</v>
      </c>
      <c r="C35388">
        <v>1126196</v>
      </c>
      <c r="D35388">
        <v>0</v>
      </c>
      <c r="E35388">
        <v>0.435</v>
      </c>
      <c r="F35388">
        <v>0</v>
      </c>
      <c r="G35388">
        <v>42.257782900000002</v>
      </c>
      <c r="H35388">
        <v>-83.175679099999996</v>
      </c>
      <c r="I35388" s="1" t="s">
        <v>10</v>
      </c>
    </row>
    <row r="35389" spans="1:9" x14ac:dyDescent="0.3">
      <c r="A35389" s="1" t="s">
        <v>32</v>
      </c>
      <c r="B35389">
        <v>26163577200</v>
      </c>
      <c r="C35389">
        <v>1948448</v>
      </c>
      <c r="D35389">
        <v>0</v>
      </c>
      <c r="E35389">
        <v>0.752</v>
      </c>
      <c r="F35389">
        <v>0</v>
      </c>
      <c r="G35389">
        <v>42.261768799999999</v>
      </c>
      <c r="H35389">
        <v>-83.184792700000003</v>
      </c>
      <c r="I35389" s="1" t="s">
        <v>10</v>
      </c>
    </row>
    <row r="35390" spans="1:9" x14ac:dyDescent="0.3">
      <c r="A35390" s="1" t="s">
        <v>32</v>
      </c>
      <c r="B35390">
        <v>26163577300</v>
      </c>
      <c r="C35390">
        <v>1408043</v>
      </c>
      <c r="D35390">
        <v>0</v>
      </c>
      <c r="E35390">
        <v>0.54400000000000004</v>
      </c>
      <c r="F35390">
        <v>0</v>
      </c>
      <c r="G35390">
        <v>42.2482446</v>
      </c>
      <c r="H35390">
        <v>-83.195620399999996</v>
      </c>
      <c r="I35390" s="1" t="s">
        <v>10</v>
      </c>
    </row>
    <row r="35391" spans="1:9" x14ac:dyDescent="0.3">
      <c r="A35391" s="1" t="s">
        <v>32</v>
      </c>
      <c r="B35391">
        <v>26163577400</v>
      </c>
      <c r="C35391">
        <v>1473634</v>
      </c>
      <c r="D35391">
        <v>0</v>
      </c>
      <c r="E35391">
        <v>0.56899999999999995</v>
      </c>
      <c r="F35391">
        <v>0</v>
      </c>
      <c r="G35391">
        <v>42.244928100000003</v>
      </c>
      <c r="H35391">
        <v>-83.186549499999998</v>
      </c>
      <c r="I35391" s="1" t="s">
        <v>10</v>
      </c>
    </row>
    <row r="35392" spans="1:9" x14ac:dyDescent="0.3">
      <c r="A35392" s="1" t="s">
        <v>32</v>
      </c>
      <c r="B35392">
        <v>26163577500</v>
      </c>
      <c r="C35392">
        <v>1197496</v>
      </c>
      <c r="D35392">
        <v>0</v>
      </c>
      <c r="E35392">
        <v>0.46200000000000002</v>
      </c>
      <c r="F35392">
        <v>0</v>
      </c>
      <c r="G35392">
        <v>42.242854800000003</v>
      </c>
      <c r="H35392">
        <v>-83.174886400000005</v>
      </c>
      <c r="I35392" s="1" t="s">
        <v>10</v>
      </c>
    </row>
    <row r="35393" spans="1:9" x14ac:dyDescent="0.3">
      <c r="A35393" s="1" t="s">
        <v>32</v>
      </c>
      <c r="B35393">
        <v>26163577600</v>
      </c>
      <c r="C35393">
        <v>1354309</v>
      </c>
      <c r="D35393">
        <v>17062</v>
      </c>
      <c r="E35393">
        <v>0.52300000000000002</v>
      </c>
      <c r="F35393">
        <v>7.0000000000000001E-3</v>
      </c>
      <c r="G35393">
        <v>42.238965299999997</v>
      </c>
      <c r="H35393">
        <v>-83.165637500000003</v>
      </c>
      <c r="I35393" s="1" t="s">
        <v>10</v>
      </c>
    </row>
    <row r="35394" spans="1:9" x14ac:dyDescent="0.3">
      <c r="A35394" s="1" t="s">
        <v>32</v>
      </c>
      <c r="B35394">
        <v>26163577700</v>
      </c>
      <c r="C35394">
        <v>790130</v>
      </c>
      <c r="D35394">
        <v>0</v>
      </c>
      <c r="E35394">
        <v>0.30499999999999999</v>
      </c>
      <c r="F35394">
        <v>0</v>
      </c>
      <c r="G35394">
        <v>42.232395199999999</v>
      </c>
      <c r="H35394">
        <v>-83.174737800000003</v>
      </c>
      <c r="I35394" s="1" t="s">
        <v>10</v>
      </c>
    </row>
    <row r="35395" spans="1:9" x14ac:dyDescent="0.3">
      <c r="A35395" s="1" t="s">
        <v>32</v>
      </c>
      <c r="B35395">
        <v>26163577800</v>
      </c>
      <c r="C35395">
        <v>2084667</v>
      </c>
      <c r="D35395">
        <v>0</v>
      </c>
      <c r="E35395">
        <v>0.80500000000000005</v>
      </c>
      <c r="F35395">
        <v>0</v>
      </c>
      <c r="G35395">
        <v>42.234104500000001</v>
      </c>
      <c r="H35395">
        <v>-83.190989599999995</v>
      </c>
      <c r="I35395" s="1" t="s">
        <v>10</v>
      </c>
    </row>
    <row r="35396" spans="1:9" x14ac:dyDescent="0.3">
      <c r="A35396" s="1" t="s">
        <v>32</v>
      </c>
      <c r="B35396">
        <v>26163577900</v>
      </c>
      <c r="C35396">
        <v>1320689</v>
      </c>
      <c r="D35396">
        <v>0</v>
      </c>
      <c r="E35396">
        <v>0.51</v>
      </c>
      <c r="F35396">
        <v>0</v>
      </c>
      <c r="G35396">
        <v>42.224820999999999</v>
      </c>
      <c r="H35396">
        <v>-83.190856400000001</v>
      </c>
      <c r="I35396" s="1" t="s">
        <v>10</v>
      </c>
    </row>
    <row r="35397" spans="1:9" x14ac:dyDescent="0.3">
      <c r="A35397" s="1" t="s">
        <v>32</v>
      </c>
      <c r="B35397">
        <v>26163578000</v>
      </c>
      <c r="C35397">
        <v>942775</v>
      </c>
      <c r="D35397">
        <v>3186</v>
      </c>
      <c r="E35397">
        <v>0.36399999999999999</v>
      </c>
      <c r="F35397">
        <v>1E-3</v>
      </c>
      <c r="G35397">
        <v>42.225975400000003</v>
      </c>
      <c r="H35397">
        <v>-83.172637699999996</v>
      </c>
      <c r="I35397" s="1" t="s">
        <v>10</v>
      </c>
    </row>
    <row r="35398" spans="1:9" x14ac:dyDescent="0.3">
      <c r="A35398" s="1" t="s">
        <v>32</v>
      </c>
      <c r="B35398">
        <v>26163578500</v>
      </c>
      <c r="C35398">
        <v>2526543</v>
      </c>
      <c r="D35398">
        <v>98887</v>
      </c>
      <c r="E35398">
        <v>0.97599999999999998</v>
      </c>
      <c r="F35398">
        <v>3.7999999999999999E-2</v>
      </c>
      <c r="G35398">
        <v>42.2863361</v>
      </c>
      <c r="H35398">
        <v>-83.180793899999998</v>
      </c>
      <c r="I35398" s="1" t="s">
        <v>10</v>
      </c>
    </row>
    <row r="35399" spans="1:9" x14ac:dyDescent="0.3">
      <c r="A35399" s="1" t="s">
        <v>32</v>
      </c>
      <c r="B35399">
        <v>26163578600</v>
      </c>
      <c r="C35399">
        <v>4519340</v>
      </c>
      <c r="D35399">
        <v>0</v>
      </c>
      <c r="E35399">
        <v>1.7450000000000001</v>
      </c>
      <c r="F35399">
        <v>0</v>
      </c>
      <c r="G35399">
        <v>42.275759700000002</v>
      </c>
      <c r="H35399">
        <v>-83.177638700000003</v>
      </c>
      <c r="I35399" s="1" t="s">
        <v>10</v>
      </c>
    </row>
    <row r="35400" spans="1:9" x14ac:dyDescent="0.3">
      <c r="A35400" s="1" t="s">
        <v>32</v>
      </c>
      <c r="B35400">
        <v>26163579100</v>
      </c>
      <c r="C35400">
        <v>875499</v>
      </c>
      <c r="D35400">
        <v>27695</v>
      </c>
      <c r="E35400">
        <v>0.33800000000000002</v>
      </c>
      <c r="F35400">
        <v>1.0999999999999999E-2</v>
      </c>
      <c r="G35400">
        <v>42.2759109</v>
      </c>
      <c r="H35400">
        <v>-83.131670700000001</v>
      </c>
      <c r="I35400" s="1" t="s">
        <v>10</v>
      </c>
    </row>
    <row r="35401" spans="1:9" x14ac:dyDescent="0.3">
      <c r="A35401" s="1" t="s">
        <v>32</v>
      </c>
      <c r="B35401">
        <v>26163579200</v>
      </c>
      <c r="C35401">
        <v>1115503</v>
      </c>
      <c r="D35401">
        <v>0</v>
      </c>
      <c r="E35401">
        <v>0.43099999999999999</v>
      </c>
      <c r="F35401">
        <v>0</v>
      </c>
      <c r="G35401">
        <v>42.267140300000001</v>
      </c>
      <c r="H35401">
        <v>-83.134443300000001</v>
      </c>
      <c r="I35401" s="1" t="s">
        <v>10</v>
      </c>
    </row>
    <row r="35402" spans="1:9" x14ac:dyDescent="0.3">
      <c r="A35402" s="1" t="s">
        <v>32</v>
      </c>
      <c r="B35402">
        <v>26163579300</v>
      </c>
      <c r="C35402">
        <v>1460580</v>
      </c>
      <c r="D35402">
        <v>0</v>
      </c>
      <c r="E35402">
        <v>0.56399999999999995</v>
      </c>
      <c r="F35402">
        <v>0</v>
      </c>
      <c r="G35402">
        <v>42.269602999999996</v>
      </c>
      <c r="H35402">
        <v>-83.143587400000001</v>
      </c>
      <c r="I35402" s="1" t="s">
        <v>10</v>
      </c>
    </row>
    <row r="35403" spans="1:9" x14ac:dyDescent="0.3">
      <c r="A35403" s="1" t="s">
        <v>32</v>
      </c>
      <c r="B35403">
        <v>26163579500</v>
      </c>
      <c r="C35403">
        <v>3479128</v>
      </c>
      <c r="D35403">
        <v>2235233</v>
      </c>
      <c r="E35403">
        <v>1.343</v>
      </c>
      <c r="F35403">
        <v>0.86299999999999999</v>
      </c>
      <c r="G35403">
        <v>42.2489347</v>
      </c>
      <c r="H35403">
        <v>-83.132739799999996</v>
      </c>
      <c r="I35403" s="1" t="s">
        <v>10</v>
      </c>
    </row>
    <row r="35404" spans="1:9" x14ac:dyDescent="0.3">
      <c r="A35404" s="1" t="s">
        <v>32</v>
      </c>
      <c r="B35404">
        <v>26163579600</v>
      </c>
      <c r="C35404">
        <v>1369238</v>
      </c>
      <c r="D35404">
        <v>0</v>
      </c>
      <c r="E35404">
        <v>0.52900000000000003</v>
      </c>
      <c r="F35404">
        <v>0</v>
      </c>
      <c r="G35404">
        <v>42.2566755</v>
      </c>
      <c r="H35404">
        <v>-83.151570500000005</v>
      </c>
      <c r="I35404" s="1" t="s">
        <v>10</v>
      </c>
    </row>
    <row r="35405" spans="1:9" x14ac:dyDescent="0.3">
      <c r="A35405" s="1" t="s">
        <v>32</v>
      </c>
      <c r="B35405">
        <v>26163579700</v>
      </c>
      <c r="C35405">
        <v>1529232</v>
      </c>
      <c r="D35405">
        <v>3887</v>
      </c>
      <c r="E35405">
        <v>0.59</v>
      </c>
      <c r="F35405">
        <v>2E-3</v>
      </c>
      <c r="G35405">
        <v>42.242575799999997</v>
      </c>
      <c r="H35405">
        <v>-83.154561999999999</v>
      </c>
      <c r="I35405" s="1" t="s">
        <v>10</v>
      </c>
    </row>
    <row r="35406" spans="1:9" x14ac:dyDescent="0.3">
      <c r="A35406" s="1" t="s">
        <v>32</v>
      </c>
      <c r="B35406">
        <v>26163579800</v>
      </c>
      <c r="C35406">
        <v>928428</v>
      </c>
      <c r="D35406">
        <v>4607</v>
      </c>
      <c r="E35406">
        <v>0.35799999999999998</v>
      </c>
      <c r="F35406">
        <v>2E-3</v>
      </c>
      <c r="G35406">
        <v>42.244999200000002</v>
      </c>
      <c r="H35406">
        <v>-83.144871600000002</v>
      </c>
      <c r="I35406" s="1" t="s">
        <v>10</v>
      </c>
    </row>
    <row r="35407" spans="1:9" x14ac:dyDescent="0.3">
      <c r="A35407" s="1" t="s">
        <v>32</v>
      </c>
      <c r="B35407">
        <v>26163579900</v>
      </c>
      <c r="C35407">
        <v>7819669</v>
      </c>
      <c r="D35407">
        <v>162094</v>
      </c>
      <c r="E35407">
        <v>3.0190000000000001</v>
      </c>
      <c r="F35407">
        <v>6.3E-2</v>
      </c>
      <c r="G35407">
        <v>42.320173799999999</v>
      </c>
      <c r="H35407">
        <v>-83.237353299999995</v>
      </c>
      <c r="I35407" s="1" t="s">
        <v>10</v>
      </c>
    </row>
    <row r="35408" spans="1:9" x14ac:dyDescent="0.3">
      <c r="A35408" s="1" t="s">
        <v>32</v>
      </c>
      <c r="B35408">
        <v>26163580100</v>
      </c>
      <c r="C35408">
        <v>2519269</v>
      </c>
      <c r="D35408">
        <v>3402686</v>
      </c>
      <c r="E35408">
        <v>0.97299999999999998</v>
      </c>
      <c r="F35408">
        <v>1.3140000000000001</v>
      </c>
      <c r="G35408">
        <v>42.220448300000001</v>
      </c>
      <c r="H35408">
        <v>-83.134061099999997</v>
      </c>
      <c r="I35408" s="1" t="s">
        <v>10</v>
      </c>
    </row>
    <row r="35409" spans="1:9" x14ac:dyDescent="0.3">
      <c r="A35409" s="1" t="s">
        <v>32</v>
      </c>
      <c r="B35409">
        <v>26163580200</v>
      </c>
      <c r="C35409">
        <v>1096302</v>
      </c>
      <c r="D35409">
        <v>24555</v>
      </c>
      <c r="E35409">
        <v>0.42299999999999999</v>
      </c>
      <c r="F35409">
        <v>8.9999999999999993E-3</v>
      </c>
      <c r="G35409">
        <v>42.229199100000002</v>
      </c>
      <c r="H35409">
        <v>-83.161396699999997</v>
      </c>
      <c r="I35409" s="1" t="s">
        <v>10</v>
      </c>
    </row>
    <row r="35410" spans="1:9" x14ac:dyDescent="0.3">
      <c r="A35410" s="1" t="s">
        <v>32</v>
      </c>
      <c r="B35410">
        <v>26163580300</v>
      </c>
      <c r="C35410">
        <v>944220</v>
      </c>
      <c r="D35410">
        <v>0</v>
      </c>
      <c r="E35410">
        <v>0.36499999999999999</v>
      </c>
      <c r="F35410">
        <v>0</v>
      </c>
      <c r="G35410">
        <v>42.218943099999997</v>
      </c>
      <c r="H35410">
        <v>-83.162216200000003</v>
      </c>
      <c r="I35410" s="1" t="s">
        <v>10</v>
      </c>
    </row>
    <row r="35411" spans="1:9" x14ac:dyDescent="0.3">
      <c r="A35411" s="1" t="s">
        <v>32</v>
      </c>
      <c r="B35411">
        <v>26163580400</v>
      </c>
      <c r="C35411">
        <v>1041443</v>
      </c>
      <c r="D35411">
        <v>0</v>
      </c>
      <c r="E35411">
        <v>0.40200000000000002</v>
      </c>
      <c r="F35411">
        <v>0</v>
      </c>
      <c r="G35411">
        <v>42.218052200000002</v>
      </c>
      <c r="H35411">
        <v>-83.174362400000007</v>
      </c>
      <c r="I35411" s="1" t="s">
        <v>10</v>
      </c>
    </row>
    <row r="35412" spans="1:9" x14ac:dyDescent="0.3">
      <c r="A35412" s="1" t="s">
        <v>32</v>
      </c>
      <c r="B35412">
        <v>26163580500</v>
      </c>
      <c r="C35412">
        <v>1275006</v>
      </c>
      <c r="D35412">
        <v>0</v>
      </c>
      <c r="E35412">
        <v>0.49199999999999999</v>
      </c>
      <c r="F35412">
        <v>0</v>
      </c>
      <c r="G35412">
        <v>42.2066394</v>
      </c>
      <c r="H35412">
        <v>-83.175921799999998</v>
      </c>
      <c r="I35412" s="1" t="s">
        <v>10</v>
      </c>
    </row>
    <row r="35413" spans="1:9" x14ac:dyDescent="0.3">
      <c r="A35413" s="1" t="s">
        <v>32</v>
      </c>
      <c r="B35413">
        <v>26163580600</v>
      </c>
      <c r="C35413">
        <v>1349128</v>
      </c>
      <c r="D35413">
        <v>0</v>
      </c>
      <c r="E35413">
        <v>0.52100000000000002</v>
      </c>
      <c r="F35413">
        <v>0</v>
      </c>
      <c r="G35413">
        <v>42.207441899999999</v>
      </c>
      <c r="H35413">
        <v>-83.165800500000003</v>
      </c>
      <c r="I35413" s="1" t="s">
        <v>10</v>
      </c>
    </row>
    <row r="35414" spans="1:9" x14ac:dyDescent="0.3">
      <c r="A35414" s="1" t="s">
        <v>32</v>
      </c>
      <c r="B35414">
        <v>26163580700</v>
      </c>
      <c r="C35414">
        <v>1729442</v>
      </c>
      <c r="D35414">
        <v>884267</v>
      </c>
      <c r="E35414">
        <v>0.66800000000000004</v>
      </c>
      <c r="F35414">
        <v>0.34100000000000003</v>
      </c>
      <c r="G35414">
        <v>42.205865799999998</v>
      </c>
      <c r="H35414">
        <v>-83.149267300000005</v>
      </c>
      <c r="I35414" s="1" t="s">
        <v>10</v>
      </c>
    </row>
    <row r="35415" spans="1:9" x14ac:dyDescent="0.3">
      <c r="A35415" s="1" t="s">
        <v>32</v>
      </c>
      <c r="B35415">
        <v>26163580800</v>
      </c>
      <c r="C35415">
        <v>1902809</v>
      </c>
      <c r="D35415">
        <v>102755</v>
      </c>
      <c r="E35415">
        <v>0.73499999999999999</v>
      </c>
      <c r="F35415">
        <v>0.04</v>
      </c>
      <c r="G35415">
        <v>42.193141199999999</v>
      </c>
      <c r="H35415">
        <v>-83.156841999999997</v>
      </c>
      <c r="I35415" s="1" t="s">
        <v>10</v>
      </c>
    </row>
    <row r="35416" spans="1:9" x14ac:dyDescent="0.3">
      <c r="A35416" s="1" t="s">
        <v>32</v>
      </c>
      <c r="B35416">
        <v>26163580900</v>
      </c>
      <c r="C35416">
        <v>1976832</v>
      </c>
      <c r="D35416">
        <v>0</v>
      </c>
      <c r="E35416">
        <v>0.76300000000000001</v>
      </c>
      <c r="F35416">
        <v>0</v>
      </c>
      <c r="G35416">
        <v>42.192806300000001</v>
      </c>
      <c r="H35416">
        <v>-83.1725402</v>
      </c>
      <c r="I35416" s="1" t="s">
        <v>10</v>
      </c>
    </row>
    <row r="35417" spans="1:9" x14ac:dyDescent="0.3">
      <c r="A35417" s="1" t="s">
        <v>32</v>
      </c>
      <c r="B35417">
        <v>26163581100</v>
      </c>
      <c r="C35417">
        <v>3477955</v>
      </c>
      <c r="D35417">
        <v>12035</v>
      </c>
      <c r="E35417">
        <v>1.343</v>
      </c>
      <c r="F35417">
        <v>5.0000000000000001E-3</v>
      </c>
      <c r="G35417">
        <v>42.208942899999997</v>
      </c>
      <c r="H35417">
        <v>-83.213799499999993</v>
      </c>
      <c r="I35417" s="1" t="s">
        <v>10</v>
      </c>
    </row>
    <row r="35418" spans="1:9" x14ac:dyDescent="0.3">
      <c r="A35418" s="1" t="s">
        <v>32</v>
      </c>
      <c r="B35418">
        <v>26163581200</v>
      </c>
      <c r="C35418">
        <v>2580111</v>
      </c>
      <c r="D35418">
        <v>0</v>
      </c>
      <c r="E35418">
        <v>0.996</v>
      </c>
      <c r="F35418">
        <v>0</v>
      </c>
      <c r="G35418">
        <v>42.191624300000001</v>
      </c>
      <c r="H35418">
        <v>-83.218721000000002</v>
      </c>
      <c r="I35418" s="1" t="s">
        <v>10</v>
      </c>
    </row>
    <row r="35419" spans="1:9" x14ac:dyDescent="0.3">
      <c r="A35419" s="1" t="s">
        <v>32</v>
      </c>
      <c r="B35419">
        <v>26163581500</v>
      </c>
      <c r="C35419">
        <v>856556</v>
      </c>
      <c r="D35419">
        <v>0</v>
      </c>
      <c r="E35419">
        <v>0.33100000000000002</v>
      </c>
      <c r="F35419">
        <v>0</v>
      </c>
      <c r="G35419">
        <v>42.217394900000002</v>
      </c>
      <c r="H35419">
        <v>-83.187599500000005</v>
      </c>
      <c r="I35419" s="1" t="s">
        <v>10</v>
      </c>
    </row>
    <row r="35420" spans="1:9" x14ac:dyDescent="0.3">
      <c r="A35420" s="1" t="s">
        <v>32</v>
      </c>
      <c r="B35420">
        <v>26163581600</v>
      </c>
      <c r="C35420">
        <v>4046300</v>
      </c>
      <c r="D35420">
        <v>0</v>
      </c>
      <c r="E35420">
        <v>1.5620000000000001</v>
      </c>
      <c r="F35420">
        <v>0</v>
      </c>
      <c r="G35420">
        <v>42.219918900000003</v>
      </c>
      <c r="H35420">
        <v>-83.213815499999995</v>
      </c>
      <c r="I35420" s="1" t="s">
        <v>10</v>
      </c>
    </row>
    <row r="35421" spans="1:9" x14ac:dyDescent="0.3">
      <c r="A35421" s="1" t="s">
        <v>32</v>
      </c>
      <c r="B35421">
        <v>26163581800</v>
      </c>
      <c r="C35421">
        <v>1198324</v>
      </c>
      <c r="D35421">
        <v>0</v>
      </c>
      <c r="E35421">
        <v>0.46300000000000002</v>
      </c>
      <c r="F35421">
        <v>0</v>
      </c>
      <c r="G35421">
        <v>42.203899999999997</v>
      </c>
      <c r="H35421">
        <v>-83.199438000000001</v>
      </c>
      <c r="I35421" s="1" t="s">
        <v>10</v>
      </c>
    </row>
    <row r="35422" spans="1:9" x14ac:dyDescent="0.3">
      <c r="A35422" s="1" t="s">
        <v>32</v>
      </c>
      <c r="B35422">
        <v>26163581900</v>
      </c>
      <c r="C35422">
        <v>1673923</v>
      </c>
      <c r="D35422">
        <v>0</v>
      </c>
      <c r="E35422">
        <v>0.64600000000000002</v>
      </c>
      <c r="F35422">
        <v>0</v>
      </c>
      <c r="G35422">
        <v>42.206568699999998</v>
      </c>
      <c r="H35422">
        <v>-83.187143800000001</v>
      </c>
      <c r="I35422" s="1" t="s">
        <v>10</v>
      </c>
    </row>
    <row r="35423" spans="1:9" x14ac:dyDescent="0.3">
      <c r="A35423" s="1" t="s">
        <v>32</v>
      </c>
      <c r="B35423">
        <v>26163582000</v>
      </c>
      <c r="C35423">
        <v>1685239</v>
      </c>
      <c r="D35423">
        <v>0</v>
      </c>
      <c r="E35423">
        <v>0.65100000000000002</v>
      </c>
      <c r="F35423">
        <v>0</v>
      </c>
      <c r="G35423">
        <v>42.192288400000002</v>
      </c>
      <c r="H35423">
        <v>-83.186440899999994</v>
      </c>
      <c r="I35423" s="1" t="s">
        <v>10</v>
      </c>
    </row>
    <row r="35424" spans="1:9" x14ac:dyDescent="0.3">
      <c r="A35424" s="1" t="s">
        <v>32</v>
      </c>
      <c r="B35424">
        <v>26163582100</v>
      </c>
      <c r="C35424">
        <v>2154223</v>
      </c>
      <c r="D35424">
        <v>0</v>
      </c>
      <c r="E35424">
        <v>0.83199999999999996</v>
      </c>
      <c r="F35424">
        <v>0</v>
      </c>
      <c r="G35424">
        <v>42.191746999999999</v>
      </c>
      <c r="H35424">
        <v>-83.200859600000001</v>
      </c>
      <c r="I35424" s="1" t="s">
        <v>10</v>
      </c>
    </row>
    <row r="35425" spans="1:9" x14ac:dyDescent="0.3">
      <c r="A35425" s="1" t="s">
        <v>32</v>
      </c>
      <c r="B35425">
        <v>26163583000</v>
      </c>
      <c r="C35425">
        <v>3649575</v>
      </c>
      <c r="D35425">
        <v>23345</v>
      </c>
      <c r="E35425">
        <v>1.409</v>
      </c>
      <c r="F35425">
        <v>8.9999999999999993E-3</v>
      </c>
      <c r="G35425">
        <v>42.261507000000002</v>
      </c>
      <c r="H35425">
        <v>-83.255455499999997</v>
      </c>
      <c r="I35425" s="1" t="s">
        <v>10</v>
      </c>
    </row>
    <row r="35426" spans="1:9" x14ac:dyDescent="0.3">
      <c r="A35426" s="1" t="s">
        <v>32</v>
      </c>
      <c r="B35426">
        <v>26163583100</v>
      </c>
      <c r="C35426">
        <v>3605167</v>
      </c>
      <c r="D35426">
        <v>0</v>
      </c>
      <c r="E35426">
        <v>1.3919999999999999</v>
      </c>
      <c r="F35426">
        <v>0</v>
      </c>
      <c r="G35426">
        <v>42.262012800000001</v>
      </c>
      <c r="H35426">
        <v>-83.2949938</v>
      </c>
      <c r="I35426" s="1" t="s">
        <v>10</v>
      </c>
    </row>
    <row r="35427" spans="1:9" x14ac:dyDescent="0.3">
      <c r="A35427" s="1" t="s">
        <v>32</v>
      </c>
      <c r="B35427">
        <v>26163583200</v>
      </c>
      <c r="C35427">
        <v>3120119</v>
      </c>
      <c r="D35427">
        <v>0</v>
      </c>
      <c r="E35427">
        <v>1.2050000000000001</v>
      </c>
      <c r="F35427">
        <v>0</v>
      </c>
      <c r="G35427">
        <v>42.2554479</v>
      </c>
      <c r="H35427">
        <v>-83.286092300000007</v>
      </c>
      <c r="I35427" s="1" t="s">
        <v>10</v>
      </c>
    </row>
    <row r="35428" spans="1:9" x14ac:dyDescent="0.3">
      <c r="A35428" s="1" t="s">
        <v>32</v>
      </c>
      <c r="B35428">
        <v>26163583300</v>
      </c>
      <c r="C35428">
        <v>1519088</v>
      </c>
      <c r="D35428">
        <v>0</v>
      </c>
      <c r="E35428">
        <v>0.58699999999999997</v>
      </c>
      <c r="F35428">
        <v>0</v>
      </c>
      <c r="G35428">
        <v>42.252764900000003</v>
      </c>
      <c r="H35428">
        <v>-83.259223599999999</v>
      </c>
      <c r="I35428" s="1" t="s">
        <v>10</v>
      </c>
    </row>
    <row r="35429" spans="1:9" x14ac:dyDescent="0.3">
      <c r="A35429" s="1" t="s">
        <v>32</v>
      </c>
      <c r="B35429">
        <v>26163583400</v>
      </c>
      <c r="C35429">
        <v>2175603</v>
      </c>
      <c r="D35429">
        <v>0</v>
      </c>
      <c r="E35429">
        <v>0.84</v>
      </c>
      <c r="F35429">
        <v>0</v>
      </c>
      <c r="G35429">
        <v>42.255347899999997</v>
      </c>
      <c r="H35429">
        <v>-83.240133</v>
      </c>
      <c r="I35429" s="1" t="s">
        <v>10</v>
      </c>
    </row>
    <row r="35430" spans="1:9" x14ac:dyDescent="0.3">
      <c r="A35430" s="1" t="s">
        <v>32</v>
      </c>
      <c r="B35430">
        <v>26163583500</v>
      </c>
      <c r="C35430">
        <v>1268290</v>
      </c>
      <c r="D35430">
        <v>0</v>
      </c>
      <c r="E35430">
        <v>0.49</v>
      </c>
      <c r="F35430">
        <v>0</v>
      </c>
      <c r="G35430">
        <v>42.245448400000001</v>
      </c>
      <c r="H35430">
        <v>-83.240313999999998</v>
      </c>
      <c r="I35430" s="1" t="s">
        <v>10</v>
      </c>
    </row>
    <row r="35431" spans="1:9" x14ac:dyDescent="0.3">
      <c r="A35431" s="1" t="s">
        <v>32</v>
      </c>
      <c r="B35431">
        <v>26163583600</v>
      </c>
      <c r="C35431">
        <v>1301768</v>
      </c>
      <c r="D35431">
        <v>0</v>
      </c>
      <c r="E35431">
        <v>0.503</v>
      </c>
      <c r="F35431">
        <v>0</v>
      </c>
      <c r="G35431">
        <v>42.244875999999998</v>
      </c>
      <c r="H35431">
        <v>-83.259729500000006</v>
      </c>
      <c r="I35431" s="1" t="s">
        <v>10</v>
      </c>
    </row>
    <row r="35432" spans="1:9" x14ac:dyDescent="0.3">
      <c r="A35432" s="1" t="s">
        <v>32</v>
      </c>
      <c r="B35432">
        <v>26163583700</v>
      </c>
      <c r="C35432">
        <v>3319952</v>
      </c>
      <c r="D35432">
        <v>486</v>
      </c>
      <c r="E35432">
        <v>1.282</v>
      </c>
      <c r="F35432">
        <v>0</v>
      </c>
      <c r="G35432">
        <v>42.245685600000002</v>
      </c>
      <c r="H35432">
        <v>-83.286864699999995</v>
      </c>
      <c r="I35432" s="1" t="s">
        <v>10</v>
      </c>
    </row>
    <row r="35433" spans="1:9" x14ac:dyDescent="0.3">
      <c r="A35433" s="1" t="s">
        <v>32</v>
      </c>
      <c r="B35433">
        <v>26163583800</v>
      </c>
      <c r="C35433">
        <v>5110127</v>
      </c>
      <c r="D35433">
        <v>0</v>
      </c>
      <c r="E35433">
        <v>1.9730000000000001</v>
      </c>
      <c r="F35433">
        <v>0</v>
      </c>
      <c r="G35433">
        <v>42.233033499999998</v>
      </c>
      <c r="H35433">
        <v>-83.288498200000006</v>
      </c>
      <c r="I35433" s="1" t="s">
        <v>10</v>
      </c>
    </row>
    <row r="35434" spans="1:9" x14ac:dyDescent="0.3">
      <c r="A35434" s="1" t="s">
        <v>32</v>
      </c>
      <c r="B35434">
        <v>26163583900</v>
      </c>
      <c r="C35434">
        <v>1964481</v>
      </c>
      <c r="D35434">
        <v>0</v>
      </c>
      <c r="E35434">
        <v>0.75800000000000001</v>
      </c>
      <c r="F35434">
        <v>0</v>
      </c>
      <c r="G35434">
        <v>42.233912799999999</v>
      </c>
      <c r="H35434">
        <v>-83.261847000000003</v>
      </c>
      <c r="I35434" s="1" t="s">
        <v>10</v>
      </c>
    </row>
    <row r="35435" spans="1:9" x14ac:dyDescent="0.3">
      <c r="A35435" s="1" t="s">
        <v>32</v>
      </c>
      <c r="B35435">
        <v>26163584000</v>
      </c>
      <c r="C35435">
        <v>3179679</v>
      </c>
      <c r="D35435">
        <v>61453</v>
      </c>
      <c r="E35435">
        <v>1.228</v>
      </c>
      <c r="F35435">
        <v>2.4E-2</v>
      </c>
      <c r="G35435">
        <v>42.236598800000003</v>
      </c>
      <c r="H35435">
        <v>-83.243762700000005</v>
      </c>
      <c r="I35435" s="1" t="s">
        <v>10</v>
      </c>
    </row>
    <row r="35436" spans="1:9" x14ac:dyDescent="0.3">
      <c r="A35436" s="1" t="s">
        <v>32</v>
      </c>
      <c r="B35436">
        <v>26163584100</v>
      </c>
      <c r="C35436">
        <v>3281355</v>
      </c>
      <c r="D35436">
        <v>442</v>
      </c>
      <c r="E35436">
        <v>1.2669999999999999</v>
      </c>
      <c r="F35436">
        <v>0</v>
      </c>
      <c r="G35436">
        <v>42.218572799999997</v>
      </c>
      <c r="H35436">
        <v>-83.240171799999999</v>
      </c>
      <c r="I35436" s="1" t="s">
        <v>10</v>
      </c>
    </row>
    <row r="35437" spans="1:9" x14ac:dyDescent="0.3">
      <c r="A35437" s="1" t="s">
        <v>32</v>
      </c>
      <c r="B35437">
        <v>26163584200</v>
      </c>
      <c r="C35437">
        <v>1935836</v>
      </c>
      <c r="D35437">
        <v>0</v>
      </c>
      <c r="E35437">
        <v>0.747</v>
      </c>
      <c r="F35437">
        <v>0</v>
      </c>
      <c r="G35437">
        <v>42.219404300000001</v>
      </c>
      <c r="H35437">
        <v>-83.261445100000003</v>
      </c>
      <c r="I35437" s="1" t="s">
        <v>10</v>
      </c>
    </row>
    <row r="35438" spans="1:9" x14ac:dyDescent="0.3">
      <c r="A35438" s="1" t="s">
        <v>32</v>
      </c>
      <c r="B35438">
        <v>26163584300</v>
      </c>
      <c r="C35438">
        <v>5106167</v>
      </c>
      <c r="D35438">
        <v>201</v>
      </c>
      <c r="E35438">
        <v>1.972</v>
      </c>
      <c r="F35438">
        <v>0</v>
      </c>
      <c r="G35438">
        <v>42.216339099999999</v>
      </c>
      <c r="H35438">
        <v>-83.283266400000002</v>
      </c>
      <c r="I35438" s="1" t="s">
        <v>10</v>
      </c>
    </row>
    <row r="35439" spans="1:9" x14ac:dyDescent="0.3">
      <c r="A35439" s="1" t="s">
        <v>32</v>
      </c>
      <c r="B35439">
        <v>26163584400</v>
      </c>
      <c r="C35439">
        <v>5110682</v>
      </c>
      <c r="D35439">
        <v>2995</v>
      </c>
      <c r="E35439">
        <v>1.9730000000000001</v>
      </c>
      <c r="F35439">
        <v>1E-3</v>
      </c>
      <c r="G35439">
        <v>42.202011800000001</v>
      </c>
      <c r="H35439">
        <v>-83.291337999999996</v>
      </c>
      <c r="I35439" s="1" t="s">
        <v>10</v>
      </c>
    </row>
    <row r="35440" spans="1:9" x14ac:dyDescent="0.3">
      <c r="A35440" s="1" t="s">
        <v>32</v>
      </c>
      <c r="B35440">
        <v>26163584500</v>
      </c>
      <c r="C35440">
        <v>5220364</v>
      </c>
      <c r="D35440">
        <v>335</v>
      </c>
      <c r="E35440">
        <v>2.016</v>
      </c>
      <c r="F35440">
        <v>0</v>
      </c>
      <c r="G35440">
        <v>42.204338</v>
      </c>
      <c r="H35440">
        <v>-83.2484745</v>
      </c>
      <c r="I35440" s="1" t="s">
        <v>10</v>
      </c>
    </row>
    <row r="35441" spans="1:9" x14ac:dyDescent="0.3">
      <c r="A35441" s="1" t="s">
        <v>32</v>
      </c>
      <c r="B35441">
        <v>26163584600</v>
      </c>
      <c r="C35441">
        <v>5050422</v>
      </c>
      <c r="D35441">
        <v>6377</v>
      </c>
      <c r="E35441">
        <v>1.95</v>
      </c>
      <c r="F35441">
        <v>2E-3</v>
      </c>
      <c r="G35441">
        <v>42.193368800000002</v>
      </c>
      <c r="H35441">
        <v>-83.244774100000001</v>
      </c>
      <c r="I35441" s="1" t="s">
        <v>10</v>
      </c>
    </row>
    <row r="35442" spans="1:9" x14ac:dyDescent="0.3">
      <c r="A35442" s="1" t="s">
        <v>32</v>
      </c>
      <c r="B35442">
        <v>26163584700</v>
      </c>
      <c r="C35442">
        <v>2584681</v>
      </c>
      <c r="D35442">
        <v>0</v>
      </c>
      <c r="E35442">
        <v>0.998</v>
      </c>
      <c r="F35442">
        <v>0</v>
      </c>
      <c r="G35442">
        <v>42.190183400000002</v>
      </c>
      <c r="H35442">
        <v>-83.277162200000006</v>
      </c>
      <c r="I35442" s="1" t="s">
        <v>10</v>
      </c>
    </row>
    <row r="35443" spans="1:9" x14ac:dyDescent="0.3">
      <c r="A35443" s="1" t="s">
        <v>32</v>
      </c>
      <c r="B35443">
        <v>26163584800</v>
      </c>
      <c r="C35443">
        <v>2613475</v>
      </c>
      <c r="D35443">
        <v>0</v>
      </c>
      <c r="E35443">
        <v>1.0089999999999999</v>
      </c>
      <c r="F35443">
        <v>0</v>
      </c>
      <c r="G35443">
        <v>42.1892724</v>
      </c>
      <c r="H35443">
        <v>-83.296652199999997</v>
      </c>
      <c r="I35443" s="1" t="s">
        <v>10</v>
      </c>
    </row>
    <row r="35444" spans="1:9" x14ac:dyDescent="0.3">
      <c r="A35444" s="1" t="s">
        <v>32</v>
      </c>
      <c r="B35444">
        <v>26163585500</v>
      </c>
      <c r="C35444">
        <v>9676253</v>
      </c>
      <c r="D35444">
        <v>67</v>
      </c>
      <c r="E35444">
        <v>3.7360000000000002</v>
      </c>
      <c r="F35444">
        <v>0</v>
      </c>
      <c r="G35444">
        <v>42.254760099999999</v>
      </c>
      <c r="H35444">
        <v>-83.330293699999999</v>
      </c>
      <c r="I35444" s="1" t="s">
        <v>10</v>
      </c>
    </row>
    <row r="35445" spans="1:9" x14ac:dyDescent="0.3">
      <c r="A35445" s="1" t="s">
        <v>32</v>
      </c>
      <c r="B35445">
        <v>26163585600</v>
      </c>
      <c r="C35445">
        <v>5542525</v>
      </c>
      <c r="D35445">
        <v>0</v>
      </c>
      <c r="E35445">
        <v>2.14</v>
      </c>
      <c r="F35445">
        <v>0</v>
      </c>
      <c r="G35445">
        <v>42.259701900000003</v>
      </c>
      <c r="H35445">
        <v>-83.368690599999994</v>
      </c>
      <c r="I35445" s="1" t="s">
        <v>10</v>
      </c>
    </row>
    <row r="35446" spans="1:9" x14ac:dyDescent="0.3">
      <c r="A35446" s="1" t="s">
        <v>32</v>
      </c>
      <c r="B35446">
        <v>26163585700</v>
      </c>
      <c r="C35446">
        <v>7890019</v>
      </c>
      <c r="D35446">
        <v>211451</v>
      </c>
      <c r="E35446">
        <v>3.0459999999999998</v>
      </c>
      <c r="F35446">
        <v>8.2000000000000003E-2</v>
      </c>
      <c r="G35446">
        <v>42.2422489</v>
      </c>
      <c r="H35446">
        <v>-83.374322899999996</v>
      </c>
      <c r="I35446" s="1" t="s">
        <v>10</v>
      </c>
    </row>
    <row r="35447" spans="1:9" x14ac:dyDescent="0.3">
      <c r="A35447" s="1" t="s">
        <v>32</v>
      </c>
      <c r="B35447">
        <v>26163585800</v>
      </c>
      <c r="C35447">
        <v>10127276</v>
      </c>
      <c r="D35447">
        <v>41287</v>
      </c>
      <c r="E35447">
        <v>3.91</v>
      </c>
      <c r="F35447">
        <v>1.6E-2</v>
      </c>
      <c r="G35447">
        <v>42.244662499999997</v>
      </c>
      <c r="H35447">
        <v>-83.405661499999994</v>
      </c>
      <c r="I35447" s="1" t="s">
        <v>10</v>
      </c>
    </row>
    <row r="35448" spans="1:9" x14ac:dyDescent="0.3">
      <c r="A35448" s="1" t="s">
        <v>32</v>
      </c>
      <c r="B35448">
        <v>26163585900</v>
      </c>
      <c r="C35448">
        <v>7595053</v>
      </c>
      <c r="D35448">
        <v>0</v>
      </c>
      <c r="E35448">
        <v>2.9319999999999999</v>
      </c>
      <c r="F35448">
        <v>0</v>
      </c>
      <c r="G35448">
        <v>42.224799699999998</v>
      </c>
      <c r="H35448">
        <v>-83.400228499999997</v>
      </c>
      <c r="I35448" s="1" t="s">
        <v>10</v>
      </c>
    </row>
    <row r="35449" spans="1:9" x14ac:dyDescent="0.3">
      <c r="A35449" s="1" t="s">
        <v>32</v>
      </c>
      <c r="B35449">
        <v>26163586200</v>
      </c>
      <c r="C35449">
        <v>18419620</v>
      </c>
      <c r="D35449">
        <v>285225</v>
      </c>
      <c r="E35449">
        <v>7.1120000000000001</v>
      </c>
      <c r="F35449">
        <v>0.11</v>
      </c>
      <c r="G35449">
        <v>42.202592799999998</v>
      </c>
      <c r="H35449">
        <v>-83.310814399999998</v>
      </c>
      <c r="I35449" s="1" t="s">
        <v>10</v>
      </c>
    </row>
    <row r="35450" spans="1:9" x14ac:dyDescent="0.3">
      <c r="A35450" s="1" t="s">
        <v>32</v>
      </c>
      <c r="B35450">
        <v>26163586300</v>
      </c>
      <c r="C35450">
        <v>11823573</v>
      </c>
      <c r="D35450">
        <v>15345</v>
      </c>
      <c r="E35450">
        <v>4.5650000000000004</v>
      </c>
      <c r="F35450">
        <v>6.0000000000000001E-3</v>
      </c>
      <c r="G35450">
        <v>42.196024100000002</v>
      </c>
      <c r="H35450">
        <v>-83.412671000000003</v>
      </c>
      <c r="I35450" s="1" t="s">
        <v>10</v>
      </c>
    </row>
    <row r="35451" spans="1:9" x14ac:dyDescent="0.3">
      <c r="A35451" s="1" t="s">
        <v>32</v>
      </c>
      <c r="B35451">
        <v>26163587000</v>
      </c>
      <c r="C35451">
        <v>2999402</v>
      </c>
      <c r="D35451">
        <v>507201</v>
      </c>
      <c r="E35451">
        <v>1.1579999999999999</v>
      </c>
      <c r="F35451">
        <v>0.19600000000000001</v>
      </c>
      <c r="G35451">
        <v>42.203555999999999</v>
      </c>
      <c r="H35451">
        <v>-83.483812799999995</v>
      </c>
      <c r="I35451" s="1" t="s">
        <v>10</v>
      </c>
    </row>
    <row r="35452" spans="1:9" x14ac:dyDescent="0.3">
      <c r="A35452" s="1" t="s">
        <v>32</v>
      </c>
      <c r="B35452">
        <v>26163587900</v>
      </c>
      <c r="C35452">
        <v>19275429</v>
      </c>
      <c r="D35452">
        <v>152929</v>
      </c>
      <c r="E35452">
        <v>7.4420000000000002</v>
      </c>
      <c r="F35452">
        <v>5.8999999999999997E-2</v>
      </c>
      <c r="G35452">
        <v>42.244871000000003</v>
      </c>
      <c r="H35452">
        <v>-83.450678400000001</v>
      </c>
      <c r="I35452" s="1" t="s">
        <v>10</v>
      </c>
    </row>
    <row r="35453" spans="1:9" x14ac:dyDescent="0.3">
      <c r="A35453" s="1" t="s">
        <v>32</v>
      </c>
      <c r="B35453">
        <v>26163588000</v>
      </c>
      <c r="C35453">
        <v>5266016</v>
      </c>
      <c r="D35453">
        <v>6360</v>
      </c>
      <c r="E35453">
        <v>2.0329999999999999</v>
      </c>
      <c r="F35453">
        <v>2E-3</v>
      </c>
      <c r="G35453">
        <v>42.231029999999997</v>
      </c>
      <c r="H35453">
        <v>-83.463157300000006</v>
      </c>
      <c r="I35453" s="1" t="s">
        <v>10</v>
      </c>
    </row>
    <row r="35454" spans="1:9" x14ac:dyDescent="0.3">
      <c r="A35454" s="1" t="s">
        <v>32</v>
      </c>
      <c r="B35454">
        <v>26163588100</v>
      </c>
      <c r="C35454">
        <v>23500943</v>
      </c>
      <c r="D35454">
        <v>11278</v>
      </c>
      <c r="E35454">
        <v>9.0739999999999998</v>
      </c>
      <c r="F35454">
        <v>4.0000000000000001E-3</v>
      </c>
      <c r="G35454">
        <v>42.237638500000003</v>
      </c>
      <c r="H35454">
        <v>-83.526967400000004</v>
      </c>
      <c r="I35454" s="1" t="s">
        <v>10</v>
      </c>
    </row>
    <row r="35455" spans="1:9" x14ac:dyDescent="0.3">
      <c r="A35455" s="1" t="s">
        <v>32</v>
      </c>
      <c r="B35455">
        <v>26163588200</v>
      </c>
      <c r="C35455">
        <v>3067575</v>
      </c>
      <c r="D35455">
        <v>1729743</v>
      </c>
      <c r="E35455">
        <v>1.1839999999999999</v>
      </c>
      <c r="F35455">
        <v>0.66800000000000004</v>
      </c>
      <c r="G35455">
        <v>42.214546599999998</v>
      </c>
      <c r="H35455">
        <v>-83.5129886</v>
      </c>
      <c r="I35455" s="1" t="s">
        <v>10</v>
      </c>
    </row>
    <row r="35456" spans="1:9" x14ac:dyDescent="0.3">
      <c r="A35456" s="1" t="s">
        <v>32</v>
      </c>
      <c r="B35456">
        <v>26163588300</v>
      </c>
      <c r="C35456">
        <v>15962327</v>
      </c>
      <c r="D35456">
        <v>1389486</v>
      </c>
      <c r="E35456">
        <v>6.1630000000000003</v>
      </c>
      <c r="F35456">
        <v>0.53600000000000003</v>
      </c>
      <c r="G35456">
        <v>42.192067899999998</v>
      </c>
      <c r="H35456">
        <v>-83.511865299999997</v>
      </c>
      <c r="I35456" s="1" t="s">
        <v>10</v>
      </c>
    </row>
    <row r="35457" spans="1:9" x14ac:dyDescent="0.3">
      <c r="A35457" s="1" t="s">
        <v>32</v>
      </c>
      <c r="B35457">
        <v>26163588400</v>
      </c>
      <c r="C35457">
        <v>20851985</v>
      </c>
      <c r="D35457">
        <v>1779058</v>
      </c>
      <c r="E35457">
        <v>8.0510000000000002</v>
      </c>
      <c r="F35457">
        <v>0.68700000000000006</v>
      </c>
      <c r="G35457">
        <v>42.197920699999997</v>
      </c>
      <c r="H35457">
        <v>-83.451736299999993</v>
      </c>
      <c r="I35457" s="1" t="s">
        <v>10</v>
      </c>
    </row>
    <row r="35458" spans="1:9" x14ac:dyDescent="0.3">
      <c r="A35458" s="1" t="s">
        <v>32</v>
      </c>
      <c r="B35458">
        <v>26163589300</v>
      </c>
      <c r="C35458">
        <v>48420823</v>
      </c>
      <c r="D35458">
        <v>51854</v>
      </c>
      <c r="E35458">
        <v>18.695</v>
      </c>
      <c r="F35458">
        <v>0.02</v>
      </c>
      <c r="G35458">
        <v>42.136204999999997</v>
      </c>
      <c r="H35458">
        <v>-83.455382999999998</v>
      </c>
      <c r="I35458" s="1" t="s">
        <v>10</v>
      </c>
    </row>
    <row r="35459" spans="1:9" x14ac:dyDescent="0.3">
      <c r="A35459" s="1" t="s">
        <v>32</v>
      </c>
      <c r="B35459">
        <v>26163589400</v>
      </c>
      <c r="C35459">
        <v>48336962</v>
      </c>
      <c r="D35459">
        <v>167274</v>
      </c>
      <c r="E35459">
        <v>18.663</v>
      </c>
      <c r="F35459">
        <v>6.5000000000000002E-2</v>
      </c>
      <c r="G35459">
        <v>42.1300782</v>
      </c>
      <c r="H35459">
        <v>-83.514551499999996</v>
      </c>
      <c r="I35459" s="1" t="s">
        <v>10</v>
      </c>
    </row>
    <row r="35460" spans="1:9" x14ac:dyDescent="0.3">
      <c r="A35460" s="1" t="s">
        <v>32</v>
      </c>
      <c r="B35460">
        <v>26163590400</v>
      </c>
      <c r="C35460">
        <v>40780415</v>
      </c>
      <c r="D35460">
        <v>513086</v>
      </c>
      <c r="E35460">
        <v>15.744999999999999</v>
      </c>
      <c r="F35460">
        <v>0.19800000000000001</v>
      </c>
      <c r="G35460">
        <v>42.118862700000001</v>
      </c>
      <c r="H35460">
        <v>-83.380527499999999</v>
      </c>
      <c r="I35460" s="1" t="s">
        <v>10</v>
      </c>
    </row>
    <row r="35461" spans="1:9" x14ac:dyDescent="0.3">
      <c r="A35461" s="1" t="s">
        <v>32</v>
      </c>
      <c r="B35461">
        <v>26163590500</v>
      </c>
      <c r="C35461">
        <v>38169469</v>
      </c>
      <c r="D35461">
        <v>203257</v>
      </c>
      <c r="E35461">
        <v>14.737</v>
      </c>
      <c r="F35461">
        <v>7.8E-2</v>
      </c>
      <c r="G35461">
        <v>42.159830300000003</v>
      </c>
      <c r="H35461">
        <v>-83.351614299999994</v>
      </c>
      <c r="I35461" s="1" t="s">
        <v>10</v>
      </c>
    </row>
    <row r="35462" spans="1:9" x14ac:dyDescent="0.3">
      <c r="A35462" s="1" t="s">
        <v>32</v>
      </c>
      <c r="B35462">
        <v>26163590600</v>
      </c>
      <c r="C35462">
        <v>12612152</v>
      </c>
      <c r="D35462">
        <v>530921</v>
      </c>
      <c r="E35462">
        <v>4.87</v>
      </c>
      <c r="F35462">
        <v>0.20499999999999999</v>
      </c>
      <c r="G35462">
        <v>42.129725899999997</v>
      </c>
      <c r="H35462">
        <v>-83.337059600000003</v>
      </c>
      <c r="I35462" s="1" t="s">
        <v>10</v>
      </c>
    </row>
    <row r="35463" spans="1:9" x14ac:dyDescent="0.3">
      <c r="A35463" s="1" t="s">
        <v>32</v>
      </c>
      <c r="B35463">
        <v>26163591501</v>
      </c>
      <c r="C35463">
        <v>3247914</v>
      </c>
      <c r="D35463">
        <v>590</v>
      </c>
      <c r="E35463">
        <v>1.254</v>
      </c>
      <c r="F35463">
        <v>0</v>
      </c>
      <c r="G35463">
        <v>42.177849999999999</v>
      </c>
      <c r="H35463">
        <v>-83.252495499999995</v>
      </c>
      <c r="I35463" s="1" t="s">
        <v>10</v>
      </c>
    </row>
    <row r="35464" spans="1:9" x14ac:dyDescent="0.3">
      <c r="A35464" s="1" t="s">
        <v>32</v>
      </c>
      <c r="B35464">
        <v>26163591502</v>
      </c>
      <c r="C35464">
        <v>10089857</v>
      </c>
      <c r="D35464">
        <v>8127</v>
      </c>
      <c r="E35464">
        <v>3.8959999999999999</v>
      </c>
      <c r="F35464">
        <v>3.0000000000000001E-3</v>
      </c>
      <c r="G35464">
        <v>42.164189999999998</v>
      </c>
      <c r="H35464">
        <v>-83.236902599999993</v>
      </c>
      <c r="I35464" s="1" t="s">
        <v>10</v>
      </c>
    </row>
    <row r="35465" spans="1:9" x14ac:dyDescent="0.3">
      <c r="A35465" s="1" t="s">
        <v>32</v>
      </c>
      <c r="B35465">
        <v>26163591600</v>
      </c>
      <c r="C35465">
        <v>10724305</v>
      </c>
      <c r="D35465">
        <v>31717</v>
      </c>
      <c r="E35465">
        <v>4.141</v>
      </c>
      <c r="F35465">
        <v>1.2E-2</v>
      </c>
      <c r="G35465">
        <v>42.168744099999998</v>
      </c>
      <c r="H35465">
        <v>-83.285231100000004</v>
      </c>
      <c r="I35465" s="1" t="s">
        <v>10</v>
      </c>
    </row>
    <row r="35466" spans="1:9" x14ac:dyDescent="0.3">
      <c r="A35466" s="1" t="s">
        <v>32</v>
      </c>
      <c r="B35466">
        <v>26163591700</v>
      </c>
      <c r="C35466">
        <v>11356603</v>
      </c>
      <c r="D35466">
        <v>0</v>
      </c>
      <c r="E35466">
        <v>4.3849999999999998</v>
      </c>
      <c r="F35466">
        <v>0</v>
      </c>
      <c r="G35466">
        <v>42.135754499999997</v>
      </c>
      <c r="H35466">
        <v>-83.287312099999994</v>
      </c>
      <c r="I35466" s="1" t="s">
        <v>10</v>
      </c>
    </row>
    <row r="35467" spans="1:9" x14ac:dyDescent="0.3">
      <c r="A35467" s="1" t="s">
        <v>32</v>
      </c>
      <c r="B35467">
        <v>26163591800</v>
      </c>
      <c r="C35467">
        <v>4175148</v>
      </c>
      <c r="D35467">
        <v>0</v>
      </c>
      <c r="E35467">
        <v>1.6120000000000001</v>
      </c>
      <c r="F35467">
        <v>0</v>
      </c>
      <c r="G35467">
        <v>42.132949099999998</v>
      </c>
      <c r="H35467">
        <v>-83.264641800000007</v>
      </c>
      <c r="I35467" s="1" t="s">
        <v>10</v>
      </c>
    </row>
    <row r="35468" spans="1:9" x14ac:dyDescent="0.3">
      <c r="A35468" s="1" t="s">
        <v>32</v>
      </c>
      <c r="B35468">
        <v>26163591900</v>
      </c>
      <c r="C35468">
        <v>5029922</v>
      </c>
      <c r="D35468">
        <v>0</v>
      </c>
      <c r="E35468">
        <v>1.9419999999999999</v>
      </c>
      <c r="F35468">
        <v>0</v>
      </c>
      <c r="G35468">
        <v>42.097370900000001</v>
      </c>
      <c r="H35468">
        <v>-83.232157400000006</v>
      </c>
      <c r="I35468" s="1" t="s">
        <v>10</v>
      </c>
    </row>
    <row r="35469" spans="1:9" x14ac:dyDescent="0.3">
      <c r="A35469" s="1" t="s">
        <v>32</v>
      </c>
      <c r="B35469">
        <v>26163592000</v>
      </c>
      <c r="C35469">
        <v>12758133</v>
      </c>
      <c r="D35469">
        <v>3984864</v>
      </c>
      <c r="E35469">
        <v>4.9260000000000002</v>
      </c>
      <c r="F35469">
        <v>1.5389999999999999</v>
      </c>
      <c r="G35469">
        <v>42.060036599999997</v>
      </c>
      <c r="H35469">
        <v>-83.198950600000003</v>
      </c>
      <c r="I35469" s="1" t="s">
        <v>10</v>
      </c>
    </row>
    <row r="35470" spans="1:9" x14ac:dyDescent="0.3">
      <c r="A35470" s="1" t="s">
        <v>32</v>
      </c>
      <c r="B35470">
        <v>26163593000</v>
      </c>
      <c r="C35470">
        <v>10052893</v>
      </c>
      <c r="D35470">
        <v>149983</v>
      </c>
      <c r="E35470">
        <v>3.8809999999999998</v>
      </c>
      <c r="F35470">
        <v>5.8000000000000003E-2</v>
      </c>
      <c r="G35470">
        <v>42.134176099999998</v>
      </c>
      <c r="H35470">
        <v>-83.228413599999996</v>
      </c>
      <c r="I35470" s="1" t="s">
        <v>10</v>
      </c>
    </row>
    <row r="35471" spans="1:9" x14ac:dyDescent="0.3">
      <c r="A35471" s="1" t="s">
        <v>32</v>
      </c>
      <c r="B35471">
        <v>26163593200</v>
      </c>
      <c r="C35471">
        <v>2058115</v>
      </c>
      <c r="D35471">
        <v>0</v>
      </c>
      <c r="E35471">
        <v>0.79500000000000004</v>
      </c>
      <c r="F35471">
        <v>0</v>
      </c>
      <c r="G35471">
        <v>42.146179699999998</v>
      </c>
      <c r="H35471">
        <v>-83.249234900000005</v>
      </c>
      <c r="I35471" s="1" t="s">
        <v>10</v>
      </c>
    </row>
    <row r="35472" spans="1:9" x14ac:dyDescent="0.3">
      <c r="A35472" s="1" t="s">
        <v>32</v>
      </c>
      <c r="B35472">
        <v>26163593300</v>
      </c>
      <c r="C35472">
        <v>4432482</v>
      </c>
      <c r="D35472">
        <v>0</v>
      </c>
      <c r="E35472">
        <v>1.7110000000000001</v>
      </c>
      <c r="F35472">
        <v>0</v>
      </c>
      <c r="G35472">
        <v>42.123515900000001</v>
      </c>
      <c r="H35472">
        <v>-83.250420800000001</v>
      </c>
      <c r="I35472" s="1" t="s">
        <v>10</v>
      </c>
    </row>
    <row r="35473" spans="1:9" x14ac:dyDescent="0.3">
      <c r="A35473" s="1" t="s">
        <v>32</v>
      </c>
      <c r="B35473">
        <v>26163594000</v>
      </c>
      <c r="C35473">
        <v>5138888</v>
      </c>
      <c r="D35473">
        <v>147939</v>
      </c>
      <c r="E35473">
        <v>1.984</v>
      </c>
      <c r="F35473">
        <v>5.7000000000000002E-2</v>
      </c>
      <c r="G35473">
        <v>42.1634314</v>
      </c>
      <c r="H35473">
        <v>-83.182243799999995</v>
      </c>
      <c r="I35473" s="1" t="s">
        <v>10</v>
      </c>
    </row>
    <row r="35474" spans="1:9" x14ac:dyDescent="0.3">
      <c r="A35474" s="1" t="s">
        <v>32</v>
      </c>
      <c r="B35474">
        <v>26163594100</v>
      </c>
      <c r="C35474">
        <v>2287445</v>
      </c>
      <c r="D35474">
        <v>0</v>
      </c>
      <c r="E35474">
        <v>0.88300000000000001</v>
      </c>
      <c r="F35474">
        <v>0</v>
      </c>
      <c r="G35474">
        <v>42.1483919</v>
      </c>
      <c r="H35474">
        <v>-83.196948800000001</v>
      </c>
      <c r="I35474" s="1" t="s">
        <v>10</v>
      </c>
    </row>
    <row r="35475" spans="1:9" x14ac:dyDescent="0.3">
      <c r="A35475" s="1" t="s">
        <v>32</v>
      </c>
      <c r="B35475">
        <v>26163594200</v>
      </c>
      <c r="C35475">
        <v>1503889</v>
      </c>
      <c r="D35475">
        <v>0</v>
      </c>
      <c r="E35475">
        <v>0.58099999999999996</v>
      </c>
      <c r="F35475">
        <v>0</v>
      </c>
      <c r="G35475">
        <v>42.148218800000002</v>
      </c>
      <c r="H35475">
        <v>-83.211255199999997</v>
      </c>
      <c r="I35475" s="1" t="s">
        <v>10</v>
      </c>
    </row>
    <row r="35476" spans="1:9" x14ac:dyDescent="0.3">
      <c r="A35476" s="1" t="s">
        <v>32</v>
      </c>
      <c r="B35476">
        <v>26163594300</v>
      </c>
      <c r="C35476">
        <v>1803008</v>
      </c>
      <c r="D35476">
        <v>0</v>
      </c>
      <c r="E35476">
        <v>0.69599999999999995</v>
      </c>
      <c r="F35476">
        <v>0</v>
      </c>
      <c r="G35476">
        <v>42.137198099999999</v>
      </c>
      <c r="H35476">
        <v>-83.2055924</v>
      </c>
      <c r="I35476" s="1" t="s">
        <v>10</v>
      </c>
    </row>
    <row r="35477" spans="1:9" x14ac:dyDescent="0.3">
      <c r="A35477" s="1" t="s">
        <v>32</v>
      </c>
      <c r="B35477">
        <v>26163594400</v>
      </c>
      <c r="C35477">
        <v>6018687</v>
      </c>
      <c r="D35477">
        <v>477293</v>
      </c>
      <c r="E35477">
        <v>2.3239999999999998</v>
      </c>
      <c r="F35477">
        <v>0.184</v>
      </c>
      <c r="G35477">
        <v>42.125846299999999</v>
      </c>
      <c r="H35477">
        <v>-83.190956799999995</v>
      </c>
      <c r="I35477" s="1" t="s">
        <v>10</v>
      </c>
    </row>
    <row r="35478" spans="1:9" x14ac:dyDescent="0.3">
      <c r="A35478" s="1" t="s">
        <v>32</v>
      </c>
      <c r="B35478">
        <v>26163594500</v>
      </c>
      <c r="C35478">
        <v>2129982</v>
      </c>
      <c r="D35478">
        <v>0</v>
      </c>
      <c r="E35478">
        <v>0.82199999999999995</v>
      </c>
      <c r="F35478">
        <v>0</v>
      </c>
      <c r="G35478">
        <v>42.125854799999999</v>
      </c>
      <c r="H35478">
        <v>-83.209010699999993</v>
      </c>
      <c r="I35478" s="1" t="s">
        <v>10</v>
      </c>
    </row>
    <row r="35479" spans="1:9" x14ac:dyDescent="0.3">
      <c r="A35479" s="1" t="s">
        <v>32</v>
      </c>
      <c r="B35479">
        <v>26163595000</v>
      </c>
      <c r="C35479">
        <v>3792807</v>
      </c>
      <c r="D35479">
        <v>145788</v>
      </c>
      <c r="E35479">
        <v>1.464</v>
      </c>
      <c r="F35479">
        <v>5.6000000000000001E-2</v>
      </c>
      <c r="G35479">
        <v>42.178885100000002</v>
      </c>
      <c r="H35479">
        <v>-83.175646799999996</v>
      </c>
      <c r="I35479" s="1" t="s">
        <v>10</v>
      </c>
    </row>
    <row r="35480" spans="1:9" x14ac:dyDescent="0.3">
      <c r="A35480" s="1" t="s">
        <v>32</v>
      </c>
      <c r="B35480">
        <v>26163595100</v>
      </c>
      <c r="C35480">
        <v>3735414</v>
      </c>
      <c r="D35480">
        <v>62581</v>
      </c>
      <c r="E35480">
        <v>1.4419999999999999</v>
      </c>
      <c r="F35480">
        <v>2.4E-2</v>
      </c>
      <c r="G35480">
        <v>42.180667900000003</v>
      </c>
      <c r="H35480">
        <v>-83.206543100000005</v>
      </c>
      <c r="I35480" s="1" t="s">
        <v>10</v>
      </c>
    </row>
    <row r="35481" spans="1:9" x14ac:dyDescent="0.3">
      <c r="A35481" s="1" t="s">
        <v>32</v>
      </c>
      <c r="B35481">
        <v>26163595200</v>
      </c>
      <c r="C35481">
        <v>3784550</v>
      </c>
      <c r="D35481">
        <v>17383</v>
      </c>
      <c r="E35481">
        <v>1.4610000000000001</v>
      </c>
      <c r="F35481">
        <v>7.0000000000000001E-3</v>
      </c>
      <c r="G35481">
        <v>42.160706099999999</v>
      </c>
      <c r="H35481">
        <v>-83.200709700000004</v>
      </c>
      <c r="I35481" s="1" t="s">
        <v>10</v>
      </c>
    </row>
    <row r="35482" spans="1:9" x14ac:dyDescent="0.3">
      <c r="A35482" s="1" t="s">
        <v>32</v>
      </c>
      <c r="B35482">
        <v>26163596100</v>
      </c>
      <c r="C35482">
        <v>10414267</v>
      </c>
      <c r="D35482">
        <v>15004769</v>
      </c>
      <c r="E35482">
        <v>4.0209999999999999</v>
      </c>
      <c r="F35482">
        <v>5.7930000000000001</v>
      </c>
      <c r="G35482">
        <v>42.101545299999998</v>
      </c>
      <c r="H35482">
        <v>-83.160451499999994</v>
      </c>
      <c r="I35482" s="1" t="s">
        <v>10</v>
      </c>
    </row>
    <row r="35483" spans="1:9" x14ac:dyDescent="0.3">
      <c r="A35483" s="1" t="s">
        <v>32</v>
      </c>
      <c r="B35483">
        <v>26163596200</v>
      </c>
      <c r="C35483">
        <v>6331115</v>
      </c>
      <c r="D35483">
        <v>3289214</v>
      </c>
      <c r="E35483">
        <v>2.444</v>
      </c>
      <c r="F35483">
        <v>1.27</v>
      </c>
      <c r="G35483">
        <v>42.146472699999997</v>
      </c>
      <c r="H35483">
        <v>-83.143674000000004</v>
      </c>
      <c r="I35483" s="1" t="s">
        <v>10</v>
      </c>
    </row>
    <row r="35484" spans="1:9" x14ac:dyDescent="0.3">
      <c r="A35484" s="1" t="s">
        <v>32</v>
      </c>
      <c r="B35484">
        <v>26163596300</v>
      </c>
      <c r="C35484">
        <v>7144481</v>
      </c>
      <c r="D35484">
        <v>6165707</v>
      </c>
      <c r="E35484">
        <v>2.758</v>
      </c>
      <c r="F35484">
        <v>2.3809999999999998</v>
      </c>
      <c r="G35484">
        <v>42.167327999999998</v>
      </c>
      <c r="H35484">
        <v>-83.153072499999993</v>
      </c>
      <c r="I35484" s="1" t="s">
        <v>10</v>
      </c>
    </row>
    <row r="35485" spans="1:9" x14ac:dyDescent="0.3">
      <c r="A35485" s="1" t="s">
        <v>32</v>
      </c>
      <c r="B35485">
        <v>26163597000</v>
      </c>
      <c r="C35485">
        <v>9542165</v>
      </c>
      <c r="D35485">
        <v>1883634</v>
      </c>
      <c r="E35485">
        <v>3.6840000000000002</v>
      </c>
      <c r="F35485">
        <v>0.72699999999999998</v>
      </c>
      <c r="G35485">
        <v>42.105437100000003</v>
      </c>
      <c r="H35485">
        <v>-83.201017800000002</v>
      </c>
      <c r="I35485" s="1" t="s">
        <v>10</v>
      </c>
    </row>
    <row r="35486" spans="1:9" x14ac:dyDescent="0.3">
      <c r="A35486" s="1" t="s">
        <v>32</v>
      </c>
      <c r="B35486">
        <v>26163598000</v>
      </c>
      <c r="C35486">
        <v>6529379</v>
      </c>
      <c r="D35486">
        <v>330171</v>
      </c>
      <c r="E35486">
        <v>2.5209999999999999</v>
      </c>
      <c r="F35486">
        <v>0.127</v>
      </c>
      <c r="G35486">
        <v>42.070344200000001</v>
      </c>
      <c r="H35486">
        <v>-83.241745600000002</v>
      </c>
      <c r="I35486" s="1" t="s">
        <v>10</v>
      </c>
    </row>
    <row r="35487" spans="1:9" x14ac:dyDescent="0.3">
      <c r="A35487" s="1" t="s">
        <v>32</v>
      </c>
      <c r="B35487">
        <v>26163599000</v>
      </c>
      <c r="C35487">
        <v>12886889</v>
      </c>
      <c r="D35487">
        <v>317458</v>
      </c>
      <c r="E35487">
        <v>4.976</v>
      </c>
      <c r="F35487">
        <v>0.123</v>
      </c>
      <c r="G35487">
        <v>42.104135800000002</v>
      </c>
      <c r="H35487">
        <v>-83.272225899999995</v>
      </c>
      <c r="I35487" s="1" t="s">
        <v>10</v>
      </c>
    </row>
    <row r="35488" spans="1:9" x14ac:dyDescent="0.3">
      <c r="A35488" s="1" t="s">
        <v>32</v>
      </c>
      <c r="B35488">
        <v>26163599100</v>
      </c>
      <c r="C35488">
        <v>4047572</v>
      </c>
      <c r="D35488">
        <v>55233</v>
      </c>
      <c r="E35488">
        <v>1.5629999999999999</v>
      </c>
      <c r="F35488">
        <v>2.1000000000000001E-2</v>
      </c>
      <c r="G35488">
        <v>42.087438400000003</v>
      </c>
      <c r="H35488">
        <v>-83.270916</v>
      </c>
      <c r="I35488" s="1" t="s">
        <v>10</v>
      </c>
    </row>
    <row r="35489" spans="1:9" x14ac:dyDescent="0.3">
      <c r="A35489" s="1" t="s">
        <v>32</v>
      </c>
      <c r="B35489">
        <v>26163985000</v>
      </c>
      <c r="C35489">
        <v>703656</v>
      </c>
      <c r="D35489">
        <v>0</v>
      </c>
      <c r="E35489">
        <v>0.27200000000000002</v>
      </c>
      <c r="F35489">
        <v>0</v>
      </c>
      <c r="G35489">
        <v>42.345330799999999</v>
      </c>
      <c r="H35489">
        <v>-83.128079700000001</v>
      </c>
      <c r="I35489" s="1" t="s">
        <v>10</v>
      </c>
    </row>
    <row r="35490" spans="1:9" x14ac:dyDescent="0.3">
      <c r="A35490" s="1" t="s">
        <v>32</v>
      </c>
      <c r="B35490">
        <v>26163985100</v>
      </c>
      <c r="C35490">
        <v>2926800</v>
      </c>
      <c r="D35490">
        <v>0</v>
      </c>
      <c r="E35490">
        <v>1.1299999999999999</v>
      </c>
      <c r="F35490">
        <v>0</v>
      </c>
      <c r="G35490">
        <v>42.377722599999998</v>
      </c>
      <c r="H35490">
        <v>-83.056432799999996</v>
      </c>
      <c r="I35490" s="1" t="s">
        <v>10</v>
      </c>
    </row>
    <row r="35491" spans="1:9" x14ac:dyDescent="0.3">
      <c r="A35491" s="1" t="s">
        <v>32</v>
      </c>
      <c r="B35491">
        <v>26163985200</v>
      </c>
      <c r="C35491">
        <v>2436035</v>
      </c>
      <c r="D35491">
        <v>0</v>
      </c>
      <c r="E35491">
        <v>0.94099999999999995</v>
      </c>
      <c r="F35491">
        <v>0</v>
      </c>
      <c r="G35491">
        <v>42.3785776</v>
      </c>
      <c r="H35491">
        <v>-82.971521600000003</v>
      </c>
      <c r="I35491" s="1" t="s">
        <v>10</v>
      </c>
    </row>
    <row r="35492" spans="1:9" x14ac:dyDescent="0.3">
      <c r="A35492" s="1" t="s">
        <v>32</v>
      </c>
      <c r="B35492">
        <v>26163985300</v>
      </c>
      <c r="C35492">
        <v>1105369</v>
      </c>
      <c r="D35492">
        <v>379735</v>
      </c>
      <c r="E35492">
        <v>0.42699999999999999</v>
      </c>
      <c r="F35492">
        <v>0.14699999999999999</v>
      </c>
      <c r="G35492">
        <v>42.320392599999998</v>
      </c>
      <c r="H35492">
        <v>-83.070138200000002</v>
      </c>
      <c r="I35492" s="1" t="s">
        <v>10</v>
      </c>
    </row>
    <row r="35493" spans="1:9" x14ac:dyDescent="0.3">
      <c r="A35493" s="1" t="s">
        <v>32</v>
      </c>
      <c r="B35493">
        <v>26163985400</v>
      </c>
      <c r="C35493">
        <v>21149227</v>
      </c>
      <c r="D35493">
        <v>341236</v>
      </c>
      <c r="E35493">
        <v>8.1660000000000004</v>
      </c>
      <c r="F35493">
        <v>0.13200000000000001</v>
      </c>
      <c r="G35493">
        <v>42.221731900000002</v>
      </c>
      <c r="H35493">
        <v>-83.354157099999995</v>
      </c>
      <c r="I35493" s="1" t="s">
        <v>10</v>
      </c>
    </row>
    <row r="35494" spans="1:9" x14ac:dyDescent="0.3">
      <c r="A35494" s="1" t="s">
        <v>32</v>
      </c>
      <c r="B35494">
        <v>26163985500</v>
      </c>
      <c r="C35494">
        <v>3397897</v>
      </c>
      <c r="D35494">
        <v>3081417</v>
      </c>
      <c r="E35494">
        <v>1.3120000000000001</v>
      </c>
      <c r="F35494">
        <v>1.19</v>
      </c>
      <c r="G35494">
        <v>42.341312700000003</v>
      </c>
      <c r="H35494">
        <v>-82.979605800000002</v>
      </c>
      <c r="I35494" s="1" t="s">
        <v>10</v>
      </c>
    </row>
    <row r="35495" spans="1:9" x14ac:dyDescent="0.3">
      <c r="A35495" s="1" t="s">
        <v>32</v>
      </c>
      <c r="B35495">
        <v>26163985600</v>
      </c>
      <c r="C35495">
        <v>3420781</v>
      </c>
      <c r="D35495">
        <v>1509129</v>
      </c>
      <c r="E35495">
        <v>1.321</v>
      </c>
      <c r="F35495">
        <v>0.58299999999999996</v>
      </c>
      <c r="G35495">
        <v>42.263840299999998</v>
      </c>
      <c r="H35495">
        <v>-83.122157000000001</v>
      </c>
      <c r="I35495" s="1" t="s">
        <v>10</v>
      </c>
    </row>
    <row r="35496" spans="1:9" x14ac:dyDescent="0.3">
      <c r="A35496" s="1" t="s">
        <v>32</v>
      </c>
      <c r="B35496">
        <v>26163985700</v>
      </c>
      <c r="C35496">
        <v>4760394</v>
      </c>
      <c r="D35496">
        <v>188087</v>
      </c>
      <c r="E35496">
        <v>1.8380000000000001</v>
      </c>
      <c r="F35496">
        <v>7.2999999999999995E-2</v>
      </c>
      <c r="G35496">
        <v>42.301873999999998</v>
      </c>
      <c r="H35496">
        <v>-83.165301200000002</v>
      </c>
      <c r="I35496" s="1" t="s">
        <v>10</v>
      </c>
    </row>
    <row r="35497" spans="1:9" x14ac:dyDescent="0.3">
      <c r="A35497" s="1" t="s">
        <v>32</v>
      </c>
      <c r="B35497">
        <v>26163985900</v>
      </c>
      <c r="C35497">
        <v>624566</v>
      </c>
      <c r="D35497">
        <v>0</v>
      </c>
      <c r="E35497">
        <v>0.24099999999999999</v>
      </c>
      <c r="F35497">
        <v>0</v>
      </c>
      <c r="G35497">
        <v>42.366217499999998</v>
      </c>
      <c r="H35497">
        <v>-83.0526567</v>
      </c>
      <c r="I35497" s="1" t="s">
        <v>10</v>
      </c>
    </row>
    <row r="35498" spans="1:9" x14ac:dyDescent="0.3">
      <c r="A35498" s="1" t="s">
        <v>32</v>
      </c>
      <c r="B35498">
        <v>26163990100</v>
      </c>
      <c r="C35498">
        <v>0</v>
      </c>
      <c r="D35498">
        <v>69299909</v>
      </c>
      <c r="E35498">
        <v>0</v>
      </c>
      <c r="F35498">
        <v>26.757000000000001</v>
      </c>
      <c r="G35498">
        <v>42.410986800000003</v>
      </c>
      <c r="H35498">
        <v>-82.837019299999994</v>
      </c>
      <c r="I35498" s="1" t="s">
        <v>10</v>
      </c>
    </row>
    <row r="35499" spans="1:9" x14ac:dyDescent="0.3">
      <c r="A35499" s="1" t="s">
        <v>32</v>
      </c>
      <c r="B35499">
        <v>26163990200</v>
      </c>
      <c r="C35499">
        <v>0</v>
      </c>
      <c r="D35499">
        <v>17932826</v>
      </c>
      <c r="E35499">
        <v>0</v>
      </c>
      <c r="F35499">
        <v>6.9240000000000004</v>
      </c>
      <c r="G35499">
        <v>42.054865499999998</v>
      </c>
      <c r="H35499">
        <v>-83.162313600000004</v>
      </c>
      <c r="I35499" s="1" t="s">
        <v>10</v>
      </c>
    </row>
    <row r="35500" spans="1:9" x14ac:dyDescent="0.3">
      <c r="A35500" s="1" t="s">
        <v>32</v>
      </c>
      <c r="B35500">
        <v>26165380100</v>
      </c>
      <c r="C35500">
        <v>313371376</v>
      </c>
      <c r="D35500">
        <v>1353100</v>
      </c>
      <c r="E35500">
        <v>120.99299999999999</v>
      </c>
      <c r="F35500">
        <v>0.52200000000000002</v>
      </c>
      <c r="G35500">
        <v>44.417921900000003</v>
      </c>
      <c r="H35500">
        <v>-85.428562600000006</v>
      </c>
      <c r="I35500" s="1" t="s">
        <v>10</v>
      </c>
    </row>
    <row r="35501" spans="1:9" x14ac:dyDescent="0.3">
      <c r="A35501" s="1" t="s">
        <v>32</v>
      </c>
      <c r="B35501">
        <v>26165380200</v>
      </c>
      <c r="C35501">
        <v>364327417</v>
      </c>
      <c r="D35501">
        <v>1487759</v>
      </c>
      <c r="E35501">
        <v>140.66800000000001</v>
      </c>
      <c r="F35501">
        <v>0.57399999999999995</v>
      </c>
      <c r="G35501">
        <v>44.450583899999998</v>
      </c>
      <c r="H35501">
        <v>-85.662603399999995</v>
      </c>
      <c r="I35501" s="1" t="s">
        <v>10</v>
      </c>
    </row>
    <row r="35502" spans="1:9" x14ac:dyDescent="0.3">
      <c r="A35502" s="1" t="s">
        <v>32</v>
      </c>
      <c r="B35502">
        <v>26165380300</v>
      </c>
      <c r="C35502">
        <v>452233313</v>
      </c>
      <c r="D35502">
        <v>7355396</v>
      </c>
      <c r="E35502">
        <v>174.608</v>
      </c>
      <c r="F35502">
        <v>2.84</v>
      </c>
      <c r="G35502">
        <v>44.268057200000001</v>
      </c>
      <c r="H35502">
        <v>-85.707509700000003</v>
      </c>
      <c r="I35502" s="1" t="s">
        <v>10</v>
      </c>
    </row>
    <row r="35503" spans="1:9" x14ac:dyDescent="0.3">
      <c r="A35503" s="1" t="s">
        <v>32</v>
      </c>
      <c r="B35503">
        <v>26165380400</v>
      </c>
      <c r="C35503">
        <v>182532800</v>
      </c>
      <c r="D35503">
        <v>11823499</v>
      </c>
      <c r="E35503">
        <v>70.475999999999999</v>
      </c>
      <c r="F35503">
        <v>4.5650000000000004</v>
      </c>
      <c r="G35503">
        <v>44.262275199999998</v>
      </c>
      <c r="H35503">
        <v>-85.510856899999993</v>
      </c>
      <c r="I35503" s="1" t="s">
        <v>10</v>
      </c>
    </row>
    <row r="35504" spans="1:9" x14ac:dyDescent="0.3">
      <c r="A35504" s="1" t="s">
        <v>32</v>
      </c>
      <c r="B35504">
        <v>26165380500</v>
      </c>
      <c r="C35504">
        <v>136382217</v>
      </c>
      <c r="D35504">
        <v>361128</v>
      </c>
      <c r="E35504">
        <v>52.656999999999996</v>
      </c>
      <c r="F35504">
        <v>0.13900000000000001</v>
      </c>
      <c r="G35504">
        <v>44.239176800000003</v>
      </c>
      <c r="H35504">
        <v>-85.387912999999998</v>
      </c>
      <c r="I35504" s="1" t="s">
        <v>10</v>
      </c>
    </row>
    <row r="35505" spans="1:9" x14ac:dyDescent="0.3">
      <c r="A35505" s="1" t="s">
        <v>32</v>
      </c>
      <c r="B35505">
        <v>26165380600</v>
      </c>
      <c r="C35505">
        <v>4968142</v>
      </c>
      <c r="D35505">
        <v>0</v>
      </c>
      <c r="E35505">
        <v>1.9179999999999999</v>
      </c>
      <c r="F35505">
        <v>0</v>
      </c>
      <c r="G35505">
        <v>44.256402199999997</v>
      </c>
      <c r="H35505">
        <v>-85.388636399999996</v>
      </c>
      <c r="I35505" s="1" t="s">
        <v>10</v>
      </c>
    </row>
    <row r="35506" spans="1:9" x14ac:dyDescent="0.3">
      <c r="A35506" s="1" t="s">
        <v>32</v>
      </c>
      <c r="B35506">
        <v>26165380700</v>
      </c>
      <c r="C35506">
        <v>4256668</v>
      </c>
      <c r="D35506">
        <v>3197</v>
      </c>
      <c r="E35506">
        <v>1.6439999999999999</v>
      </c>
      <c r="F35506">
        <v>1E-3</v>
      </c>
      <c r="G35506">
        <v>44.257761199999997</v>
      </c>
      <c r="H35506">
        <v>-85.415593799999996</v>
      </c>
      <c r="I35506" s="1" t="s">
        <v>10</v>
      </c>
    </row>
    <row r="35507" spans="1:9" x14ac:dyDescent="0.3">
      <c r="A35507" s="1" t="s">
        <v>32</v>
      </c>
      <c r="B35507">
        <v>26165380800</v>
      </c>
      <c r="C35507">
        <v>5276926</v>
      </c>
      <c r="D35507">
        <v>4714865</v>
      </c>
      <c r="E35507">
        <v>2.0369999999999999</v>
      </c>
      <c r="F35507">
        <v>1.82</v>
      </c>
      <c r="G35507">
        <v>44.231771000000002</v>
      </c>
      <c r="H35507">
        <v>-85.432784299999994</v>
      </c>
      <c r="I35507" s="1" t="s">
        <v>10</v>
      </c>
    </row>
    <row r="35508" spans="1:9" x14ac:dyDescent="0.3">
      <c r="A35508" s="1" t="s">
        <v>33</v>
      </c>
      <c r="B35508">
        <v>27001770100</v>
      </c>
      <c r="C35508">
        <v>1188536856</v>
      </c>
      <c r="D35508">
        <v>61751494</v>
      </c>
      <c r="E35508">
        <v>458.89699999999999</v>
      </c>
      <c r="F35508">
        <v>23.841999999999999</v>
      </c>
      <c r="G35508">
        <v>46.778212000000003</v>
      </c>
      <c r="H35508">
        <v>-93.346740199999999</v>
      </c>
      <c r="I35508" s="1" t="s">
        <v>10</v>
      </c>
    </row>
    <row r="35509" spans="1:9" x14ac:dyDescent="0.3">
      <c r="A35509" s="1" t="s">
        <v>33</v>
      </c>
      <c r="B35509">
        <v>27001770200</v>
      </c>
      <c r="C35509">
        <v>1196107452</v>
      </c>
      <c r="D35509">
        <v>26919903</v>
      </c>
      <c r="E35509">
        <v>461.82</v>
      </c>
      <c r="F35509">
        <v>10.394</v>
      </c>
      <c r="G35509">
        <v>46.841998599999997</v>
      </c>
      <c r="H35509">
        <v>-93.570005300000005</v>
      </c>
      <c r="I35509" s="1" t="s">
        <v>10</v>
      </c>
    </row>
    <row r="35510" spans="1:9" x14ac:dyDescent="0.3">
      <c r="A35510" s="1" t="s">
        <v>33</v>
      </c>
      <c r="B35510">
        <v>27001770300</v>
      </c>
      <c r="C35510">
        <v>86586091</v>
      </c>
      <c r="D35510">
        <v>8364848</v>
      </c>
      <c r="E35510">
        <v>33.430999999999997</v>
      </c>
      <c r="F35510">
        <v>3.23</v>
      </c>
      <c r="G35510">
        <v>46.536447899999999</v>
      </c>
      <c r="H35510">
        <v>-93.760574099999999</v>
      </c>
      <c r="I35510" s="1" t="s">
        <v>10</v>
      </c>
    </row>
    <row r="35511" spans="1:9" x14ac:dyDescent="0.3">
      <c r="A35511" s="1" t="s">
        <v>33</v>
      </c>
      <c r="B35511">
        <v>27001770400</v>
      </c>
      <c r="C35511">
        <v>1191739394</v>
      </c>
      <c r="D35511">
        <v>46364921</v>
      </c>
      <c r="E35511">
        <v>460.13299999999998</v>
      </c>
      <c r="F35511">
        <v>17.902000000000001</v>
      </c>
      <c r="G35511">
        <v>46.489372199999998</v>
      </c>
      <c r="H35511">
        <v>-93.190692900000002</v>
      </c>
      <c r="I35511" s="1" t="s">
        <v>10</v>
      </c>
    </row>
    <row r="35512" spans="1:9" x14ac:dyDescent="0.3">
      <c r="A35512" s="1" t="s">
        <v>33</v>
      </c>
      <c r="B35512">
        <v>27001790501</v>
      </c>
      <c r="C35512">
        <v>762166770</v>
      </c>
      <c r="D35512">
        <v>36263996</v>
      </c>
      <c r="E35512">
        <v>294.274</v>
      </c>
      <c r="F35512">
        <v>14.002000000000001</v>
      </c>
      <c r="G35512">
        <v>46.305511500000001</v>
      </c>
      <c r="H35512">
        <v>-93.366470100000001</v>
      </c>
      <c r="I35512" s="1" t="s">
        <v>10</v>
      </c>
    </row>
    <row r="35513" spans="1:9" x14ac:dyDescent="0.3">
      <c r="A35513" s="1" t="s">
        <v>33</v>
      </c>
      <c r="B35513">
        <v>27001790502</v>
      </c>
      <c r="C35513">
        <v>293148293</v>
      </c>
      <c r="D35513">
        <v>269881327</v>
      </c>
      <c r="E35513">
        <v>113.185</v>
      </c>
      <c r="F35513">
        <v>104.202</v>
      </c>
      <c r="G35513">
        <v>46.3787004</v>
      </c>
      <c r="H35513">
        <v>-93.671590899999998</v>
      </c>
      <c r="I35513" s="1" t="s">
        <v>10</v>
      </c>
    </row>
    <row r="35514" spans="1:9" x14ac:dyDescent="0.3">
      <c r="A35514" s="1" t="s">
        <v>33</v>
      </c>
      <c r="B35514">
        <v>27003050107</v>
      </c>
      <c r="C35514">
        <v>35364991</v>
      </c>
      <c r="D35514">
        <v>541418</v>
      </c>
      <c r="E35514">
        <v>13.654</v>
      </c>
      <c r="F35514">
        <v>0.20899999999999999</v>
      </c>
      <c r="G35514">
        <v>45.397508299999998</v>
      </c>
      <c r="H35514">
        <v>-93.435433799999998</v>
      </c>
      <c r="I35514" s="1" t="s">
        <v>10</v>
      </c>
    </row>
    <row r="35515" spans="1:9" x14ac:dyDescent="0.3">
      <c r="A35515" s="1" t="s">
        <v>33</v>
      </c>
      <c r="B35515">
        <v>27003050108</v>
      </c>
      <c r="C35515">
        <v>27187844</v>
      </c>
      <c r="D35515">
        <v>742636</v>
      </c>
      <c r="E35515">
        <v>10.497</v>
      </c>
      <c r="F35515">
        <v>0.28699999999999998</v>
      </c>
      <c r="G35515">
        <v>45.398794600000002</v>
      </c>
      <c r="H35515">
        <v>-93.327607200000003</v>
      </c>
      <c r="I35515" s="1" t="s">
        <v>10</v>
      </c>
    </row>
    <row r="35516" spans="1:9" x14ac:dyDescent="0.3">
      <c r="A35516" s="1" t="s">
        <v>33</v>
      </c>
      <c r="B35516">
        <v>27003050109</v>
      </c>
      <c r="C35516">
        <v>65794397</v>
      </c>
      <c r="D35516">
        <v>3495201</v>
      </c>
      <c r="E35516">
        <v>25.402999999999999</v>
      </c>
      <c r="F35516">
        <v>1.35</v>
      </c>
      <c r="G35516">
        <v>45.379975999999999</v>
      </c>
      <c r="H35516">
        <v>-93.207762700000004</v>
      </c>
      <c r="I35516" s="1" t="s">
        <v>10</v>
      </c>
    </row>
    <row r="35517" spans="1:9" x14ac:dyDescent="0.3">
      <c r="A35517" s="1" t="s">
        <v>33</v>
      </c>
      <c r="B35517">
        <v>27003050110</v>
      </c>
      <c r="C35517">
        <v>24722469</v>
      </c>
      <c r="D35517">
        <v>100102</v>
      </c>
      <c r="E35517">
        <v>9.5449999999999999</v>
      </c>
      <c r="F35517">
        <v>3.9E-2</v>
      </c>
      <c r="G35517">
        <v>45.325197899999999</v>
      </c>
      <c r="H35517">
        <v>-93.243543000000003</v>
      </c>
      <c r="I35517" s="1" t="s">
        <v>10</v>
      </c>
    </row>
    <row r="35518" spans="1:9" x14ac:dyDescent="0.3">
      <c r="A35518" s="1" t="s">
        <v>33</v>
      </c>
      <c r="B35518">
        <v>27003050111</v>
      </c>
      <c r="C35518">
        <v>25520524</v>
      </c>
      <c r="D35518">
        <v>4621508</v>
      </c>
      <c r="E35518">
        <v>9.8539999999999992</v>
      </c>
      <c r="F35518">
        <v>1.784</v>
      </c>
      <c r="G35518">
        <v>45.321403500000002</v>
      </c>
      <c r="H35518">
        <v>-93.168264100000002</v>
      </c>
      <c r="I35518" s="1" t="s">
        <v>10</v>
      </c>
    </row>
    <row r="35519" spans="1:9" x14ac:dyDescent="0.3">
      <c r="A35519" s="1" t="s">
        <v>33</v>
      </c>
      <c r="B35519">
        <v>27003050114</v>
      </c>
      <c r="C35519">
        <v>28282171</v>
      </c>
      <c r="D35519">
        <v>938887</v>
      </c>
      <c r="E35519">
        <v>10.92</v>
      </c>
      <c r="F35519">
        <v>0.36299999999999999</v>
      </c>
      <c r="G35519">
        <v>45.339112</v>
      </c>
      <c r="H35519">
        <v>-93.365256500000001</v>
      </c>
      <c r="I35519" s="1" t="s">
        <v>10</v>
      </c>
    </row>
    <row r="35520" spans="1:9" x14ac:dyDescent="0.3">
      <c r="A35520" s="1" t="s">
        <v>33</v>
      </c>
      <c r="B35520">
        <v>27003050115</v>
      </c>
      <c r="C35520">
        <v>59387413</v>
      </c>
      <c r="D35520">
        <v>2451735</v>
      </c>
      <c r="E35520">
        <v>22.93</v>
      </c>
      <c r="F35520">
        <v>0.94699999999999995</v>
      </c>
      <c r="G35520">
        <v>45.340530200000003</v>
      </c>
      <c r="H35520">
        <v>-93.300953899999996</v>
      </c>
      <c r="I35520" s="1" t="s">
        <v>10</v>
      </c>
    </row>
    <row r="35521" spans="1:9" x14ac:dyDescent="0.3">
      <c r="A35521" s="1" t="s">
        <v>33</v>
      </c>
      <c r="B35521">
        <v>27003050116</v>
      </c>
      <c r="C35521">
        <v>86913016</v>
      </c>
      <c r="D35521">
        <v>3981511</v>
      </c>
      <c r="E35521">
        <v>33.557000000000002</v>
      </c>
      <c r="F35521">
        <v>1.5369999999999999</v>
      </c>
      <c r="G35521">
        <v>45.339494799999997</v>
      </c>
      <c r="H35521">
        <v>-93.462128100000001</v>
      </c>
      <c r="I35521" s="1" t="s">
        <v>10</v>
      </c>
    </row>
    <row r="35522" spans="1:9" x14ac:dyDescent="0.3">
      <c r="A35522" s="1" t="s">
        <v>33</v>
      </c>
      <c r="B35522">
        <v>27003050208</v>
      </c>
      <c r="C35522">
        <v>5675391</v>
      </c>
      <c r="D35522">
        <v>395533</v>
      </c>
      <c r="E35522">
        <v>2.1909999999999998</v>
      </c>
      <c r="F35522">
        <v>0.153</v>
      </c>
      <c r="G35522">
        <v>45.217622599999999</v>
      </c>
      <c r="H35522">
        <v>-93.309885899999998</v>
      </c>
      <c r="I35522" s="1" t="s">
        <v>10</v>
      </c>
    </row>
    <row r="35523" spans="1:9" x14ac:dyDescent="0.3">
      <c r="A35523" s="1" t="s">
        <v>33</v>
      </c>
      <c r="B35523">
        <v>27003050210</v>
      </c>
      <c r="C35523">
        <v>116280740</v>
      </c>
      <c r="D35523">
        <v>7329845</v>
      </c>
      <c r="E35523">
        <v>44.896000000000001</v>
      </c>
      <c r="F35523">
        <v>2.83</v>
      </c>
      <c r="G35523">
        <v>45.2557379</v>
      </c>
      <c r="H35523">
        <v>-93.112869700000005</v>
      </c>
      <c r="I35523" s="1" t="s">
        <v>10</v>
      </c>
    </row>
    <row r="35524" spans="1:9" x14ac:dyDescent="0.3">
      <c r="A35524" s="1" t="s">
        <v>33</v>
      </c>
      <c r="B35524">
        <v>27003050215</v>
      </c>
      <c r="C35524">
        <v>18091576</v>
      </c>
      <c r="D35524">
        <v>148822</v>
      </c>
      <c r="E35524">
        <v>6.9850000000000003</v>
      </c>
      <c r="F35524">
        <v>5.7000000000000002E-2</v>
      </c>
      <c r="G35524">
        <v>45.231501600000001</v>
      </c>
      <c r="H35524">
        <v>-93.239710299999999</v>
      </c>
      <c r="I35524" s="1" t="s">
        <v>10</v>
      </c>
    </row>
    <row r="35525" spans="1:9" x14ac:dyDescent="0.3">
      <c r="A35525" s="1" t="s">
        <v>33</v>
      </c>
      <c r="B35525">
        <v>27003050216</v>
      </c>
      <c r="C35525">
        <v>37282818</v>
      </c>
      <c r="D35525">
        <v>743315</v>
      </c>
      <c r="E35525">
        <v>14.395</v>
      </c>
      <c r="F35525">
        <v>0.28699999999999998</v>
      </c>
      <c r="G35525">
        <v>45.245994500000002</v>
      </c>
      <c r="H35525">
        <v>-93.1760077</v>
      </c>
      <c r="I35525" s="1" t="s">
        <v>10</v>
      </c>
    </row>
    <row r="35526" spans="1:9" x14ac:dyDescent="0.3">
      <c r="A35526" s="1" t="s">
        <v>33</v>
      </c>
      <c r="B35526">
        <v>27003050217</v>
      </c>
      <c r="C35526">
        <v>25022615</v>
      </c>
      <c r="D35526">
        <v>259929</v>
      </c>
      <c r="E35526">
        <v>9.6609999999999996</v>
      </c>
      <c r="F35526">
        <v>0.1</v>
      </c>
      <c r="G35526">
        <v>45.281859099999998</v>
      </c>
      <c r="H35526">
        <v>-93.308994299999995</v>
      </c>
      <c r="I35526" s="1" t="s">
        <v>10</v>
      </c>
    </row>
    <row r="35527" spans="1:9" x14ac:dyDescent="0.3">
      <c r="A35527" s="1" t="s">
        <v>33</v>
      </c>
      <c r="B35527">
        <v>27003050218</v>
      </c>
      <c r="C35527">
        <v>17207185</v>
      </c>
      <c r="D35527">
        <v>323814</v>
      </c>
      <c r="E35527">
        <v>6.6440000000000001</v>
      </c>
      <c r="F35527">
        <v>0.125</v>
      </c>
      <c r="G35527">
        <v>45.276782699999998</v>
      </c>
      <c r="H35527">
        <v>-93.377072299999995</v>
      </c>
      <c r="I35527" s="1" t="s">
        <v>10</v>
      </c>
    </row>
    <row r="35528" spans="1:9" x14ac:dyDescent="0.3">
      <c r="A35528" s="1" t="s">
        <v>33</v>
      </c>
      <c r="B35528">
        <v>27003050219</v>
      </c>
      <c r="C35528">
        <v>7883302</v>
      </c>
      <c r="D35528">
        <v>1364658</v>
      </c>
      <c r="E35528">
        <v>3.044</v>
      </c>
      <c r="F35528">
        <v>0.52700000000000002</v>
      </c>
      <c r="G35528">
        <v>45.246494400000003</v>
      </c>
      <c r="H35528">
        <v>-93.361293500000002</v>
      </c>
      <c r="I35528" s="1" t="s">
        <v>10</v>
      </c>
    </row>
    <row r="35529" spans="1:9" x14ac:dyDescent="0.3">
      <c r="A35529" s="1" t="s">
        <v>33</v>
      </c>
      <c r="B35529">
        <v>27003050220</v>
      </c>
      <c r="C35529">
        <v>13956124</v>
      </c>
      <c r="D35529">
        <v>30571</v>
      </c>
      <c r="E35529">
        <v>5.3879999999999999</v>
      </c>
      <c r="F35529">
        <v>1.2E-2</v>
      </c>
      <c r="G35529">
        <v>45.240895299999998</v>
      </c>
      <c r="H35529">
        <v>-93.329920400000006</v>
      </c>
      <c r="I35529" s="1" t="s">
        <v>10</v>
      </c>
    </row>
    <row r="35530" spans="1:9" x14ac:dyDescent="0.3">
      <c r="A35530" s="1" t="s">
        <v>33</v>
      </c>
      <c r="B35530">
        <v>27003050221</v>
      </c>
      <c r="C35530">
        <v>12953154</v>
      </c>
      <c r="D35530">
        <v>87984</v>
      </c>
      <c r="E35530">
        <v>5.0010000000000003</v>
      </c>
      <c r="F35530">
        <v>3.4000000000000002E-2</v>
      </c>
      <c r="G35530">
        <v>45.245304400000002</v>
      </c>
      <c r="H35530">
        <v>-93.2883207</v>
      </c>
      <c r="I35530" s="1" t="s">
        <v>10</v>
      </c>
    </row>
    <row r="35531" spans="1:9" x14ac:dyDescent="0.3">
      <c r="A35531" s="1" t="s">
        <v>33</v>
      </c>
      <c r="B35531">
        <v>27003050222</v>
      </c>
      <c r="C35531">
        <v>4890689</v>
      </c>
      <c r="D35531">
        <v>1106</v>
      </c>
      <c r="E35531">
        <v>1.8879999999999999</v>
      </c>
      <c r="F35531">
        <v>0</v>
      </c>
      <c r="G35531">
        <v>45.226155900000002</v>
      </c>
      <c r="H35531">
        <v>-93.286670900000004</v>
      </c>
      <c r="I35531" s="1" t="s">
        <v>10</v>
      </c>
    </row>
    <row r="35532" spans="1:9" x14ac:dyDescent="0.3">
      <c r="A35532" s="1" t="s">
        <v>33</v>
      </c>
      <c r="B35532">
        <v>27003050223</v>
      </c>
      <c r="C35532">
        <v>14171652</v>
      </c>
      <c r="D35532">
        <v>392271</v>
      </c>
      <c r="E35532">
        <v>5.4720000000000004</v>
      </c>
      <c r="F35532">
        <v>0.151</v>
      </c>
      <c r="G35532">
        <v>45.264510600000001</v>
      </c>
      <c r="H35532">
        <v>-93.493156600000006</v>
      </c>
      <c r="I35532" s="1" t="s">
        <v>10</v>
      </c>
    </row>
    <row r="35533" spans="1:9" x14ac:dyDescent="0.3">
      <c r="A35533" s="1" t="s">
        <v>33</v>
      </c>
      <c r="B35533">
        <v>27003050224</v>
      </c>
      <c r="C35533">
        <v>17736596</v>
      </c>
      <c r="D35533">
        <v>112533</v>
      </c>
      <c r="E35533">
        <v>6.8479999999999999</v>
      </c>
      <c r="F35533">
        <v>4.2999999999999997E-2</v>
      </c>
      <c r="G35533">
        <v>45.278717200000003</v>
      </c>
      <c r="H35533">
        <v>-93.465990000000005</v>
      </c>
      <c r="I35533" s="1" t="s">
        <v>10</v>
      </c>
    </row>
    <row r="35534" spans="1:9" x14ac:dyDescent="0.3">
      <c r="A35534" s="1" t="s">
        <v>33</v>
      </c>
      <c r="B35534">
        <v>27003050225</v>
      </c>
      <c r="C35534">
        <v>18241710</v>
      </c>
      <c r="D35534">
        <v>477271</v>
      </c>
      <c r="E35534">
        <v>7.0430000000000001</v>
      </c>
      <c r="F35534">
        <v>0.184</v>
      </c>
      <c r="G35534">
        <v>45.272391599999999</v>
      </c>
      <c r="H35534">
        <v>-93.410069100000001</v>
      </c>
      <c r="I35534" s="1" t="s">
        <v>10</v>
      </c>
    </row>
    <row r="35535" spans="1:9" x14ac:dyDescent="0.3">
      <c r="A35535" s="1" t="s">
        <v>33</v>
      </c>
      <c r="B35535">
        <v>27003050226</v>
      </c>
      <c r="C35535">
        <v>3494798</v>
      </c>
      <c r="D35535">
        <v>235565</v>
      </c>
      <c r="E35535">
        <v>1.349</v>
      </c>
      <c r="F35535">
        <v>9.0999999999999998E-2</v>
      </c>
      <c r="G35535">
        <v>45.240501000000002</v>
      </c>
      <c r="H35535">
        <v>-93.398567999999997</v>
      </c>
      <c r="I35535" s="1" t="s">
        <v>10</v>
      </c>
    </row>
    <row r="35536" spans="1:9" x14ac:dyDescent="0.3">
      <c r="A35536" s="1" t="s">
        <v>33</v>
      </c>
      <c r="B35536">
        <v>27003050227</v>
      </c>
      <c r="C35536">
        <v>4675984</v>
      </c>
      <c r="D35536">
        <v>349740</v>
      </c>
      <c r="E35536">
        <v>1.8049999999999999</v>
      </c>
      <c r="F35536">
        <v>0.13500000000000001</v>
      </c>
      <c r="G35536">
        <v>45.232998000000002</v>
      </c>
      <c r="H35536">
        <v>-93.410004000000001</v>
      </c>
      <c r="I35536" s="1" t="s">
        <v>10</v>
      </c>
    </row>
    <row r="35537" spans="1:9" x14ac:dyDescent="0.3">
      <c r="A35537" s="1" t="s">
        <v>33</v>
      </c>
      <c r="B35537">
        <v>27003050228</v>
      </c>
      <c r="C35537">
        <v>16303157</v>
      </c>
      <c r="D35537">
        <v>968089</v>
      </c>
      <c r="E35537">
        <v>6.2949999999999999</v>
      </c>
      <c r="F35537">
        <v>0.374</v>
      </c>
      <c r="G35537">
        <v>45.239386600000003</v>
      </c>
      <c r="H35537">
        <v>-93.456474400000005</v>
      </c>
      <c r="I35537" s="1" t="s">
        <v>10</v>
      </c>
    </row>
    <row r="35538" spans="1:9" x14ac:dyDescent="0.3">
      <c r="A35538" s="1" t="s">
        <v>33</v>
      </c>
      <c r="B35538">
        <v>27003050229</v>
      </c>
      <c r="C35538">
        <v>10500013</v>
      </c>
      <c r="D35538">
        <v>32354</v>
      </c>
      <c r="E35538">
        <v>4.0540000000000003</v>
      </c>
      <c r="F35538">
        <v>1.2E-2</v>
      </c>
      <c r="G35538">
        <v>45.183334000000002</v>
      </c>
      <c r="H35538">
        <v>-93.130693800000003</v>
      </c>
      <c r="I35538" s="1" t="s">
        <v>10</v>
      </c>
    </row>
    <row r="35539" spans="1:9" x14ac:dyDescent="0.3">
      <c r="A35539" s="1" t="s">
        <v>33</v>
      </c>
      <c r="B35539">
        <v>27003050230</v>
      </c>
      <c r="C35539">
        <v>22303178</v>
      </c>
      <c r="D35539">
        <v>3101159</v>
      </c>
      <c r="E35539">
        <v>8.6110000000000007</v>
      </c>
      <c r="F35539">
        <v>1.1970000000000001</v>
      </c>
      <c r="G35539">
        <v>45.1703987</v>
      </c>
      <c r="H35539">
        <v>-93.038309400000003</v>
      </c>
      <c r="I35539" s="1" t="s">
        <v>10</v>
      </c>
    </row>
    <row r="35540" spans="1:9" x14ac:dyDescent="0.3">
      <c r="A35540" s="1" t="s">
        <v>33</v>
      </c>
      <c r="B35540">
        <v>27003050232</v>
      </c>
      <c r="C35540">
        <v>5507622</v>
      </c>
      <c r="D35540">
        <v>725279</v>
      </c>
      <c r="E35540">
        <v>2.1269999999999998</v>
      </c>
      <c r="F35540">
        <v>0.28000000000000003</v>
      </c>
      <c r="G35540">
        <v>45.163515099999998</v>
      </c>
      <c r="H35540">
        <v>-93.054296300000004</v>
      </c>
      <c r="I35540" s="1" t="s">
        <v>10</v>
      </c>
    </row>
    <row r="35541" spans="1:9" x14ac:dyDescent="0.3">
      <c r="A35541" s="1" t="s">
        <v>33</v>
      </c>
      <c r="B35541">
        <v>27003050233</v>
      </c>
      <c r="C35541">
        <v>13122383</v>
      </c>
      <c r="D35541">
        <v>898135</v>
      </c>
      <c r="E35541">
        <v>5.0670000000000002</v>
      </c>
      <c r="F35541">
        <v>0.34699999999999998</v>
      </c>
      <c r="G35541">
        <v>45.2034108</v>
      </c>
      <c r="H35541">
        <v>-93.091272099999998</v>
      </c>
      <c r="I35541" s="1" t="s">
        <v>10</v>
      </c>
    </row>
    <row r="35542" spans="1:9" x14ac:dyDescent="0.3">
      <c r="A35542" s="1" t="s">
        <v>33</v>
      </c>
      <c r="B35542">
        <v>27003050234</v>
      </c>
      <c r="C35542">
        <v>16943963</v>
      </c>
      <c r="D35542">
        <v>2479758</v>
      </c>
      <c r="E35542">
        <v>6.5419999999999998</v>
      </c>
      <c r="F35542">
        <v>0.95699999999999996</v>
      </c>
      <c r="G35542">
        <v>45.282412800000003</v>
      </c>
      <c r="H35542">
        <v>-93.175514000000007</v>
      </c>
      <c r="I35542" s="1" t="s">
        <v>10</v>
      </c>
    </row>
    <row r="35543" spans="1:9" x14ac:dyDescent="0.3">
      <c r="A35543" s="1" t="s">
        <v>33</v>
      </c>
      <c r="B35543">
        <v>27003050235</v>
      </c>
      <c r="C35543">
        <v>16763578</v>
      </c>
      <c r="D35543">
        <v>44939</v>
      </c>
      <c r="E35543">
        <v>6.4720000000000004</v>
      </c>
      <c r="F35543">
        <v>1.7000000000000001E-2</v>
      </c>
      <c r="G35543">
        <v>45.279999699999998</v>
      </c>
      <c r="H35543">
        <v>-93.239011599999998</v>
      </c>
      <c r="I35543" s="1" t="s">
        <v>10</v>
      </c>
    </row>
    <row r="35544" spans="1:9" x14ac:dyDescent="0.3">
      <c r="A35544" s="1" t="s">
        <v>33</v>
      </c>
      <c r="B35544">
        <v>27003050236</v>
      </c>
      <c r="C35544">
        <v>11555994</v>
      </c>
      <c r="D35544">
        <v>117815</v>
      </c>
      <c r="E35544">
        <v>4.4619999999999997</v>
      </c>
      <c r="F35544">
        <v>4.4999999999999998E-2</v>
      </c>
      <c r="G35544">
        <v>45.139326199999999</v>
      </c>
      <c r="H35544">
        <v>-93.074520300000003</v>
      </c>
      <c r="I35544" s="1" t="s">
        <v>10</v>
      </c>
    </row>
    <row r="35545" spans="1:9" x14ac:dyDescent="0.3">
      <c r="A35545" s="1" t="s">
        <v>33</v>
      </c>
      <c r="B35545">
        <v>27003050237</v>
      </c>
      <c r="C35545">
        <v>15604096</v>
      </c>
      <c r="D35545">
        <v>8763575</v>
      </c>
      <c r="E35545">
        <v>6.0250000000000004</v>
      </c>
      <c r="F35545">
        <v>3.3839999999999999</v>
      </c>
      <c r="G35545">
        <v>45.164327</v>
      </c>
      <c r="H35545">
        <v>-93.087272999999996</v>
      </c>
      <c r="I35545" s="1" t="s">
        <v>10</v>
      </c>
    </row>
    <row r="35546" spans="1:9" x14ac:dyDescent="0.3">
      <c r="A35546" s="1" t="s">
        <v>33</v>
      </c>
      <c r="B35546">
        <v>27003050401</v>
      </c>
      <c r="C35546">
        <v>4744324</v>
      </c>
      <c r="D35546">
        <v>176032</v>
      </c>
      <c r="E35546">
        <v>1.8320000000000001</v>
      </c>
      <c r="F35546">
        <v>6.8000000000000005E-2</v>
      </c>
      <c r="G35546">
        <v>45.215159800000002</v>
      </c>
      <c r="H35546">
        <v>-93.4015208</v>
      </c>
      <c r="I35546" s="1" t="s">
        <v>10</v>
      </c>
    </row>
    <row r="35547" spans="1:9" x14ac:dyDescent="0.3">
      <c r="A35547" s="1" t="s">
        <v>33</v>
      </c>
      <c r="B35547">
        <v>27003050402</v>
      </c>
      <c r="C35547">
        <v>2611339</v>
      </c>
      <c r="D35547">
        <v>576449</v>
      </c>
      <c r="E35547">
        <v>1.008</v>
      </c>
      <c r="F35547">
        <v>0.223</v>
      </c>
      <c r="G35547">
        <v>45.204925199999998</v>
      </c>
      <c r="H35547">
        <v>-93.406006599999998</v>
      </c>
      <c r="I35547" s="1" t="s">
        <v>10</v>
      </c>
    </row>
    <row r="35548" spans="1:9" x14ac:dyDescent="0.3">
      <c r="A35548" s="1" t="s">
        <v>33</v>
      </c>
      <c r="B35548">
        <v>27003050501</v>
      </c>
      <c r="C35548">
        <v>2071940</v>
      </c>
      <c r="D35548">
        <v>228838</v>
      </c>
      <c r="E35548">
        <v>0.8</v>
      </c>
      <c r="F35548">
        <v>8.7999999999999995E-2</v>
      </c>
      <c r="G35548">
        <v>45.195741400000003</v>
      </c>
      <c r="H35548">
        <v>-93.384518700000001</v>
      </c>
      <c r="I35548" s="1" t="s">
        <v>10</v>
      </c>
    </row>
    <row r="35549" spans="1:9" x14ac:dyDescent="0.3">
      <c r="A35549" s="1" t="s">
        <v>33</v>
      </c>
      <c r="B35549">
        <v>27003050504</v>
      </c>
      <c r="C35549">
        <v>1990727</v>
      </c>
      <c r="D35549">
        <v>72281</v>
      </c>
      <c r="E35549">
        <v>0.76900000000000002</v>
      </c>
      <c r="F35549">
        <v>2.8000000000000001E-2</v>
      </c>
      <c r="G35549">
        <v>45.194397700000003</v>
      </c>
      <c r="H35549">
        <v>-93.372138500000005</v>
      </c>
      <c r="I35549" s="1" t="s">
        <v>10</v>
      </c>
    </row>
    <row r="35550" spans="1:9" x14ac:dyDescent="0.3">
      <c r="A35550" s="1" t="s">
        <v>33</v>
      </c>
      <c r="B35550">
        <v>27003050505</v>
      </c>
      <c r="C35550">
        <v>6078485</v>
      </c>
      <c r="D35550">
        <v>273872</v>
      </c>
      <c r="E35550">
        <v>2.347</v>
      </c>
      <c r="F35550">
        <v>0.106</v>
      </c>
      <c r="G35550">
        <v>45.2207644</v>
      </c>
      <c r="H35550">
        <v>-93.375599100000002</v>
      </c>
      <c r="I35550" s="1" t="s">
        <v>10</v>
      </c>
    </row>
    <row r="35551" spans="1:9" x14ac:dyDescent="0.3">
      <c r="A35551" s="1" t="s">
        <v>33</v>
      </c>
      <c r="B35551">
        <v>27003050602</v>
      </c>
      <c r="C35551">
        <v>1942348</v>
      </c>
      <c r="D35551">
        <v>575</v>
      </c>
      <c r="E35551">
        <v>0.75</v>
      </c>
      <c r="F35551">
        <v>0</v>
      </c>
      <c r="G35551">
        <v>45.179977100000002</v>
      </c>
      <c r="H35551">
        <v>-93.325007299999996</v>
      </c>
      <c r="I35551" s="1" t="s">
        <v>10</v>
      </c>
    </row>
    <row r="35552" spans="1:9" x14ac:dyDescent="0.3">
      <c r="A35552" s="1" t="s">
        <v>33</v>
      </c>
      <c r="B35552">
        <v>27003050605</v>
      </c>
      <c r="C35552">
        <v>5089306</v>
      </c>
      <c r="D35552">
        <v>839205</v>
      </c>
      <c r="E35552">
        <v>1.9650000000000001</v>
      </c>
      <c r="F35552">
        <v>0.32400000000000001</v>
      </c>
      <c r="G35552">
        <v>45.167485800000001</v>
      </c>
      <c r="H35552">
        <v>-93.338977499999999</v>
      </c>
      <c r="I35552" s="1" t="s">
        <v>10</v>
      </c>
    </row>
    <row r="35553" spans="1:9" x14ac:dyDescent="0.3">
      <c r="A35553" s="1" t="s">
        <v>33</v>
      </c>
      <c r="B35553">
        <v>27003050606</v>
      </c>
      <c r="C35553">
        <v>2319502</v>
      </c>
      <c r="D35553">
        <v>334205</v>
      </c>
      <c r="E35553">
        <v>0.89600000000000002</v>
      </c>
      <c r="F35553">
        <v>0.129</v>
      </c>
      <c r="G35553">
        <v>45.144418399999999</v>
      </c>
      <c r="H35553">
        <v>-93.304381399999997</v>
      </c>
      <c r="I35553" s="1" t="s">
        <v>10</v>
      </c>
    </row>
    <row r="35554" spans="1:9" x14ac:dyDescent="0.3">
      <c r="A35554" s="1" t="s">
        <v>33</v>
      </c>
      <c r="B35554">
        <v>27003050607</v>
      </c>
      <c r="C35554">
        <v>3282588</v>
      </c>
      <c r="D35554">
        <v>5279</v>
      </c>
      <c r="E35554">
        <v>1.2669999999999999</v>
      </c>
      <c r="F35554">
        <v>2E-3</v>
      </c>
      <c r="G35554">
        <v>45.174472000000002</v>
      </c>
      <c r="H35554">
        <v>-93.329837600000005</v>
      </c>
      <c r="I35554" s="1" t="s">
        <v>10</v>
      </c>
    </row>
    <row r="35555" spans="1:9" x14ac:dyDescent="0.3">
      <c r="A35555" s="1" t="s">
        <v>33</v>
      </c>
      <c r="B35555">
        <v>27003050608</v>
      </c>
      <c r="C35555">
        <v>3276535</v>
      </c>
      <c r="D35555">
        <v>58281</v>
      </c>
      <c r="E35555">
        <v>1.2649999999999999</v>
      </c>
      <c r="F35555">
        <v>2.3E-2</v>
      </c>
      <c r="G35555">
        <v>45.168565700000002</v>
      </c>
      <c r="H35555">
        <v>-93.3049161</v>
      </c>
      <c r="I35555" s="1" t="s">
        <v>10</v>
      </c>
    </row>
    <row r="35556" spans="1:9" x14ac:dyDescent="0.3">
      <c r="A35556" s="1" t="s">
        <v>33</v>
      </c>
      <c r="B35556">
        <v>27003050609</v>
      </c>
      <c r="C35556">
        <v>5274559</v>
      </c>
      <c r="D35556">
        <v>343945</v>
      </c>
      <c r="E35556">
        <v>2.0369999999999999</v>
      </c>
      <c r="F35556">
        <v>0.13300000000000001</v>
      </c>
      <c r="G35556">
        <v>45.199275499999999</v>
      </c>
      <c r="H35556">
        <v>-93.348498800000002</v>
      </c>
      <c r="I35556" s="1" t="s">
        <v>10</v>
      </c>
    </row>
    <row r="35557" spans="1:9" x14ac:dyDescent="0.3">
      <c r="A35557" s="1" t="s">
        <v>33</v>
      </c>
      <c r="B35557">
        <v>27003050610</v>
      </c>
      <c r="C35557">
        <v>3849702</v>
      </c>
      <c r="D35557">
        <v>1161</v>
      </c>
      <c r="E35557">
        <v>1.486</v>
      </c>
      <c r="F35557">
        <v>0</v>
      </c>
      <c r="G35557">
        <v>45.183826099999997</v>
      </c>
      <c r="H35557">
        <v>-93.355668199999997</v>
      </c>
      <c r="I35557" s="1" t="s">
        <v>10</v>
      </c>
    </row>
    <row r="35558" spans="1:9" x14ac:dyDescent="0.3">
      <c r="A35558" s="1" t="s">
        <v>33</v>
      </c>
      <c r="B35558">
        <v>27003050702</v>
      </c>
      <c r="C35558">
        <v>2342623</v>
      </c>
      <c r="D35558">
        <v>1356</v>
      </c>
      <c r="E35558">
        <v>0.90400000000000003</v>
      </c>
      <c r="F35558">
        <v>1E-3</v>
      </c>
      <c r="G35558">
        <v>45.181146900000002</v>
      </c>
      <c r="H35558">
        <v>-93.279375599999995</v>
      </c>
      <c r="I35558" s="1" t="s">
        <v>10</v>
      </c>
    </row>
    <row r="35559" spans="1:9" x14ac:dyDescent="0.3">
      <c r="A35559" s="1" t="s">
        <v>33</v>
      </c>
      <c r="B35559">
        <v>27003050704</v>
      </c>
      <c r="C35559">
        <v>4217492</v>
      </c>
      <c r="D35559">
        <v>4331</v>
      </c>
      <c r="E35559">
        <v>1.6279999999999999</v>
      </c>
      <c r="F35559">
        <v>2E-3</v>
      </c>
      <c r="G35559">
        <v>45.173093199999997</v>
      </c>
      <c r="H35559">
        <v>-93.288876500000001</v>
      </c>
      <c r="I35559" s="1" t="s">
        <v>10</v>
      </c>
    </row>
    <row r="35560" spans="1:9" x14ac:dyDescent="0.3">
      <c r="A35560" s="1" t="s">
        <v>33</v>
      </c>
      <c r="B35560">
        <v>27003050706</v>
      </c>
      <c r="C35560">
        <v>2165694</v>
      </c>
      <c r="D35560">
        <v>0</v>
      </c>
      <c r="E35560">
        <v>0.83599999999999997</v>
      </c>
      <c r="F35560">
        <v>0</v>
      </c>
      <c r="G35560">
        <v>45.153347199999999</v>
      </c>
      <c r="H35560">
        <v>-93.271880400000001</v>
      </c>
      <c r="I35560" s="1" t="s">
        <v>10</v>
      </c>
    </row>
    <row r="35561" spans="1:9" x14ac:dyDescent="0.3">
      <c r="A35561" s="1" t="s">
        <v>33</v>
      </c>
      <c r="B35561">
        <v>27003050707</v>
      </c>
      <c r="C35561">
        <v>5150058</v>
      </c>
      <c r="D35561">
        <v>9884</v>
      </c>
      <c r="E35561">
        <v>1.988</v>
      </c>
      <c r="F35561">
        <v>4.0000000000000001E-3</v>
      </c>
      <c r="G35561">
        <v>45.204478000000002</v>
      </c>
      <c r="H35561">
        <v>-93.3125462</v>
      </c>
      <c r="I35561" s="1" t="s">
        <v>10</v>
      </c>
    </row>
    <row r="35562" spans="1:9" x14ac:dyDescent="0.3">
      <c r="A35562" s="1" t="s">
        <v>33</v>
      </c>
      <c r="B35562">
        <v>27003050709</v>
      </c>
      <c r="C35562">
        <v>3136263</v>
      </c>
      <c r="D35562">
        <v>194409</v>
      </c>
      <c r="E35562">
        <v>1.2110000000000001</v>
      </c>
      <c r="F35562">
        <v>7.4999999999999997E-2</v>
      </c>
      <c r="G35562">
        <v>45.134815799999998</v>
      </c>
      <c r="H35562">
        <v>-93.289546000000001</v>
      </c>
      <c r="I35562" s="1" t="s">
        <v>10</v>
      </c>
    </row>
    <row r="35563" spans="1:9" x14ac:dyDescent="0.3">
      <c r="A35563" s="1" t="s">
        <v>33</v>
      </c>
      <c r="B35563">
        <v>27003050710</v>
      </c>
      <c r="C35563">
        <v>5503146</v>
      </c>
      <c r="D35563">
        <v>7662</v>
      </c>
      <c r="E35563">
        <v>2.125</v>
      </c>
      <c r="F35563">
        <v>3.0000000000000001E-3</v>
      </c>
      <c r="G35563">
        <v>45.1426072</v>
      </c>
      <c r="H35563">
        <v>-93.283878200000004</v>
      </c>
      <c r="I35563" s="1" t="s">
        <v>10</v>
      </c>
    </row>
    <row r="35564" spans="1:9" x14ac:dyDescent="0.3">
      <c r="A35564" s="1" t="s">
        <v>33</v>
      </c>
      <c r="B35564">
        <v>27003050711</v>
      </c>
      <c r="C35564">
        <v>6433896</v>
      </c>
      <c r="D35564">
        <v>61659</v>
      </c>
      <c r="E35564">
        <v>2.484</v>
      </c>
      <c r="F35564">
        <v>2.4E-2</v>
      </c>
      <c r="G35564">
        <v>45.1978857</v>
      </c>
      <c r="H35564">
        <v>-93.278570700000003</v>
      </c>
      <c r="I35564" s="1" t="s">
        <v>10</v>
      </c>
    </row>
    <row r="35565" spans="1:9" x14ac:dyDescent="0.3">
      <c r="A35565" s="1" t="s">
        <v>33</v>
      </c>
      <c r="B35565">
        <v>27003050712</v>
      </c>
      <c r="C35565">
        <v>4580074</v>
      </c>
      <c r="D35565">
        <v>23103</v>
      </c>
      <c r="E35565">
        <v>1.768</v>
      </c>
      <c r="F35565">
        <v>8.9999999999999993E-3</v>
      </c>
      <c r="G35565">
        <v>45.191033599999997</v>
      </c>
      <c r="H35565">
        <v>-93.312965899999995</v>
      </c>
      <c r="I35565" s="1" t="s">
        <v>10</v>
      </c>
    </row>
    <row r="35566" spans="1:9" x14ac:dyDescent="0.3">
      <c r="A35566" s="1" t="s">
        <v>33</v>
      </c>
      <c r="B35566">
        <v>27003050805</v>
      </c>
      <c r="C35566">
        <v>5867744</v>
      </c>
      <c r="D35566">
        <v>18192</v>
      </c>
      <c r="E35566">
        <v>2.266</v>
      </c>
      <c r="F35566">
        <v>7.0000000000000001E-3</v>
      </c>
      <c r="G35566">
        <v>45.203950900000002</v>
      </c>
      <c r="H35566">
        <v>-93.241010399999993</v>
      </c>
      <c r="I35566" s="1" t="s">
        <v>10</v>
      </c>
    </row>
    <row r="35567" spans="1:9" x14ac:dyDescent="0.3">
      <c r="A35567" s="1" t="s">
        <v>33</v>
      </c>
      <c r="B35567">
        <v>27003050806</v>
      </c>
      <c r="C35567">
        <v>5261818</v>
      </c>
      <c r="D35567">
        <v>6163</v>
      </c>
      <c r="E35567">
        <v>2.032</v>
      </c>
      <c r="F35567">
        <v>2E-3</v>
      </c>
      <c r="G35567">
        <v>45.187185900000003</v>
      </c>
      <c r="H35567">
        <v>-93.247901600000006</v>
      </c>
      <c r="I35567" s="1" t="s">
        <v>10</v>
      </c>
    </row>
    <row r="35568" spans="1:9" x14ac:dyDescent="0.3">
      <c r="A35568" s="1" t="s">
        <v>33</v>
      </c>
      <c r="B35568">
        <v>27003050807</v>
      </c>
      <c r="C35568">
        <v>2581981</v>
      </c>
      <c r="D35568">
        <v>10116</v>
      </c>
      <c r="E35568">
        <v>0.997</v>
      </c>
      <c r="F35568">
        <v>4.0000000000000001E-3</v>
      </c>
      <c r="G35568">
        <v>45.171003900000002</v>
      </c>
      <c r="H35568">
        <v>-93.250074900000001</v>
      </c>
      <c r="I35568" s="1" t="s">
        <v>10</v>
      </c>
    </row>
    <row r="35569" spans="1:9" x14ac:dyDescent="0.3">
      <c r="A35569" s="1" t="s">
        <v>33</v>
      </c>
      <c r="B35569">
        <v>27003050808</v>
      </c>
      <c r="C35569">
        <v>1112981</v>
      </c>
      <c r="D35569">
        <v>0</v>
      </c>
      <c r="E35569">
        <v>0.43</v>
      </c>
      <c r="F35569">
        <v>0</v>
      </c>
      <c r="G35569">
        <v>45.163527000000002</v>
      </c>
      <c r="H35569">
        <v>-93.259780899999996</v>
      </c>
      <c r="I35569" s="1" t="s">
        <v>10</v>
      </c>
    </row>
    <row r="35570" spans="1:9" x14ac:dyDescent="0.3">
      <c r="A35570" s="1" t="s">
        <v>33</v>
      </c>
      <c r="B35570">
        <v>27003050809</v>
      </c>
      <c r="C35570">
        <v>4143246</v>
      </c>
      <c r="D35570">
        <v>9529</v>
      </c>
      <c r="E35570">
        <v>1.6</v>
      </c>
      <c r="F35570">
        <v>4.0000000000000001E-3</v>
      </c>
      <c r="G35570">
        <v>45.157437999999999</v>
      </c>
      <c r="H35570">
        <v>-93.248653599999997</v>
      </c>
      <c r="I35570" s="1" t="s">
        <v>10</v>
      </c>
    </row>
    <row r="35571" spans="1:9" x14ac:dyDescent="0.3">
      <c r="A35571" s="1" t="s">
        <v>33</v>
      </c>
      <c r="B35571">
        <v>27003050810</v>
      </c>
      <c r="C35571">
        <v>2672782</v>
      </c>
      <c r="D35571">
        <v>5235</v>
      </c>
      <c r="E35571">
        <v>1.032</v>
      </c>
      <c r="F35571">
        <v>2E-3</v>
      </c>
      <c r="G35571">
        <v>45.1428972</v>
      </c>
      <c r="H35571">
        <v>-93.251436499999997</v>
      </c>
      <c r="I35571" s="1" t="s">
        <v>10</v>
      </c>
    </row>
    <row r="35572" spans="1:9" x14ac:dyDescent="0.3">
      <c r="A35572" s="1" t="s">
        <v>33</v>
      </c>
      <c r="B35572">
        <v>27003050811</v>
      </c>
      <c r="C35572">
        <v>3816781</v>
      </c>
      <c r="D35572">
        <v>128877</v>
      </c>
      <c r="E35572">
        <v>1.474</v>
      </c>
      <c r="F35572">
        <v>0.05</v>
      </c>
      <c r="G35572">
        <v>45.132516500000001</v>
      </c>
      <c r="H35572">
        <v>-93.252507699999995</v>
      </c>
      <c r="I35572" s="1" t="s">
        <v>10</v>
      </c>
    </row>
    <row r="35573" spans="1:9" x14ac:dyDescent="0.3">
      <c r="A35573" s="1" t="s">
        <v>33</v>
      </c>
      <c r="B35573">
        <v>27003050813</v>
      </c>
      <c r="C35573">
        <v>16946261</v>
      </c>
      <c r="D35573">
        <v>142040</v>
      </c>
      <c r="E35573">
        <v>6.5430000000000001</v>
      </c>
      <c r="F35573">
        <v>5.5E-2</v>
      </c>
      <c r="G35573">
        <v>45.146045899999997</v>
      </c>
      <c r="H35573">
        <v>-93.2098108</v>
      </c>
      <c r="I35573" s="1" t="s">
        <v>10</v>
      </c>
    </row>
    <row r="35574" spans="1:9" x14ac:dyDescent="0.3">
      <c r="A35574" s="1" t="s">
        <v>33</v>
      </c>
      <c r="B35574">
        <v>27003050816</v>
      </c>
      <c r="C35574">
        <v>17867690</v>
      </c>
      <c r="D35574">
        <v>94181</v>
      </c>
      <c r="E35574">
        <v>6.899</v>
      </c>
      <c r="F35574">
        <v>3.5999999999999997E-2</v>
      </c>
      <c r="G35574">
        <v>45.162043500000003</v>
      </c>
      <c r="H35574">
        <v>-93.155152200000003</v>
      </c>
      <c r="I35574" s="1" t="s">
        <v>10</v>
      </c>
    </row>
    <row r="35575" spans="1:9" x14ac:dyDescent="0.3">
      <c r="A35575" s="1" t="s">
        <v>33</v>
      </c>
      <c r="B35575">
        <v>27003050818</v>
      </c>
      <c r="C35575">
        <v>8904923</v>
      </c>
      <c r="D35575">
        <v>4815</v>
      </c>
      <c r="E35575">
        <v>3.4380000000000002</v>
      </c>
      <c r="F35575">
        <v>2E-3</v>
      </c>
      <c r="G35575">
        <v>45.199723300000002</v>
      </c>
      <c r="H35575">
        <v>-93.194728100000006</v>
      </c>
      <c r="I35575" s="1" t="s">
        <v>10</v>
      </c>
    </row>
    <row r="35576" spans="1:9" x14ac:dyDescent="0.3">
      <c r="A35576" s="1" t="s">
        <v>33</v>
      </c>
      <c r="B35576">
        <v>27003050819</v>
      </c>
      <c r="C35576">
        <v>10006586</v>
      </c>
      <c r="D35576">
        <v>82877</v>
      </c>
      <c r="E35576">
        <v>3.8639999999999999</v>
      </c>
      <c r="F35576">
        <v>3.2000000000000001E-2</v>
      </c>
      <c r="G35576">
        <v>45.176580299999998</v>
      </c>
      <c r="H35576">
        <v>-93.181857600000001</v>
      </c>
      <c r="I35576" s="1" t="s">
        <v>10</v>
      </c>
    </row>
    <row r="35577" spans="1:9" x14ac:dyDescent="0.3">
      <c r="A35577" s="1" t="s">
        <v>33</v>
      </c>
      <c r="B35577">
        <v>27003050820</v>
      </c>
      <c r="C35577">
        <v>2602504</v>
      </c>
      <c r="D35577">
        <v>3461</v>
      </c>
      <c r="E35577">
        <v>1.0049999999999999</v>
      </c>
      <c r="F35577">
        <v>1E-3</v>
      </c>
      <c r="G35577">
        <v>45.188087500000002</v>
      </c>
      <c r="H35577">
        <v>-93.222802700000003</v>
      </c>
      <c r="I35577" s="1" t="s">
        <v>10</v>
      </c>
    </row>
    <row r="35578" spans="1:9" x14ac:dyDescent="0.3">
      <c r="A35578" s="1" t="s">
        <v>33</v>
      </c>
      <c r="B35578">
        <v>27003050821</v>
      </c>
      <c r="C35578">
        <v>5179265</v>
      </c>
      <c r="D35578">
        <v>1850</v>
      </c>
      <c r="E35578">
        <v>2</v>
      </c>
      <c r="F35578">
        <v>1E-3</v>
      </c>
      <c r="G35578">
        <v>45.172604</v>
      </c>
      <c r="H35578">
        <v>-93.222689200000005</v>
      </c>
      <c r="I35578" s="1" t="s">
        <v>10</v>
      </c>
    </row>
    <row r="35579" spans="1:9" x14ac:dyDescent="0.3">
      <c r="A35579" s="1" t="s">
        <v>33</v>
      </c>
      <c r="B35579">
        <v>27003050901</v>
      </c>
      <c r="C35579">
        <v>1991908</v>
      </c>
      <c r="D35579">
        <v>0</v>
      </c>
      <c r="E35579">
        <v>0.76900000000000002</v>
      </c>
      <c r="F35579">
        <v>0</v>
      </c>
      <c r="G35579">
        <v>45.1390636</v>
      </c>
      <c r="H35579">
        <v>-93.172156900000004</v>
      </c>
      <c r="I35579" s="1" t="s">
        <v>10</v>
      </c>
    </row>
    <row r="35580" spans="1:9" x14ac:dyDescent="0.3">
      <c r="A35580" s="1" t="s">
        <v>33</v>
      </c>
      <c r="B35580">
        <v>27003050902</v>
      </c>
      <c r="C35580">
        <v>4627218</v>
      </c>
      <c r="D35580">
        <v>502076</v>
      </c>
      <c r="E35580">
        <v>1.7869999999999999</v>
      </c>
      <c r="F35580">
        <v>0.19400000000000001</v>
      </c>
      <c r="G35580">
        <v>45.148114800000002</v>
      </c>
      <c r="H35580">
        <v>-93.142465799999997</v>
      </c>
      <c r="I35580" s="1" t="s">
        <v>10</v>
      </c>
    </row>
    <row r="35581" spans="1:9" x14ac:dyDescent="0.3">
      <c r="A35581" s="1" t="s">
        <v>33</v>
      </c>
      <c r="B35581">
        <v>27003051001</v>
      </c>
      <c r="C35581">
        <v>2788825</v>
      </c>
      <c r="D35581">
        <v>235200</v>
      </c>
      <c r="E35581">
        <v>1.077</v>
      </c>
      <c r="F35581">
        <v>9.0999999999999998E-2</v>
      </c>
      <c r="G35581">
        <v>45.117175000000003</v>
      </c>
      <c r="H35581">
        <v>-93.235542499999994</v>
      </c>
      <c r="I35581" s="1" t="s">
        <v>10</v>
      </c>
    </row>
    <row r="35582" spans="1:9" x14ac:dyDescent="0.3">
      <c r="A35582" s="1" t="s">
        <v>33</v>
      </c>
      <c r="B35582">
        <v>27003051002</v>
      </c>
      <c r="C35582">
        <v>2219407</v>
      </c>
      <c r="D35582">
        <v>0</v>
      </c>
      <c r="E35582">
        <v>0.85699999999999998</v>
      </c>
      <c r="F35582">
        <v>0</v>
      </c>
      <c r="G35582">
        <v>45.116160600000001</v>
      </c>
      <c r="H35582">
        <v>-93.256035100000005</v>
      </c>
      <c r="I35582" s="1" t="s">
        <v>10</v>
      </c>
    </row>
    <row r="35583" spans="1:9" x14ac:dyDescent="0.3">
      <c r="A35583" s="1" t="s">
        <v>33</v>
      </c>
      <c r="B35583">
        <v>27003051101</v>
      </c>
      <c r="C35583">
        <v>5832805</v>
      </c>
      <c r="D35583">
        <v>636750</v>
      </c>
      <c r="E35583">
        <v>2.2519999999999998</v>
      </c>
      <c r="F35583">
        <v>0.246</v>
      </c>
      <c r="G35583">
        <v>45.106431100000002</v>
      </c>
      <c r="H35583">
        <v>-93.273009299999998</v>
      </c>
      <c r="I35583" s="1" t="s">
        <v>10</v>
      </c>
    </row>
    <row r="35584" spans="1:9" x14ac:dyDescent="0.3">
      <c r="A35584" s="1" t="s">
        <v>33</v>
      </c>
      <c r="B35584">
        <v>27003051102</v>
      </c>
      <c r="C35584">
        <v>3741107</v>
      </c>
      <c r="D35584">
        <v>713</v>
      </c>
      <c r="E35584">
        <v>1.444</v>
      </c>
      <c r="F35584">
        <v>0</v>
      </c>
      <c r="G35584">
        <v>45.096701600000003</v>
      </c>
      <c r="H35584">
        <v>-93.253725799999998</v>
      </c>
      <c r="I35584" s="1" t="s">
        <v>10</v>
      </c>
    </row>
    <row r="35585" spans="1:9" x14ac:dyDescent="0.3">
      <c r="A35585" s="1" t="s">
        <v>33</v>
      </c>
      <c r="B35585">
        <v>27003051103</v>
      </c>
      <c r="C35585">
        <v>3037064</v>
      </c>
      <c r="D35585">
        <v>3481</v>
      </c>
      <c r="E35585">
        <v>1.173</v>
      </c>
      <c r="F35585">
        <v>1E-3</v>
      </c>
      <c r="G35585">
        <v>45.096512099999998</v>
      </c>
      <c r="H35585">
        <v>-93.236720099999999</v>
      </c>
      <c r="I35585" s="1" t="s">
        <v>10</v>
      </c>
    </row>
    <row r="35586" spans="1:9" x14ac:dyDescent="0.3">
      <c r="A35586" s="1" t="s">
        <v>33</v>
      </c>
      <c r="B35586">
        <v>27003051201</v>
      </c>
      <c r="C35586">
        <v>2374127</v>
      </c>
      <c r="D35586">
        <v>262468</v>
      </c>
      <c r="E35586">
        <v>0.91700000000000004</v>
      </c>
      <c r="F35586">
        <v>0.10100000000000001</v>
      </c>
      <c r="G35586">
        <v>45.075582500000003</v>
      </c>
      <c r="H35586">
        <v>-93.273065000000003</v>
      </c>
      <c r="I35586" s="1" t="s">
        <v>10</v>
      </c>
    </row>
    <row r="35587" spans="1:9" x14ac:dyDescent="0.3">
      <c r="A35587" s="1" t="s">
        <v>33</v>
      </c>
      <c r="B35587">
        <v>27003051202</v>
      </c>
      <c r="C35587">
        <v>2540059</v>
      </c>
      <c r="D35587">
        <v>276316</v>
      </c>
      <c r="E35587">
        <v>0.98099999999999998</v>
      </c>
      <c r="F35587">
        <v>0.107</v>
      </c>
      <c r="G35587">
        <v>45.076413700000003</v>
      </c>
      <c r="H35587">
        <v>-93.254792399999999</v>
      </c>
      <c r="I35587" s="1" t="s">
        <v>10</v>
      </c>
    </row>
    <row r="35588" spans="1:9" x14ac:dyDescent="0.3">
      <c r="A35588" s="1" t="s">
        <v>33</v>
      </c>
      <c r="B35588">
        <v>27003051203</v>
      </c>
      <c r="C35588">
        <v>3697505</v>
      </c>
      <c r="D35588">
        <v>216614</v>
      </c>
      <c r="E35588">
        <v>1.4279999999999999</v>
      </c>
      <c r="F35588">
        <v>8.4000000000000005E-2</v>
      </c>
      <c r="G35588">
        <v>45.073305900000001</v>
      </c>
      <c r="H35588">
        <v>-93.235824600000001</v>
      </c>
      <c r="I35588" s="1" t="s">
        <v>10</v>
      </c>
    </row>
    <row r="35589" spans="1:9" x14ac:dyDescent="0.3">
      <c r="A35589" s="1" t="s">
        <v>33</v>
      </c>
      <c r="B35589">
        <v>27003051206</v>
      </c>
      <c r="C35589">
        <v>5049283</v>
      </c>
      <c r="D35589">
        <v>523982</v>
      </c>
      <c r="E35589">
        <v>1.95</v>
      </c>
      <c r="F35589">
        <v>0.20200000000000001</v>
      </c>
      <c r="G35589">
        <v>45.054828000000001</v>
      </c>
      <c r="H35589">
        <v>-93.271938199999994</v>
      </c>
      <c r="I35589" s="1" t="s">
        <v>10</v>
      </c>
    </row>
    <row r="35590" spans="1:9" x14ac:dyDescent="0.3">
      <c r="A35590" s="1" t="s">
        <v>33</v>
      </c>
      <c r="B35590">
        <v>27003051302</v>
      </c>
      <c r="C35590">
        <v>2221749</v>
      </c>
      <c r="D35590">
        <v>113315</v>
      </c>
      <c r="E35590">
        <v>0.85799999999999998</v>
      </c>
      <c r="F35590">
        <v>4.3999999999999997E-2</v>
      </c>
      <c r="G35590">
        <v>45.054948500000002</v>
      </c>
      <c r="H35590">
        <v>-93.239614000000003</v>
      </c>
      <c r="I35590" s="1" t="s">
        <v>10</v>
      </c>
    </row>
    <row r="35591" spans="1:9" x14ac:dyDescent="0.3">
      <c r="A35591" s="1" t="s">
        <v>33</v>
      </c>
      <c r="B35591">
        <v>27003051304</v>
      </c>
      <c r="C35591">
        <v>816035</v>
      </c>
      <c r="D35591">
        <v>0</v>
      </c>
      <c r="E35591">
        <v>0.315</v>
      </c>
      <c r="F35591">
        <v>0</v>
      </c>
      <c r="G35591">
        <v>45.055604299999999</v>
      </c>
      <c r="H35591">
        <v>-93.260785299999995</v>
      </c>
      <c r="I35591" s="1" t="s">
        <v>10</v>
      </c>
    </row>
    <row r="35592" spans="1:9" x14ac:dyDescent="0.3">
      <c r="A35592" s="1" t="s">
        <v>33</v>
      </c>
      <c r="B35592">
        <v>27003051305</v>
      </c>
      <c r="C35592">
        <v>1360237</v>
      </c>
      <c r="D35592">
        <v>64235</v>
      </c>
      <c r="E35592">
        <v>0.52500000000000002</v>
      </c>
      <c r="F35592">
        <v>2.5000000000000001E-2</v>
      </c>
      <c r="G35592">
        <v>45.056299000000003</v>
      </c>
      <c r="H35592">
        <v>-93.253203099999993</v>
      </c>
      <c r="I35592" s="1" t="s">
        <v>10</v>
      </c>
    </row>
    <row r="35593" spans="1:9" x14ac:dyDescent="0.3">
      <c r="A35593" s="1" t="s">
        <v>33</v>
      </c>
      <c r="B35593">
        <v>27003051400</v>
      </c>
      <c r="C35593">
        <v>2127610</v>
      </c>
      <c r="D35593">
        <v>0</v>
      </c>
      <c r="E35593">
        <v>0.82099999999999995</v>
      </c>
      <c r="F35593">
        <v>0</v>
      </c>
      <c r="G35593">
        <v>45.041386000000003</v>
      </c>
      <c r="H35593">
        <v>-93.260369100000005</v>
      </c>
      <c r="I35593" s="1" t="s">
        <v>10</v>
      </c>
    </row>
    <row r="35594" spans="1:9" x14ac:dyDescent="0.3">
      <c r="A35594" s="1" t="s">
        <v>33</v>
      </c>
      <c r="B35594">
        <v>27003051501</v>
      </c>
      <c r="C35594">
        <v>1112944</v>
      </c>
      <c r="D35594">
        <v>44793</v>
      </c>
      <c r="E35594">
        <v>0.43</v>
      </c>
      <c r="F35594">
        <v>1.7000000000000001E-2</v>
      </c>
      <c r="G35594">
        <v>45.043046699999998</v>
      </c>
      <c r="H35594">
        <v>-93.245275000000007</v>
      </c>
      <c r="I35594" s="1" t="s">
        <v>10</v>
      </c>
    </row>
    <row r="35595" spans="1:9" x14ac:dyDescent="0.3">
      <c r="A35595" s="1" t="s">
        <v>33</v>
      </c>
      <c r="B35595">
        <v>27003051502</v>
      </c>
      <c r="C35595">
        <v>1504583</v>
      </c>
      <c r="D35595">
        <v>62077</v>
      </c>
      <c r="E35595">
        <v>0.58099999999999996</v>
      </c>
      <c r="F35595">
        <v>2.4E-2</v>
      </c>
      <c r="G35595">
        <v>45.041913600000001</v>
      </c>
      <c r="H35595">
        <v>-93.233356999999998</v>
      </c>
      <c r="I35595" s="1" t="s">
        <v>10</v>
      </c>
    </row>
    <row r="35596" spans="1:9" x14ac:dyDescent="0.3">
      <c r="A35596" s="1" t="s">
        <v>33</v>
      </c>
      <c r="B35596">
        <v>27003051600</v>
      </c>
      <c r="C35596">
        <v>86096101</v>
      </c>
      <c r="D35596">
        <v>6903855</v>
      </c>
      <c r="E35596">
        <v>33.241999999999997</v>
      </c>
      <c r="F35596">
        <v>2.6659999999999999</v>
      </c>
      <c r="G35596">
        <v>45.377368500000003</v>
      </c>
      <c r="H35596">
        <v>-93.0786205</v>
      </c>
      <c r="I35596" s="1" t="s">
        <v>10</v>
      </c>
    </row>
    <row r="35597" spans="1:9" x14ac:dyDescent="0.3">
      <c r="A35597" s="1" t="s">
        <v>33</v>
      </c>
      <c r="B35597">
        <v>27005450100</v>
      </c>
      <c r="C35597">
        <v>674896894</v>
      </c>
      <c r="D35597">
        <v>20901836</v>
      </c>
      <c r="E35597">
        <v>260.57900000000001</v>
      </c>
      <c r="F35597">
        <v>8.07</v>
      </c>
      <c r="G35597">
        <v>46.884042399999998</v>
      </c>
      <c r="H35597">
        <v>-95.278334999999998</v>
      </c>
      <c r="I35597" s="1" t="s">
        <v>10</v>
      </c>
    </row>
    <row r="35598" spans="1:9" x14ac:dyDescent="0.3">
      <c r="A35598" s="1" t="s">
        <v>33</v>
      </c>
      <c r="B35598">
        <v>27005450200</v>
      </c>
      <c r="C35598">
        <v>445388893</v>
      </c>
      <c r="D35598">
        <v>57776372</v>
      </c>
      <c r="E35598">
        <v>171.96600000000001</v>
      </c>
      <c r="F35598">
        <v>22.308</v>
      </c>
      <c r="G35598">
        <v>46.8326773</v>
      </c>
      <c r="H35598">
        <v>-95.532642600000003</v>
      </c>
      <c r="I35598" s="1" t="s">
        <v>10</v>
      </c>
    </row>
    <row r="35599" spans="1:9" x14ac:dyDescent="0.3">
      <c r="A35599" s="1" t="s">
        <v>33</v>
      </c>
      <c r="B35599">
        <v>27005450300</v>
      </c>
      <c r="C35599">
        <v>245010691</v>
      </c>
      <c r="D35599">
        <v>34410474</v>
      </c>
      <c r="E35599">
        <v>94.599000000000004</v>
      </c>
      <c r="F35599">
        <v>13.286</v>
      </c>
      <c r="G35599">
        <v>46.839532200000001</v>
      </c>
      <c r="H35599">
        <v>-95.721112300000001</v>
      </c>
      <c r="I35599" s="1" t="s">
        <v>10</v>
      </c>
    </row>
    <row r="35600" spans="1:9" x14ac:dyDescent="0.3">
      <c r="A35600" s="1" t="s">
        <v>33</v>
      </c>
      <c r="B35600">
        <v>27005450400</v>
      </c>
      <c r="C35600">
        <v>127127103</v>
      </c>
      <c r="D35600">
        <v>13658164</v>
      </c>
      <c r="E35600">
        <v>49.084000000000003</v>
      </c>
      <c r="F35600">
        <v>5.2729999999999997</v>
      </c>
      <c r="G35600">
        <v>46.898499200000003</v>
      </c>
      <c r="H35600">
        <v>-95.872626699999998</v>
      </c>
      <c r="I35600" s="1" t="s">
        <v>10</v>
      </c>
    </row>
    <row r="35601" spans="1:9" x14ac:dyDescent="0.3">
      <c r="A35601" s="1" t="s">
        <v>33</v>
      </c>
      <c r="B35601">
        <v>27005450500</v>
      </c>
      <c r="C35601">
        <v>14436603</v>
      </c>
      <c r="D35601">
        <v>554233</v>
      </c>
      <c r="E35601">
        <v>5.5739999999999998</v>
      </c>
      <c r="F35601">
        <v>0.214</v>
      </c>
      <c r="G35601">
        <v>46.832024400000002</v>
      </c>
      <c r="H35601">
        <v>-95.839459899999994</v>
      </c>
      <c r="I35601" s="1" t="s">
        <v>10</v>
      </c>
    </row>
    <row r="35602" spans="1:9" x14ac:dyDescent="0.3">
      <c r="A35602" s="1" t="s">
        <v>33</v>
      </c>
      <c r="B35602">
        <v>27005450600</v>
      </c>
      <c r="C35602">
        <v>6362687</v>
      </c>
      <c r="D35602">
        <v>6428982</v>
      </c>
      <c r="E35602">
        <v>2.4569999999999999</v>
      </c>
      <c r="F35602">
        <v>2.4820000000000002</v>
      </c>
      <c r="G35602">
        <v>46.789276800000003</v>
      </c>
      <c r="H35602">
        <v>-95.838612800000007</v>
      </c>
      <c r="I35602" s="1" t="s">
        <v>10</v>
      </c>
    </row>
    <row r="35603" spans="1:9" x14ac:dyDescent="0.3">
      <c r="A35603" s="1" t="s">
        <v>33</v>
      </c>
      <c r="B35603">
        <v>27005450700</v>
      </c>
      <c r="C35603">
        <v>86187073</v>
      </c>
      <c r="D35603">
        <v>27807799</v>
      </c>
      <c r="E35603">
        <v>33.277000000000001</v>
      </c>
      <c r="F35603">
        <v>10.737</v>
      </c>
      <c r="G35603">
        <v>46.738573500000001</v>
      </c>
      <c r="H35603">
        <v>-95.837980999999999</v>
      </c>
      <c r="I35603" s="1" t="s">
        <v>10</v>
      </c>
    </row>
    <row r="35604" spans="1:9" x14ac:dyDescent="0.3">
      <c r="A35604" s="1" t="s">
        <v>33</v>
      </c>
      <c r="B35604">
        <v>27005450800</v>
      </c>
      <c r="C35604">
        <v>223818957</v>
      </c>
      <c r="D35604">
        <v>19858286</v>
      </c>
      <c r="E35604">
        <v>86.417000000000002</v>
      </c>
      <c r="F35604">
        <v>7.6669999999999998</v>
      </c>
      <c r="G35604">
        <v>46.854517399999999</v>
      </c>
      <c r="H35604">
        <v>-95.987093000000002</v>
      </c>
      <c r="I35604" s="1" t="s">
        <v>10</v>
      </c>
    </row>
    <row r="35605" spans="1:9" x14ac:dyDescent="0.3">
      <c r="A35605" s="1" t="s">
        <v>33</v>
      </c>
      <c r="B35605">
        <v>27005450900</v>
      </c>
      <c r="C35605">
        <v>418348757</v>
      </c>
      <c r="D35605">
        <v>46537911</v>
      </c>
      <c r="E35605">
        <v>161.52500000000001</v>
      </c>
      <c r="F35605">
        <v>17.968</v>
      </c>
      <c r="G35605">
        <v>46.921234599999998</v>
      </c>
      <c r="H35605">
        <v>-96.121552399999999</v>
      </c>
      <c r="I35605" s="1" t="s">
        <v>10</v>
      </c>
    </row>
    <row r="35606" spans="1:9" x14ac:dyDescent="0.3">
      <c r="A35606" s="1" t="s">
        <v>33</v>
      </c>
      <c r="B35606">
        <v>27005940000</v>
      </c>
      <c r="C35606">
        <v>1164686920</v>
      </c>
      <c r="D35606">
        <v>108808377</v>
      </c>
      <c r="E35606">
        <v>449.68799999999999</v>
      </c>
      <c r="F35606">
        <v>42.011000000000003</v>
      </c>
      <c r="G35606">
        <v>47.050297</v>
      </c>
      <c r="H35606">
        <v>-95.657899700000002</v>
      </c>
      <c r="I35606" s="1" t="s">
        <v>10</v>
      </c>
    </row>
    <row r="35607" spans="1:9" x14ac:dyDescent="0.3">
      <c r="A35607" s="1" t="s">
        <v>33</v>
      </c>
      <c r="B35607">
        <v>27007450100</v>
      </c>
      <c r="C35607">
        <v>440285975</v>
      </c>
      <c r="D35607">
        <v>15542268</v>
      </c>
      <c r="E35607">
        <v>169.995</v>
      </c>
      <c r="F35607">
        <v>6.0010000000000003</v>
      </c>
      <c r="G35607">
        <v>47.477313000000002</v>
      </c>
      <c r="H35607">
        <v>-94.996970500000003</v>
      </c>
      <c r="I35607" s="1" t="s">
        <v>10</v>
      </c>
    </row>
    <row r="35608" spans="1:9" x14ac:dyDescent="0.3">
      <c r="A35608" s="1" t="s">
        <v>33</v>
      </c>
      <c r="B35608">
        <v>27007450200</v>
      </c>
      <c r="C35608">
        <v>93214875</v>
      </c>
      <c r="D35608">
        <v>22982422</v>
      </c>
      <c r="E35608">
        <v>35.99</v>
      </c>
      <c r="F35608">
        <v>8.8740000000000006</v>
      </c>
      <c r="G35608">
        <v>47.549269600000002</v>
      </c>
      <c r="H35608">
        <v>-94.866439</v>
      </c>
      <c r="I35608" s="1" t="s">
        <v>10</v>
      </c>
    </row>
    <row r="35609" spans="1:9" x14ac:dyDescent="0.3">
      <c r="A35609" s="1" t="s">
        <v>33</v>
      </c>
      <c r="B35609">
        <v>27007450300</v>
      </c>
      <c r="C35609">
        <v>641965709</v>
      </c>
      <c r="D35609">
        <v>68003181</v>
      </c>
      <c r="E35609">
        <v>247.864</v>
      </c>
      <c r="F35609">
        <v>26.256</v>
      </c>
      <c r="G35609">
        <v>47.618649699999999</v>
      </c>
      <c r="H35609">
        <v>-94.772367700000004</v>
      </c>
      <c r="I35609" s="1" t="s">
        <v>10</v>
      </c>
    </row>
    <row r="35610" spans="1:9" x14ac:dyDescent="0.3">
      <c r="A35610" s="1" t="s">
        <v>33</v>
      </c>
      <c r="B35610">
        <v>27007450400</v>
      </c>
      <c r="C35610">
        <v>687088942</v>
      </c>
      <c r="D35610">
        <v>48663993</v>
      </c>
      <c r="E35610">
        <v>265.28699999999998</v>
      </c>
      <c r="F35610">
        <v>18.789000000000001</v>
      </c>
      <c r="G35610">
        <v>47.727637700000002</v>
      </c>
      <c r="H35610">
        <v>-94.839874899999998</v>
      </c>
      <c r="I35610" s="1" t="s">
        <v>10</v>
      </c>
    </row>
    <row r="35611" spans="1:9" x14ac:dyDescent="0.3">
      <c r="A35611" s="1" t="s">
        <v>33</v>
      </c>
      <c r="B35611">
        <v>27007450500</v>
      </c>
      <c r="C35611">
        <v>2832500337</v>
      </c>
      <c r="D35611">
        <v>187814942</v>
      </c>
      <c r="E35611">
        <v>1093.635</v>
      </c>
      <c r="F35611">
        <v>72.516000000000005</v>
      </c>
      <c r="G35611">
        <v>48.346161299999999</v>
      </c>
      <c r="H35611">
        <v>-95.314601800000005</v>
      </c>
      <c r="I35611" s="1" t="s">
        <v>10</v>
      </c>
    </row>
    <row r="35612" spans="1:9" x14ac:dyDescent="0.3">
      <c r="A35612" s="1" t="s">
        <v>33</v>
      </c>
      <c r="B35612">
        <v>27007450600</v>
      </c>
      <c r="C35612">
        <v>3860179</v>
      </c>
      <c r="D35612">
        <v>5500619</v>
      </c>
      <c r="E35612">
        <v>1.49</v>
      </c>
      <c r="F35612">
        <v>2.1240000000000001</v>
      </c>
      <c r="G35612">
        <v>47.479427299999998</v>
      </c>
      <c r="H35612">
        <v>-94.875563799999995</v>
      </c>
      <c r="I35612" s="1" t="s">
        <v>10</v>
      </c>
    </row>
    <row r="35613" spans="1:9" x14ac:dyDescent="0.3">
      <c r="A35613" s="1" t="s">
        <v>33</v>
      </c>
      <c r="B35613">
        <v>27007450701</v>
      </c>
      <c r="C35613">
        <v>25591106</v>
      </c>
      <c r="D35613">
        <v>1501821</v>
      </c>
      <c r="E35613">
        <v>9.8810000000000002</v>
      </c>
      <c r="F35613">
        <v>0.57999999999999996</v>
      </c>
      <c r="G35613">
        <v>47.475233099999997</v>
      </c>
      <c r="H35613">
        <v>-94.813531499999996</v>
      </c>
      <c r="I35613" s="1" t="s">
        <v>10</v>
      </c>
    </row>
    <row r="35614" spans="1:9" x14ac:dyDescent="0.3">
      <c r="A35614" s="1" t="s">
        <v>33</v>
      </c>
      <c r="B35614">
        <v>27007450702</v>
      </c>
      <c r="C35614">
        <v>30317595</v>
      </c>
      <c r="D35614">
        <v>7549633</v>
      </c>
      <c r="E35614">
        <v>11.706</v>
      </c>
      <c r="F35614">
        <v>2.915</v>
      </c>
      <c r="G35614">
        <v>47.477949000000002</v>
      </c>
      <c r="H35614">
        <v>-94.900907099999998</v>
      </c>
      <c r="I35614" s="1" t="s">
        <v>10</v>
      </c>
    </row>
    <row r="35615" spans="1:9" x14ac:dyDescent="0.3">
      <c r="A35615" s="1" t="s">
        <v>33</v>
      </c>
      <c r="B35615">
        <v>27007940001</v>
      </c>
      <c r="C35615">
        <v>1472149276</v>
      </c>
      <c r="D35615">
        <v>974336915</v>
      </c>
      <c r="E35615">
        <v>568.4</v>
      </c>
      <c r="F35615">
        <v>376.19400000000002</v>
      </c>
      <c r="G35615">
        <v>48.0642645</v>
      </c>
      <c r="H35615">
        <v>-95.182902999999996</v>
      </c>
      <c r="I35615" s="1" t="s">
        <v>10</v>
      </c>
    </row>
    <row r="35616" spans="1:9" x14ac:dyDescent="0.3">
      <c r="A35616" s="1" t="s">
        <v>33</v>
      </c>
      <c r="B35616">
        <v>27007940002</v>
      </c>
      <c r="C35616">
        <v>260169199</v>
      </c>
      <c r="D35616">
        <v>94283743</v>
      </c>
      <c r="E35616">
        <v>100.452</v>
      </c>
      <c r="F35616">
        <v>36.402999999999999</v>
      </c>
      <c r="G35616">
        <v>47.4909818</v>
      </c>
      <c r="H35616">
        <v>-94.553559399999997</v>
      </c>
      <c r="I35616" s="1" t="s">
        <v>10</v>
      </c>
    </row>
    <row r="35617" spans="1:9" x14ac:dyDescent="0.3">
      <c r="A35617" s="1" t="s">
        <v>33</v>
      </c>
      <c r="B35617">
        <v>27009020100</v>
      </c>
      <c r="C35617">
        <v>363167777</v>
      </c>
      <c r="D35617">
        <v>150929</v>
      </c>
      <c r="E35617">
        <v>140.22</v>
      </c>
      <c r="F35617">
        <v>5.8000000000000003E-2</v>
      </c>
      <c r="G35617">
        <v>45.694718700000003</v>
      </c>
      <c r="H35617">
        <v>-93.837516500000007</v>
      </c>
      <c r="I35617" s="1" t="s">
        <v>10</v>
      </c>
    </row>
    <row r="35618" spans="1:9" x14ac:dyDescent="0.3">
      <c r="A35618" s="1" t="s">
        <v>33</v>
      </c>
      <c r="B35618">
        <v>27009020202</v>
      </c>
      <c r="C35618">
        <v>317832485</v>
      </c>
      <c r="D35618">
        <v>639225</v>
      </c>
      <c r="E35618">
        <v>122.71599999999999</v>
      </c>
      <c r="F35618">
        <v>0.247</v>
      </c>
      <c r="G35618">
        <v>45.7298908</v>
      </c>
      <c r="H35618">
        <v>-94.037590899999998</v>
      </c>
      <c r="I35618" s="1" t="s">
        <v>10</v>
      </c>
    </row>
    <row r="35619" spans="1:9" x14ac:dyDescent="0.3">
      <c r="A35619" s="1" t="s">
        <v>33</v>
      </c>
      <c r="B35619">
        <v>27009020203</v>
      </c>
      <c r="C35619">
        <v>118437080</v>
      </c>
      <c r="D35619">
        <v>4165668</v>
      </c>
      <c r="E35619">
        <v>45.728999999999999</v>
      </c>
      <c r="F35619">
        <v>1.6080000000000001</v>
      </c>
      <c r="G35619">
        <v>45.780959299999999</v>
      </c>
      <c r="H35619">
        <v>-94.208194599999999</v>
      </c>
      <c r="I35619" s="1" t="s">
        <v>10</v>
      </c>
    </row>
    <row r="35620" spans="1:9" x14ac:dyDescent="0.3">
      <c r="A35620" s="1" t="s">
        <v>33</v>
      </c>
      <c r="B35620">
        <v>27009020205</v>
      </c>
      <c r="C35620">
        <v>52597503</v>
      </c>
      <c r="D35620">
        <v>5450248</v>
      </c>
      <c r="E35620">
        <v>20.308</v>
      </c>
      <c r="F35620">
        <v>2.1040000000000001</v>
      </c>
      <c r="G35620">
        <v>45.693444900000003</v>
      </c>
      <c r="H35620">
        <v>-94.172886199999994</v>
      </c>
      <c r="I35620" s="1" t="s">
        <v>10</v>
      </c>
    </row>
    <row r="35621" spans="1:9" x14ac:dyDescent="0.3">
      <c r="A35621" s="1" t="s">
        <v>33</v>
      </c>
      <c r="B35621">
        <v>27009020206</v>
      </c>
      <c r="C35621">
        <v>18893214</v>
      </c>
      <c r="D35621">
        <v>600242</v>
      </c>
      <c r="E35621">
        <v>7.2949999999999999</v>
      </c>
      <c r="F35621">
        <v>0.23200000000000001</v>
      </c>
      <c r="G35621">
        <v>45.632834099999997</v>
      </c>
      <c r="H35621">
        <v>-94.164280099999999</v>
      </c>
      <c r="I35621" s="1" t="s">
        <v>10</v>
      </c>
    </row>
    <row r="35622" spans="1:9" x14ac:dyDescent="0.3">
      <c r="A35622" s="1" t="s">
        <v>33</v>
      </c>
      <c r="B35622">
        <v>27009020300</v>
      </c>
      <c r="C35622">
        <v>159427465</v>
      </c>
      <c r="D35622">
        <v>475011</v>
      </c>
      <c r="E35622">
        <v>61.555</v>
      </c>
      <c r="F35622">
        <v>0.183</v>
      </c>
      <c r="G35622">
        <v>45.599305299999997</v>
      </c>
      <c r="H35622">
        <v>-94.018043199999994</v>
      </c>
      <c r="I35622" s="1" t="s">
        <v>10</v>
      </c>
    </row>
    <row r="35623" spans="1:9" x14ac:dyDescent="0.3">
      <c r="A35623" s="1" t="s">
        <v>33</v>
      </c>
      <c r="B35623">
        <v>27009021101</v>
      </c>
      <c r="C35623">
        <v>9728107</v>
      </c>
      <c r="D35623">
        <v>371407</v>
      </c>
      <c r="E35623">
        <v>3.7559999999999998</v>
      </c>
      <c r="F35623">
        <v>0.14299999999999999</v>
      </c>
      <c r="G35623">
        <v>45.605786299999998</v>
      </c>
      <c r="H35623">
        <v>-94.161764199999993</v>
      </c>
      <c r="I35623" s="1" t="s">
        <v>10</v>
      </c>
    </row>
    <row r="35624" spans="1:9" x14ac:dyDescent="0.3">
      <c r="A35624" s="1" t="s">
        <v>33</v>
      </c>
      <c r="B35624">
        <v>27009021102</v>
      </c>
      <c r="C35624">
        <v>6202435</v>
      </c>
      <c r="D35624">
        <v>273379</v>
      </c>
      <c r="E35624">
        <v>2.395</v>
      </c>
      <c r="F35624">
        <v>0.106</v>
      </c>
      <c r="G35624">
        <v>45.587128999999997</v>
      </c>
      <c r="H35624">
        <v>-94.150535199999993</v>
      </c>
      <c r="I35624" s="1" t="s">
        <v>10</v>
      </c>
    </row>
    <row r="35625" spans="1:9" x14ac:dyDescent="0.3">
      <c r="A35625" s="1" t="s">
        <v>33</v>
      </c>
      <c r="B35625">
        <v>27009021200</v>
      </c>
      <c r="C35625">
        <v>11210531</v>
      </c>
      <c r="D35625">
        <v>192027</v>
      </c>
      <c r="E35625">
        <v>4.3280000000000003</v>
      </c>
      <c r="F35625">
        <v>7.3999999999999996E-2</v>
      </c>
      <c r="G35625">
        <v>45.570155499999998</v>
      </c>
      <c r="H35625">
        <v>-94.1226573</v>
      </c>
      <c r="I35625" s="1" t="s">
        <v>10</v>
      </c>
    </row>
    <row r="35626" spans="1:9" x14ac:dyDescent="0.3">
      <c r="A35626" s="1" t="s">
        <v>33</v>
      </c>
      <c r="B35626">
        <v>27011950100</v>
      </c>
      <c r="C35626">
        <v>737956184</v>
      </c>
      <c r="D35626">
        <v>40065210</v>
      </c>
      <c r="E35626">
        <v>284.92599999999999</v>
      </c>
      <c r="F35626">
        <v>15.468999999999999</v>
      </c>
      <c r="G35626">
        <v>45.376955299999999</v>
      </c>
      <c r="H35626">
        <v>-96.285564300000004</v>
      </c>
      <c r="I35626" s="1" t="s">
        <v>10</v>
      </c>
    </row>
    <row r="35627" spans="1:9" x14ac:dyDescent="0.3">
      <c r="A35627" s="1" t="s">
        <v>33</v>
      </c>
      <c r="B35627">
        <v>27011950200</v>
      </c>
      <c r="C35627">
        <v>527277797</v>
      </c>
      <c r="D35627">
        <v>33320159</v>
      </c>
      <c r="E35627">
        <v>203.583</v>
      </c>
      <c r="F35627">
        <v>12.865</v>
      </c>
      <c r="G35627">
        <v>45.493390599999998</v>
      </c>
      <c r="H35627">
        <v>-96.585896099999999</v>
      </c>
      <c r="I35627" s="1" t="s">
        <v>10</v>
      </c>
    </row>
    <row r="35628" spans="1:9" x14ac:dyDescent="0.3">
      <c r="A35628" s="1" t="s">
        <v>33</v>
      </c>
      <c r="B35628">
        <v>27011950300</v>
      </c>
      <c r="C35628">
        <v>27214793</v>
      </c>
      <c r="D35628">
        <v>1985647</v>
      </c>
      <c r="E35628">
        <v>10.507999999999999</v>
      </c>
      <c r="F35628">
        <v>0.76700000000000002</v>
      </c>
      <c r="G35628">
        <v>45.298490999999999</v>
      </c>
      <c r="H35628">
        <v>-96.429414899999998</v>
      </c>
      <c r="I35628" s="1" t="s">
        <v>10</v>
      </c>
    </row>
    <row r="35629" spans="1:9" x14ac:dyDescent="0.3">
      <c r="A35629" s="1" t="s">
        <v>33</v>
      </c>
      <c r="B35629">
        <v>27013170100</v>
      </c>
      <c r="C35629">
        <v>111674836</v>
      </c>
      <c r="D35629">
        <v>14990506</v>
      </c>
      <c r="E35629">
        <v>43.118000000000002</v>
      </c>
      <c r="F35629">
        <v>5.7880000000000003</v>
      </c>
      <c r="G35629">
        <v>44.180494600000003</v>
      </c>
      <c r="H35629">
        <v>-93.835493</v>
      </c>
      <c r="I35629" s="1" t="s">
        <v>10</v>
      </c>
    </row>
    <row r="35630" spans="1:9" x14ac:dyDescent="0.3">
      <c r="A35630" s="1" t="s">
        <v>33</v>
      </c>
      <c r="B35630">
        <v>27013170200</v>
      </c>
      <c r="C35630">
        <v>96306083</v>
      </c>
      <c r="D35630">
        <v>2277765</v>
      </c>
      <c r="E35630">
        <v>37.183999999999997</v>
      </c>
      <c r="F35630">
        <v>0.879</v>
      </c>
      <c r="G35630">
        <v>44.184238499999999</v>
      </c>
      <c r="H35630">
        <v>-93.941537699999998</v>
      </c>
      <c r="I35630" s="1" t="s">
        <v>10</v>
      </c>
    </row>
    <row r="35631" spans="1:9" x14ac:dyDescent="0.3">
      <c r="A35631" s="1" t="s">
        <v>33</v>
      </c>
      <c r="B35631">
        <v>27013170300</v>
      </c>
      <c r="C35631">
        <v>8248569</v>
      </c>
      <c r="D35631">
        <v>282326</v>
      </c>
      <c r="E35631">
        <v>3.1850000000000001</v>
      </c>
      <c r="F35631">
        <v>0.109</v>
      </c>
      <c r="G35631">
        <v>44.1869534</v>
      </c>
      <c r="H35631">
        <v>-93.993291099999993</v>
      </c>
      <c r="I35631" s="1" t="s">
        <v>10</v>
      </c>
    </row>
    <row r="35632" spans="1:9" x14ac:dyDescent="0.3">
      <c r="A35632" s="1" t="s">
        <v>33</v>
      </c>
      <c r="B35632">
        <v>27013170400</v>
      </c>
      <c r="C35632">
        <v>4822484</v>
      </c>
      <c r="D35632">
        <v>36697</v>
      </c>
      <c r="E35632">
        <v>1.8620000000000001</v>
      </c>
      <c r="F35632">
        <v>1.4E-2</v>
      </c>
      <c r="G35632">
        <v>44.167802299999998</v>
      </c>
      <c r="H35632">
        <v>-93.973089999999999</v>
      </c>
      <c r="I35632" s="1" t="s">
        <v>10</v>
      </c>
    </row>
    <row r="35633" spans="1:9" x14ac:dyDescent="0.3">
      <c r="A35633" s="1" t="s">
        <v>33</v>
      </c>
      <c r="B35633">
        <v>27013170500</v>
      </c>
      <c r="C35633">
        <v>4826323</v>
      </c>
      <c r="D35633">
        <v>2440</v>
      </c>
      <c r="E35633">
        <v>1.863</v>
      </c>
      <c r="F35633">
        <v>1E-3</v>
      </c>
      <c r="G35633">
        <v>44.157993500000003</v>
      </c>
      <c r="H35633">
        <v>-93.957943499999999</v>
      </c>
      <c r="I35633" s="1" t="s">
        <v>10</v>
      </c>
    </row>
    <row r="35634" spans="1:9" x14ac:dyDescent="0.3">
      <c r="A35634" s="1" t="s">
        <v>33</v>
      </c>
      <c r="B35634">
        <v>27013170600</v>
      </c>
      <c r="C35634">
        <v>806350</v>
      </c>
      <c r="D35634">
        <v>0</v>
      </c>
      <c r="E35634">
        <v>0.311</v>
      </c>
      <c r="F35634">
        <v>0</v>
      </c>
      <c r="G35634">
        <v>44.167706600000002</v>
      </c>
      <c r="H35634">
        <v>-93.994546200000002</v>
      </c>
      <c r="I35634" s="1" t="s">
        <v>10</v>
      </c>
    </row>
    <row r="35635" spans="1:9" x14ac:dyDescent="0.3">
      <c r="A35635" s="1" t="s">
        <v>33</v>
      </c>
      <c r="B35635">
        <v>27013170700</v>
      </c>
      <c r="C35635">
        <v>1433078</v>
      </c>
      <c r="D35635">
        <v>49652</v>
      </c>
      <c r="E35635">
        <v>0.55300000000000005</v>
      </c>
      <c r="F35635">
        <v>1.9E-2</v>
      </c>
      <c r="G35635">
        <v>44.162591900000002</v>
      </c>
      <c r="H35635">
        <v>-94.008275999999995</v>
      </c>
      <c r="I35635" s="1" t="s">
        <v>10</v>
      </c>
    </row>
    <row r="35636" spans="1:9" x14ac:dyDescent="0.3">
      <c r="A35636" s="1" t="s">
        <v>33</v>
      </c>
      <c r="B35636">
        <v>27013170800</v>
      </c>
      <c r="C35636">
        <v>13316089</v>
      </c>
      <c r="D35636">
        <v>319461</v>
      </c>
      <c r="E35636">
        <v>5.141</v>
      </c>
      <c r="F35636">
        <v>0.123</v>
      </c>
      <c r="G35636">
        <v>44.141125899999999</v>
      </c>
      <c r="H35636">
        <v>-94.019858099999993</v>
      </c>
      <c r="I35636" s="1" t="s">
        <v>10</v>
      </c>
    </row>
    <row r="35637" spans="1:9" x14ac:dyDescent="0.3">
      <c r="A35637" s="1" t="s">
        <v>33</v>
      </c>
      <c r="B35637">
        <v>27013170900</v>
      </c>
      <c r="C35637">
        <v>346794102</v>
      </c>
      <c r="D35637">
        <v>5071169</v>
      </c>
      <c r="E35637">
        <v>133.898</v>
      </c>
      <c r="F35637">
        <v>1.958</v>
      </c>
      <c r="G35637">
        <v>44.144906499999998</v>
      </c>
      <c r="H35637">
        <v>-94.258862800000003</v>
      </c>
      <c r="I35637" s="1" t="s">
        <v>10</v>
      </c>
    </row>
    <row r="35638" spans="1:9" x14ac:dyDescent="0.3">
      <c r="A35638" s="1" t="s">
        <v>33</v>
      </c>
      <c r="B35638">
        <v>27013171000</v>
      </c>
      <c r="C35638">
        <v>115384582</v>
      </c>
      <c r="D35638">
        <v>7250220</v>
      </c>
      <c r="E35638">
        <v>44.55</v>
      </c>
      <c r="F35638">
        <v>2.7989999999999999</v>
      </c>
      <c r="G35638">
        <v>44.0846977</v>
      </c>
      <c r="H35638">
        <v>-94.195055600000003</v>
      </c>
      <c r="I35638" s="1" t="s">
        <v>10</v>
      </c>
    </row>
    <row r="35639" spans="1:9" x14ac:dyDescent="0.3">
      <c r="A35639" s="1" t="s">
        <v>33</v>
      </c>
      <c r="B35639">
        <v>27013171101</v>
      </c>
      <c r="C35639">
        <v>1844951</v>
      </c>
      <c r="D35639">
        <v>0</v>
      </c>
      <c r="E35639">
        <v>0.71199999999999997</v>
      </c>
      <c r="F35639">
        <v>0</v>
      </c>
      <c r="G35639">
        <v>44.1503704</v>
      </c>
      <c r="H35639">
        <v>-94.001454600000002</v>
      </c>
      <c r="I35639" s="1" t="s">
        <v>10</v>
      </c>
    </row>
    <row r="35640" spans="1:9" x14ac:dyDescent="0.3">
      <c r="A35640" s="1" t="s">
        <v>33</v>
      </c>
      <c r="B35640">
        <v>27013171202</v>
      </c>
      <c r="C35640">
        <v>5144443</v>
      </c>
      <c r="D35640">
        <v>30548</v>
      </c>
      <c r="E35640">
        <v>1.986</v>
      </c>
      <c r="F35640">
        <v>1.2E-2</v>
      </c>
      <c r="G35640">
        <v>44.141886</v>
      </c>
      <c r="H35640">
        <v>-93.979276900000002</v>
      </c>
      <c r="I35640" s="1" t="s">
        <v>10</v>
      </c>
    </row>
    <row r="35641" spans="1:9" x14ac:dyDescent="0.3">
      <c r="A35641" s="1" t="s">
        <v>33</v>
      </c>
      <c r="B35641">
        <v>27013171300</v>
      </c>
      <c r="C35641">
        <v>296350492</v>
      </c>
      <c r="D35641">
        <v>2623129</v>
      </c>
      <c r="E35641">
        <v>114.422</v>
      </c>
      <c r="F35641">
        <v>1.0129999999999999</v>
      </c>
      <c r="G35641">
        <v>44.070092199999998</v>
      </c>
      <c r="H35641">
        <v>-93.932772600000007</v>
      </c>
      <c r="I35641" s="1" t="s">
        <v>10</v>
      </c>
    </row>
    <row r="35642" spans="1:9" x14ac:dyDescent="0.3">
      <c r="A35642" s="1" t="s">
        <v>33</v>
      </c>
      <c r="B35642">
        <v>27013171400</v>
      </c>
      <c r="C35642">
        <v>448085199</v>
      </c>
      <c r="D35642">
        <v>9135847</v>
      </c>
      <c r="E35642">
        <v>173.00700000000001</v>
      </c>
      <c r="F35642">
        <v>3.5270000000000001</v>
      </c>
      <c r="G35642">
        <v>43.924265699999999</v>
      </c>
      <c r="H35642">
        <v>-93.918451599999997</v>
      </c>
      <c r="I35642" s="1" t="s">
        <v>10</v>
      </c>
    </row>
    <row r="35643" spans="1:9" x14ac:dyDescent="0.3">
      <c r="A35643" s="1" t="s">
        <v>33</v>
      </c>
      <c r="B35643">
        <v>27013171500</v>
      </c>
      <c r="C35643">
        <v>478614267</v>
      </c>
      <c r="D35643">
        <v>3903129</v>
      </c>
      <c r="E35643">
        <v>184.79400000000001</v>
      </c>
      <c r="F35643">
        <v>1.5069999999999999</v>
      </c>
      <c r="G35643">
        <v>43.940542299999997</v>
      </c>
      <c r="H35643">
        <v>-94.211274599999996</v>
      </c>
      <c r="I35643" s="1" t="s">
        <v>10</v>
      </c>
    </row>
    <row r="35644" spans="1:9" x14ac:dyDescent="0.3">
      <c r="A35644" s="1" t="s">
        <v>33</v>
      </c>
      <c r="B35644">
        <v>27013171600</v>
      </c>
      <c r="C35644">
        <v>3250464</v>
      </c>
      <c r="D35644">
        <v>0</v>
      </c>
      <c r="E35644">
        <v>1.2549999999999999</v>
      </c>
      <c r="F35644">
        <v>0</v>
      </c>
      <c r="G35644">
        <v>44.137634200000001</v>
      </c>
      <c r="H35644">
        <v>-93.994125400000001</v>
      </c>
      <c r="I35644" s="1" t="s">
        <v>10</v>
      </c>
    </row>
    <row r="35645" spans="1:9" x14ac:dyDescent="0.3">
      <c r="A35645" s="1" t="s">
        <v>33</v>
      </c>
      <c r="B35645">
        <v>27015960101</v>
      </c>
      <c r="C35645">
        <v>2264705</v>
      </c>
      <c r="D35645">
        <v>29098</v>
      </c>
      <c r="E35645">
        <v>0.874</v>
      </c>
      <c r="F35645">
        <v>1.0999999999999999E-2</v>
      </c>
      <c r="G35645">
        <v>44.316934600000003</v>
      </c>
      <c r="H35645">
        <v>-94.457509599999995</v>
      </c>
      <c r="I35645" s="1" t="s">
        <v>10</v>
      </c>
    </row>
    <row r="35646" spans="1:9" x14ac:dyDescent="0.3">
      <c r="A35646" s="1" t="s">
        <v>33</v>
      </c>
      <c r="B35646">
        <v>27015960102</v>
      </c>
      <c r="C35646">
        <v>3259935</v>
      </c>
      <c r="D35646">
        <v>274785</v>
      </c>
      <c r="E35646">
        <v>1.2589999999999999</v>
      </c>
      <c r="F35646">
        <v>0.106</v>
      </c>
      <c r="G35646">
        <v>44.308425499999998</v>
      </c>
      <c r="H35646">
        <v>-94.435477000000006</v>
      </c>
      <c r="I35646" s="1" t="s">
        <v>10</v>
      </c>
    </row>
    <row r="35647" spans="1:9" x14ac:dyDescent="0.3">
      <c r="A35647" s="1" t="s">
        <v>33</v>
      </c>
      <c r="B35647">
        <v>27015960200</v>
      </c>
      <c r="C35647">
        <v>6271464</v>
      </c>
      <c r="D35647">
        <v>0</v>
      </c>
      <c r="E35647">
        <v>2.4209999999999998</v>
      </c>
      <c r="F35647">
        <v>0</v>
      </c>
      <c r="G35647">
        <v>44.2973383</v>
      </c>
      <c r="H35647">
        <v>-94.461837200000005</v>
      </c>
      <c r="I35647" s="1" t="s">
        <v>10</v>
      </c>
    </row>
    <row r="35648" spans="1:9" x14ac:dyDescent="0.3">
      <c r="A35648" s="1" t="s">
        <v>33</v>
      </c>
      <c r="B35648">
        <v>27015960300</v>
      </c>
      <c r="C35648">
        <v>1991625</v>
      </c>
      <c r="D35648">
        <v>0</v>
      </c>
      <c r="E35648">
        <v>0.76900000000000002</v>
      </c>
      <c r="F35648">
        <v>0</v>
      </c>
      <c r="G35648">
        <v>44.317073200000003</v>
      </c>
      <c r="H35648">
        <v>-94.472977099999994</v>
      </c>
      <c r="I35648" s="1" t="s">
        <v>10</v>
      </c>
    </row>
    <row r="35649" spans="1:9" x14ac:dyDescent="0.3">
      <c r="A35649" s="1" t="s">
        <v>33</v>
      </c>
      <c r="B35649">
        <v>27015960400</v>
      </c>
      <c r="C35649">
        <v>506971689</v>
      </c>
      <c r="D35649">
        <v>1991739</v>
      </c>
      <c r="E35649">
        <v>195.74299999999999</v>
      </c>
      <c r="F35649">
        <v>0.76900000000000002</v>
      </c>
      <c r="G35649">
        <v>44.3549267</v>
      </c>
      <c r="H35649">
        <v>-94.735595200000006</v>
      </c>
      <c r="I35649" s="1" t="s">
        <v>10</v>
      </c>
    </row>
    <row r="35650" spans="1:9" x14ac:dyDescent="0.3">
      <c r="A35650" s="1" t="s">
        <v>33</v>
      </c>
      <c r="B35650">
        <v>27015960500</v>
      </c>
      <c r="C35650">
        <v>47173501</v>
      </c>
      <c r="D35650">
        <v>1059193</v>
      </c>
      <c r="E35650">
        <v>18.213999999999999</v>
      </c>
      <c r="F35650">
        <v>0.40899999999999997</v>
      </c>
      <c r="G35650">
        <v>44.288845100000003</v>
      </c>
      <c r="H35650">
        <v>-94.711921899999993</v>
      </c>
      <c r="I35650" s="1" t="s">
        <v>10</v>
      </c>
    </row>
    <row r="35651" spans="1:9" x14ac:dyDescent="0.3">
      <c r="A35651" s="1" t="s">
        <v>33</v>
      </c>
      <c r="B35651">
        <v>27015960600</v>
      </c>
      <c r="C35651">
        <v>265709464</v>
      </c>
      <c r="D35651">
        <v>185040</v>
      </c>
      <c r="E35651">
        <v>102.59099999999999</v>
      </c>
      <c r="F35651">
        <v>7.0999999999999994E-2</v>
      </c>
      <c r="G35651">
        <v>44.187806600000002</v>
      </c>
      <c r="H35651">
        <v>-95.010275800000002</v>
      </c>
      <c r="I35651" s="1" t="s">
        <v>10</v>
      </c>
    </row>
    <row r="35652" spans="1:9" x14ac:dyDescent="0.3">
      <c r="A35652" s="1" t="s">
        <v>33</v>
      </c>
      <c r="B35652">
        <v>27015960700</v>
      </c>
      <c r="C35652">
        <v>749039294</v>
      </c>
      <c r="D35652">
        <v>15094511</v>
      </c>
      <c r="E35652">
        <v>289.20600000000002</v>
      </c>
      <c r="F35652">
        <v>5.8280000000000003</v>
      </c>
      <c r="G35652">
        <v>44.184909099999999</v>
      </c>
      <c r="H35652">
        <v>-94.640029799999994</v>
      </c>
      <c r="I35652" s="1" t="s">
        <v>10</v>
      </c>
    </row>
    <row r="35653" spans="1:9" x14ac:dyDescent="0.3">
      <c r="A35653" s="1" t="s">
        <v>33</v>
      </c>
      <c r="B35653">
        <v>27017070100</v>
      </c>
      <c r="C35653">
        <v>22331256</v>
      </c>
      <c r="D35653">
        <v>1921902</v>
      </c>
      <c r="E35653">
        <v>8.6219999999999999</v>
      </c>
      <c r="F35653">
        <v>0.74199999999999999</v>
      </c>
      <c r="G35653">
        <v>46.742777699999998</v>
      </c>
      <c r="H35653">
        <v>-92.454804999999993</v>
      </c>
      <c r="I35653" s="1" t="s">
        <v>10</v>
      </c>
    </row>
    <row r="35654" spans="1:9" x14ac:dyDescent="0.3">
      <c r="A35654" s="1" t="s">
        <v>33</v>
      </c>
      <c r="B35654">
        <v>27017070200</v>
      </c>
      <c r="C35654">
        <v>9986000</v>
      </c>
      <c r="D35654">
        <v>38492</v>
      </c>
      <c r="E35654">
        <v>3.8559999999999999</v>
      </c>
      <c r="F35654">
        <v>1.4999999999999999E-2</v>
      </c>
      <c r="G35654">
        <v>46.693387899999998</v>
      </c>
      <c r="H35654">
        <v>-92.439225100000002</v>
      </c>
      <c r="I35654" s="1" t="s">
        <v>10</v>
      </c>
    </row>
    <row r="35655" spans="1:9" x14ac:dyDescent="0.3">
      <c r="A35655" s="1" t="s">
        <v>33</v>
      </c>
      <c r="B35655">
        <v>27017070300</v>
      </c>
      <c r="C35655">
        <v>107552893</v>
      </c>
      <c r="D35655">
        <v>1679844</v>
      </c>
      <c r="E35655">
        <v>41.526000000000003</v>
      </c>
      <c r="F35655">
        <v>0.64900000000000002</v>
      </c>
      <c r="G35655">
        <v>46.713830999999999</v>
      </c>
      <c r="H35655">
        <v>-92.3607923</v>
      </c>
      <c r="I35655" s="1" t="s">
        <v>10</v>
      </c>
    </row>
    <row r="35656" spans="1:9" x14ac:dyDescent="0.3">
      <c r="A35656" s="1" t="s">
        <v>33</v>
      </c>
      <c r="B35656">
        <v>27017070400</v>
      </c>
      <c r="C35656">
        <v>564942788</v>
      </c>
      <c r="D35656">
        <v>6520819</v>
      </c>
      <c r="E35656">
        <v>218.126</v>
      </c>
      <c r="F35656">
        <v>2.5179999999999998</v>
      </c>
      <c r="G35656">
        <v>46.544216200000001</v>
      </c>
      <c r="H35656">
        <v>-92.4393393</v>
      </c>
      <c r="I35656" s="1" t="s">
        <v>10</v>
      </c>
    </row>
    <row r="35657" spans="1:9" x14ac:dyDescent="0.3">
      <c r="A35657" s="1" t="s">
        <v>33</v>
      </c>
      <c r="B35657">
        <v>27017070500</v>
      </c>
      <c r="C35657">
        <v>335317210</v>
      </c>
      <c r="D35657">
        <v>8168646</v>
      </c>
      <c r="E35657">
        <v>129.46700000000001</v>
      </c>
      <c r="F35657">
        <v>3.1539999999999999</v>
      </c>
      <c r="G35657">
        <v>46.524572599999999</v>
      </c>
      <c r="H35657">
        <v>-92.661319800000001</v>
      </c>
      <c r="I35657" s="1" t="s">
        <v>10</v>
      </c>
    </row>
    <row r="35658" spans="1:9" x14ac:dyDescent="0.3">
      <c r="A35658" s="1" t="s">
        <v>33</v>
      </c>
      <c r="B35658">
        <v>27017070600</v>
      </c>
      <c r="C35658">
        <v>979721769</v>
      </c>
      <c r="D35658">
        <v>10248558</v>
      </c>
      <c r="E35658">
        <v>378.27300000000002</v>
      </c>
      <c r="F35658">
        <v>3.9569999999999999</v>
      </c>
      <c r="G35658">
        <v>46.600098799999998</v>
      </c>
      <c r="H35658">
        <v>-92.882992599999994</v>
      </c>
      <c r="I35658" s="1" t="s">
        <v>10</v>
      </c>
    </row>
    <row r="35659" spans="1:9" x14ac:dyDescent="0.3">
      <c r="A35659" s="1" t="s">
        <v>33</v>
      </c>
      <c r="B35659">
        <v>27017940000</v>
      </c>
      <c r="C35659">
        <v>211114626</v>
      </c>
      <c r="D35659">
        <v>7427156</v>
      </c>
      <c r="E35659">
        <v>81.512</v>
      </c>
      <c r="F35659">
        <v>2.8679999999999999</v>
      </c>
      <c r="G35659">
        <v>46.711726900000002</v>
      </c>
      <c r="H35659">
        <v>-92.585136500000004</v>
      </c>
      <c r="I35659" s="1" t="s">
        <v>10</v>
      </c>
    </row>
    <row r="35660" spans="1:9" x14ac:dyDescent="0.3">
      <c r="A35660" s="1" t="s">
        <v>33</v>
      </c>
      <c r="B35660">
        <v>27019090100</v>
      </c>
      <c r="C35660">
        <v>86981836</v>
      </c>
      <c r="D35660">
        <v>6785903</v>
      </c>
      <c r="E35660">
        <v>33.584000000000003</v>
      </c>
      <c r="F35660">
        <v>2.62</v>
      </c>
      <c r="G35660">
        <v>44.924110900000002</v>
      </c>
      <c r="H35660">
        <v>-93.8079994</v>
      </c>
      <c r="I35660" s="1" t="s">
        <v>10</v>
      </c>
    </row>
    <row r="35661" spans="1:9" x14ac:dyDescent="0.3">
      <c r="A35661" s="1" t="s">
        <v>33</v>
      </c>
      <c r="B35661">
        <v>27019090200</v>
      </c>
      <c r="C35661">
        <v>184449452</v>
      </c>
      <c r="D35661">
        <v>2389696</v>
      </c>
      <c r="E35661">
        <v>71.215999999999994</v>
      </c>
      <c r="F35661">
        <v>0.92300000000000004</v>
      </c>
      <c r="G35661">
        <v>44.888636400000003</v>
      </c>
      <c r="H35661">
        <v>-93.953060699999995</v>
      </c>
      <c r="I35661" s="1" t="s">
        <v>10</v>
      </c>
    </row>
    <row r="35662" spans="1:9" x14ac:dyDescent="0.3">
      <c r="A35662" s="1" t="s">
        <v>33</v>
      </c>
      <c r="B35662">
        <v>27019090301</v>
      </c>
      <c r="C35662">
        <v>51064163</v>
      </c>
      <c r="D35662">
        <v>16806475</v>
      </c>
      <c r="E35662">
        <v>19.716000000000001</v>
      </c>
      <c r="F35662">
        <v>6.4889999999999999</v>
      </c>
      <c r="G35662">
        <v>44.863156400000001</v>
      </c>
      <c r="H35662">
        <v>-93.843335400000001</v>
      </c>
      <c r="I35662" s="1" t="s">
        <v>10</v>
      </c>
    </row>
    <row r="35663" spans="1:9" x14ac:dyDescent="0.3">
      <c r="A35663" s="1" t="s">
        <v>33</v>
      </c>
      <c r="B35663">
        <v>27019090302</v>
      </c>
      <c r="C35663">
        <v>22969602</v>
      </c>
      <c r="D35663">
        <v>798713</v>
      </c>
      <c r="E35663">
        <v>8.8689999999999998</v>
      </c>
      <c r="F35663">
        <v>0.308</v>
      </c>
      <c r="G35663">
        <v>44.821319600000002</v>
      </c>
      <c r="H35663">
        <v>-93.800091300000005</v>
      </c>
      <c r="I35663" s="1" t="s">
        <v>10</v>
      </c>
    </row>
    <row r="35664" spans="1:9" x14ac:dyDescent="0.3">
      <c r="A35664" s="1" t="s">
        <v>33</v>
      </c>
      <c r="B35664">
        <v>27019090401</v>
      </c>
      <c r="C35664">
        <v>68186567</v>
      </c>
      <c r="D35664">
        <v>7921558</v>
      </c>
      <c r="E35664">
        <v>26.327000000000002</v>
      </c>
      <c r="F35664">
        <v>3.0590000000000002</v>
      </c>
      <c r="G35664">
        <v>44.853561499999998</v>
      </c>
      <c r="H35664">
        <v>-93.726415500000002</v>
      </c>
      <c r="I35664" s="1" t="s">
        <v>10</v>
      </c>
    </row>
    <row r="35665" spans="1:9" x14ac:dyDescent="0.3">
      <c r="A35665" s="1" t="s">
        <v>33</v>
      </c>
      <c r="B35665">
        <v>27019090402</v>
      </c>
      <c r="C35665">
        <v>20773319</v>
      </c>
      <c r="D35665">
        <v>3956226</v>
      </c>
      <c r="E35665">
        <v>8.0210000000000008</v>
      </c>
      <c r="F35665">
        <v>1.528</v>
      </c>
      <c r="G35665">
        <v>44.879044700000001</v>
      </c>
      <c r="H35665">
        <v>-93.661949000000007</v>
      </c>
      <c r="I35665" s="1" t="s">
        <v>10</v>
      </c>
    </row>
    <row r="35666" spans="1:9" x14ac:dyDescent="0.3">
      <c r="A35666" s="1" t="s">
        <v>33</v>
      </c>
      <c r="B35666">
        <v>27019090501</v>
      </c>
      <c r="C35666">
        <v>6133640</v>
      </c>
      <c r="D35666">
        <v>2748597</v>
      </c>
      <c r="E35666">
        <v>2.3679999999999999</v>
      </c>
      <c r="F35666">
        <v>1.0609999999999999</v>
      </c>
      <c r="G35666">
        <v>44.882948599999999</v>
      </c>
      <c r="H35666">
        <v>-93.602455399999997</v>
      </c>
      <c r="I35666" s="1" t="s">
        <v>10</v>
      </c>
    </row>
    <row r="35667" spans="1:9" x14ac:dyDescent="0.3">
      <c r="A35667" s="1" t="s">
        <v>33</v>
      </c>
      <c r="B35667">
        <v>27019090502</v>
      </c>
      <c r="C35667">
        <v>3374089</v>
      </c>
      <c r="D35667">
        <v>77875</v>
      </c>
      <c r="E35667">
        <v>1.3029999999999999</v>
      </c>
      <c r="F35667">
        <v>0.03</v>
      </c>
      <c r="G35667">
        <v>44.877011400000001</v>
      </c>
      <c r="H35667">
        <v>-93.582669199999998</v>
      </c>
      <c r="I35667" s="1" t="s">
        <v>10</v>
      </c>
    </row>
    <row r="35668" spans="1:9" x14ac:dyDescent="0.3">
      <c r="A35668" s="1" t="s">
        <v>33</v>
      </c>
      <c r="B35668">
        <v>27019090503</v>
      </c>
      <c r="C35668">
        <v>5519352</v>
      </c>
      <c r="D35668">
        <v>832839</v>
      </c>
      <c r="E35668">
        <v>2.1309999999999998</v>
      </c>
      <c r="F35668">
        <v>0.32200000000000001</v>
      </c>
      <c r="G35668">
        <v>44.886809499999998</v>
      </c>
      <c r="H35668">
        <v>-93.563771700000004</v>
      </c>
      <c r="I35668" s="1" t="s">
        <v>10</v>
      </c>
    </row>
    <row r="35669" spans="1:9" x14ac:dyDescent="0.3">
      <c r="A35669" s="1" t="s">
        <v>33</v>
      </c>
      <c r="B35669">
        <v>27019090601</v>
      </c>
      <c r="C35669">
        <v>3522452</v>
      </c>
      <c r="D35669">
        <v>510510</v>
      </c>
      <c r="E35669">
        <v>1.36</v>
      </c>
      <c r="F35669">
        <v>0.19700000000000001</v>
      </c>
      <c r="G35669">
        <v>44.867063799999997</v>
      </c>
      <c r="H35669">
        <v>-93.531179899999998</v>
      </c>
      <c r="I35669" s="1" t="s">
        <v>10</v>
      </c>
    </row>
    <row r="35670" spans="1:9" x14ac:dyDescent="0.3">
      <c r="A35670" s="1" t="s">
        <v>33</v>
      </c>
      <c r="B35670">
        <v>27019090602</v>
      </c>
      <c r="C35670">
        <v>3039935</v>
      </c>
      <c r="D35670">
        <v>554685</v>
      </c>
      <c r="E35670">
        <v>1.1739999999999999</v>
      </c>
      <c r="F35670">
        <v>0.214</v>
      </c>
      <c r="G35670">
        <v>44.886255900000002</v>
      </c>
      <c r="H35670">
        <v>-93.535141100000004</v>
      </c>
      <c r="I35670" s="1" t="s">
        <v>10</v>
      </c>
    </row>
    <row r="35671" spans="1:9" x14ac:dyDescent="0.3">
      <c r="A35671" s="1" t="s">
        <v>33</v>
      </c>
      <c r="B35671">
        <v>27019090701</v>
      </c>
      <c r="C35671">
        <v>14303854</v>
      </c>
      <c r="D35671">
        <v>546735</v>
      </c>
      <c r="E35671">
        <v>5.5229999999999997</v>
      </c>
      <c r="F35671">
        <v>0.21099999999999999</v>
      </c>
      <c r="G35671">
        <v>44.856462899999997</v>
      </c>
      <c r="H35671">
        <v>-93.565846699999994</v>
      </c>
      <c r="I35671" s="1" t="s">
        <v>10</v>
      </c>
    </row>
    <row r="35672" spans="1:9" x14ac:dyDescent="0.3">
      <c r="A35672" s="1" t="s">
        <v>33</v>
      </c>
      <c r="B35672">
        <v>27019090702</v>
      </c>
      <c r="C35672">
        <v>16173529</v>
      </c>
      <c r="D35672">
        <v>1054788</v>
      </c>
      <c r="E35672">
        <v>6.2450000000000001</v>
      </c>
      <c r="F35672">
        <v>0.40699999999999997</v>
      </c>
      <c r="G35672">
        <v>44.822080399999997</v>
      </c>
      <c r="H35672">
        <v>-93.546429799999999</v>
      </c>
      <c r="I35672" s="1" t="s">
        <v>10</v>
      </c>
    </row>
    <row r="35673" spans="1:9" x14ac:dyDescent="0.3">
      <c r="A35673" s="1" t="s">
        <v>33</v>
      </c>
      <c r="B35673">
        <v>27019090800</v>
      </c>
      <c r="C35673">
        <v>14178751</v>
      </c>
      <c r="D35673">
        <v>702656</v>
      </c>
      <c r="E35673">
        <v>5.4740000000000002</v>
      </c>
      <c r="F35673">
        <v>0.27100000000000002</v>
      </c>
      <c r="G35673">
        <v>44.843772000000001</v>
      </c>
      <c r="H35673">
        <v>-93.631266800000006</v>
      </c>
      <c r="I35673" s="1" t="s">
        <v>10</v>
      </c>
    </row>
    <row r="35674" spans="1:9" x14ac:dyDescent="0.3">
      <c r="A35674" s="1" t="s">
        <v>33</v>
      </c>
      <c r="B35674">
        <v>27019090900</v>
      </c>
      <c r="C35674">
        <v>11589153</v>
      </c>
      <c r="D35674">
        <v>656344</v>
      </c>
      <c r="E35674">
        <v>4.4749999999999996</v>
      </c>
      <c r="F35674">
        <v>0.253</v>
      </c>
      <c r="G35674">
        <v>44.826099999999997</v>
      </c>
      <c r="H35674">
        <v>-93.583140299999997</v>
      </c>
      <c r="I35674" s="1" t="s">
        <v>10</v>
      </c>
    </row>
    <row r="35675" spans="1:9" x14ac:dyDescent="0.3">
      <c r="A35675" s="1" t="s">
        <v>33</v>
      </c>
      <c r="B35675">
        <v>27019091000</v>
      </c>
      <c r="C35675">
        <v>17291689</v>
      </c>
      <c r="D35675">
        <v>454509</v>
      </c>
      <c r="E35675">
        <v>6.6760000000000002</v>
      </c>
      <c r="F35675">
        <v>0.17499999999999999</v>
      </c>
      <c r="G35675">
        <v>44.795350800000001</v>
      </c>
      <c r="H35675">
        <v>-93.622032300000001</v>
      </c>
      <c r="I35675" s="1" t="s">
        <v>10</v>
      </c>
    </row>
    <row r="35676" spans="1:9" x14ac:dyDescent="0.3">
      <c r="A35676" s="1" t="s">
        <v>33</v>
      </c>
      <c r="B35676">
        <v>27019091100</v>
      </c>
      <c r="C35676">
        <v>161955649</v>
      </c>
      <c r="D35676">
        <v>3891519</v>
      </c>
      <c r="E35676">
        <v>62.530999999999999</v>
      </c>
      <c r="F35676">
        <v>1.5029999999999999</v>
      </c>
      <c r="G35676">
        <v>44.7377617</v>
      </c>
      <c r="H35676">
        <v>-93.704694500000002</v>
      </c>
      <c r="I35676" s="1" t="s">
        <v>10</v>
      </c>
    </row>
    <row r="35677" spans="1:9" x14ac:dyDescent="0.3">
      <c r="A35677" s="1" t="s">
        <v>33</v>
      </c>
      <c r="B35677">
        <v>27019091201</v>
      </c>
      <c r="C35677">
        <v>90223493</v>
      </c>
      <c r="D35677">
        <v>2901383</v>
      </c>
      <c r="E35677">
        <v>34.835000000000001</v>
      </c>
      <c r="F35677">
        <v>1.1200000000000001</v>
      </c>
      <c r="G35677">
        <v>44.758931599999997</v>
      </c>
      <c r="H35677">
        <v>-93.940372199999999</v>
      </c>
      <c r="I35677" s="1" t="s">
        <v>10</v>
      </c>
    </row>
    <row r="35678" spans="1:9" x14ac:dyDescent="0.3">
      <c r="A35678" s="1" t="s">
        <v>33</v>
      </c>
      <c r="B35678">
        <v>27019091202</v>
      </c>
      <c r="C35678">
        <v>135969405</v>
      </c>
      <c r="D35678">
        <v>2836519</v>
      </c>
      <c r="E35678">
        <v>52.497999999999998</v>
      </c>
      <c r="F35678">
        <v>1.095</v>
      </c>
      <c r="G35678">
        <v>44.742785400000002</v>
      </c>
      <c r="H35678">
        <v>-93.822288499999999</v>
      </c>
      <c r="I35678" s="1" t="s">
        <v>10</v>
      </c>
    </row>
    <row r="35679" spans="1:9" x14ac:dyDescent="0.3">
      <c r="A35679" s="1" t="s">
        <v>33</v>
      </c>
      <c r="B35679">
        <v>27021940001</v>
      </c>
      <c r="C35679">
        <v>394663419</v>
      </c>
      <c r="D35679">
        <v>214018894</v>
      </c>
      <c r="E35679">
        <v>152.38</v>
      </c>
      <c r="F35679">
        <v>82.632999999999996</v>
      </c>
      <c r="G35679">
        <v>47.099673000000003</v>
      </c>
      <c r="H35679">
        <v>-94.537190499999994</v>
      </c>
      <c r="I35679" s="1" t="s">
        <v>10</v>
      </c>
    </row>
    <row r="35680" spans="1:9" x14ac:dyDescent="0.3">
      <c r="A35680" s="1" t="s">
        <v>33</v>
      </c>
      <c r="B35680">
        <v>27021940002</v>
      </c>
      <c r="C35680">
        <v>828466065</v>
      </c>
      <c r="D35680">
        <v>342223482</v>
      </c>
      <c r="E35680">
        <v>319.87299999999999</v>
      </c>
      <c r="F35680">
        <v>132.13300000000001</v>
      </c>
      <c r="G35680">
        <v>47.317825900000003</v>
      </c>
      <c r="H35680">
        <v>-94.336341000000004</v>
      </c>
      <c r="I35680" s="1" t="s">
        <v>10</v>
      </c>
    </row>
    <row r="35681" spans="1:9" x14ac:dyDescent="0.3">
      <c r="A35681" s="1" t="s">
        <v>33</v>
      </c>
      <c r="B35681">
        <v>27021960100</v>
      </c>
      <c r="C35681">
        <v>1026921097</v>
      </c>
      <c r="D35681">
        <v>58489165</v>
      </c>
      <c r="E35681">
        <v>396.49599999999998</v>
      </c>
      <c r="F35681">
        <v>22.582999999999998</v>
      </c>
      <c r="G35681">
        <v>47.096178100000003</v>
      </c>
      <c r="H35681">
        <v>-93.914812299999994</v>
      </c>
      <c r="I35681" s="1" t="s">
        <v>10</v>
      </c>
    </row>
    <row r="35682" spans="1:9" x14ac:dyDescent="0.3">
      <c r="A35682" s="1" t="s">
        <v>33</v>
      </c>
      <c r="B35682">
        <v>27021960200</v>
      </c>
      <c r="C35682">
        <v>775134855</v>
      </c>
      <c r="D35682">
        <v>211404013</v>
      </c>
      <c r="E35682">
        <v>299.28100000000001</v>
      </c>
      <c r="F35682">
        <v>81.623999999999995</v>
      </c>
      <c r="G35682">
        <v>46.994497299999999</v>
      </c>
      <c r="H35682">
        <v>-94.170725000000004</v>
      </c>
      <c r="I35682" s="1" t="s">
        <v>10</v>
      </c>
    </row>
    <row r="35683" spans="1:9" x14ac:dyDescent="0.3">
      <c r="A35683" s="1" t="s">
        <v>33</v>
      </c>
      <c r="B35683">
        <v>27021960301</v>
      </c>
      <c r="C35683">
        <v>108141344</v>
      </c>
      <c r="D35683">
        <v>43621394</v>
      </c>
      <c r="E35683">
        <v>41.753999999999998</v>
      </c>
      <c r="F35683">
        <v>16.841999999999999</v>
      </c>
      <c r="G35683">
        <v>46.959221999999997</v>
      </c>
      <c r="H35683">
        <v>-94.371625499999993</v>
      </c>
      <c r="I35683" s="1" t="s">
        <v>10</v>
      </c>
    </row>
    <row r="35684" spans="1:9" x14ac:dyDescent="0.3">
      <c r="A35684" s="1" t="s">
        <v>33</v>
      </c>
      <c r="B35684">
        <v>27021960302</v>
      </c>
      <c r="C35684">
        <v>152731189</v>
      </c>
      <c r="D35684">
        <v>33896018</v>
      </c>
      <c r="E35684">
        <v>58.97</v>
      </c>
      <c r="F35684">
        <v>13.087</v>
      </c>
      <c r="G35684">
        <v>46.899975400000002</v>
      </c>
      <c r="H35684">
        <v>-94.351925699999995</v>
      </c>
      <c r="I35684" s="1" t="s">
        <v>10</v>
      </c>
    </row>
    <row r="35685" spans="1:9" x14ac:dyDescent="0.3">
      <c r="A35685" s="1" t="s">
        <v>33</v>
      </c>
      <c r="B35685">
        <v>27021960600</v>
      </c>
      <c r="C35685">
        <v>334959132</v>
      </c>
      <c r="D35685">
        <v>38570679</v>
      </c>
      <c r="E35685">
        <v>129.328</v>
      </c>
      <c r="F35685">
        <v>14.891999999999999</v>
      </c>
      <c r="G35685">
        <v>46.841714400000001</v>
      </c>
      <c r="H35685">
        <v>-94.523709699999998</v>
      </c>
      <c r="I35685" s="1" t="s">
        <v>10</v>
      </c>
    </row>
    <row r="35686" spans="1:9" x14ac:dyDescent="0.3">
      <c r="A35686" s="1" t="s">
        <v>33</v>
      </c>
      <c r="B35686">
        <v>27021960700</v>
      </c>
      <c r="C35686">
        <v>869882814</v>
      </c>
      <c r="D35686">
        <v>16469439</v>
      </c>
      <c r="E35686">
        <v>335.86399999999998</v>
      </c>
      <c r="F35686">
        <v>6.359</v>
      </c>
      <c r="G35686">
        <v>46.654987499999997</v>
      </c>
      <c r="H35686">
        <v>-94.582304600000001</v>
      </c>
      <c r="I35686" s="1" t="s">
        <v>10</v>
      </c>
    </row>
    <row r="35687" spans="1:9" x14ac:dyDescent="0.3">
      <c r="A35687" s="1" t="s">
        <v>33</v>
      </c>
      <c r="B35687">
        <v>27021960801</v>
      </c>
      <c r="C35687">
        <v>90618285</v>
      </c>
      <c r="D35687">
        <v>32751791</v>
      </c>
      <c r="E35687">
        <v>34.988</v>
      </c>
      <c r="F35687">
        <v>12.646000000000001</v>
      </c>
      <c r="G35687">
        <v>46.3719629</v>
      </c>
      <c r="H35687">
        <v>-94.375607200000005</v>
      </c>
      <c r="I35687" s="1" t="s">
        <v>10</v>
      </c>
    </row>
    <row r="35688" spans="1:9" x14ac:dyDescent="0.3">
      <c r="A35688" s="1" t="s">
        <v>33</v>
      </c>
      <c r="B35688">
        <v>27021960802</v>
      </c>
      <c r="C35688">
        <v>654382614</v>
      </c>
      <c r="D35688">
        <v>25050175</v>
      </c>
      <c r="E35688">
        <v>252.65899999999999</v>
      </c>
      <c r="F35688">
        <v>9.6720000000000006</v>
      </c>
      <c r="G35688">
        <v>46.448075899999999</v>
      </c>
      <c r="H35688">
        <v>-94.561166799999995</v>
      </c>
      <c r="I35688" s="1" t="s">
        <v>10</v>
      </c>
    </row>
    <row r="35689" spans="1:9" x14ac:dyDescent="0.3">
      <c r="A35689" s="1" t="s">
        <v>33</v>
      </c>
      <c r="B35689">
        <v>27023950300</v>
      </c>
      <c r="C35689">
        <v>261132254</v>
      </c>
      <c r="D35689">
        <v>1848495</v>
      </c>
      <c r="E35689">
        <v>100.824</v>
      </c>
      <c r="F35689">
        <v>0.71399999999999997</v>
      </c>
      <c r="G35689">
        <v>44.8974318</v>
      </c>
      <c r="H35689">
        <v>-95.566926899999999</v>
      </c>
      <c r="I35689" s="1" t="s">
        <v>10</v>
      </c>
    </row>
    <row r="35690" spans="1:9" x14ac:dyDescent="0.3">
      <c r="A35690" s="1" t="s">
        <v>33</v>
      </c>
      <c r="B35690">
        <v>27023950400</v>
      </c>
      <c r="C35690">
        <v>357981845</v>
      </c>
      <c r="D35690">
        <v>135272</v>
      </c>
      <c r="E35690">
        <v>138.21799999999999</v>
      </c>
      <c r="F35690">
        <v>5.1999999999999998E-2</v>
      </c>
      <c r="G35690">
        <v>44.982849199999997</v>
      </c>
      <c r="H35690">
        <v>-95.366961500000002</v>
      </c>
      <c r="I35690" s="1" t="s">
        <v>10</v>
      </c>
    </row>
    <row r="35691" spans="1:9" x14ac:dyDescent="0.3">
      <c r="A35691" s="1" t="s">
        <v>33</v>
      </c>
      <c r="B35691">
        <v>27023950500</v>
      </c>
      <c r="C35691">
        <v>840764911</v>
      </c>
      <c r="D35691">
        <v>13978952</v>
      </c>
      <c r="E35691">
        <v>324.62099999999998</v>
      </c>
      <c r="F35691">
        <v>5.3970000000000002</v>
      </c>
      <c r="G35691">
        <v>45.087027999999997</v>
      </c>
      <c r="H35691">
        <v>-95.644367700000004</v>
      </c>
      <c r="I35691" s="1" t="s">
        <v>10</v>
      </c>
    </row>
    <row r="35692" spans="1:9" x14ac:dyDescent="0.3">
      <c r="A35692" s="1" t="s">
        <v>33</v>
      </c>
      <c r="B35692">
        <v>27023950600</v>
      </c>
      <c r="C35692">
        <v>45219045</v>
      </c>
      <c r="D35692">
        <v>1272779</v>
      </c>
      <c r="E35692">
        <v>17.459</v>
      </c>
      <c r="F35692">
        <v>0.49099999999999999</v>
      </c>
      <c r="G35692">
        <v>44.954262300000003</v>
      </c>
      <c r="H35692">
        <v>-95.740225499999994</v>
      </c>
      <c r="I35692" s="1" t="s">
        <v>10</v>
      </c>
    </row>
    <row r="35693" spans="1:9" x14ac:dyDescent="0.3">
      <c r="A35693" s="1" t="s">
        <v>33</v>
      </c>
      <c r="B35693">
        <v>27025110100</v>
      </c>
      <c r="C35693">
        <v>181510299</v>
      </c>
      <c r="D35693">
        <v>20196099</v>
      </c>
      <c r="E35693">
        <v>70.081999999999994</v>
      </c>
      <c r="F35693">
        <v>7.798</v>
      </c>
      <c r="G35693">
        <v>45.621226999999998</v>
      </c>
      <c r="H35693">
        <v>-93.044797399999993</v>
      </c>
      <c r="I35693" s="1" t="s">
        <v>10</v>
      </c>
    </row>
    <row r="35694" spans="1:9" x14ac:dyDescent="0.3">
      <c r="A35694" s="1" t="s">
        <v>33</v>
      </c>
      <c r="B35694">
        <v>27025110200</v>
      </c>
      <c r="C35694">
        <v>255806056</v>
      </c>
      <c r="D35694">
        <v>3232958</v>
      </c>
      <c r="E35694">
        <v>98.766999999999996</v>
      </c>
      <c r="F35694">
        <v>1.248</v>
      </c>
      <c r="G35694">
        <v>45.608651199999997</v>
      </c>
      <c r="H35694">
        <v>-92.916687300000007</v>
      </c>
      <c r="I35694" s="1" t="s">
        <v>10</v>
      </c>
    </row>
    <row r="35695" spans="1:9" x14ac:dyDescent="0.3">
      <c r="A35695" s="1" t="s">
        <v>33</v>
      </c>
      <c r="B35695">
        <v>27025110301</v>
      </c>
      <c r="C35695">
        <v>48152923</v>
      </c>
      <c r="D35695">
        <v>1065003</v>
      </c>
      <c r="E35695">
        <v>18.591999999999999</v>
      </c>
      <c r="F35695">
        <v>0.41099999999999998</v>
      </c>
      <c r="G35695">
        <v>45.532590900000002</v>
      </c>
      <c r="H35695">
        <v>-92.9583911</v>
      </c>
      <c r="I35695" s="1" t="s">
        <v>10</v>
      </c>
    </row>
    <row r="35696" spans="1:9" x14ac:dyDescent="0.3">
      <c r="A35696" s="1" t="s">
        <v>33</v>
      </c>
      <c r="B35696">
        <v>27025110302</v>
      </c>
      <c r="C35696">
        <v>44033571</v>
      </c>
      <c r="D35696">
        <v>57445</v>
      </c>
      <c r="E35696">
        <v>17.001000000000001</v>
      </c>
      <c r="F35696">
        <v>2.1999999999999999E-2</v>
      </c>
      <c r="G35696">
        <v>45.490296000000001</v>
      </c>
      <c r="H35696">
        <v>-92.962903400000002</v>
      </c>
      <c r="I35696" s="1" t="s">
        <v>10</v>
      </c>
    </row>
    <row r="35697" spans="1:9" x14ac:dyDescent="0.3">
      <c r="A35697" s="1" t="s">
        <v>33</v>
      </c>
      <c r="B35697">
        <v>27025110401</v>
      </c>
      <c r="C35697">
        <v>73744293</v>
      </c>
      <c r="D35697">
        <v>3616179</v>
      </c>
      <c r="E35697">
        <v>28.472999999999999</v>
      </c>
      <c r="F35697">
        <v>1.3959999999999999</v>
      </c>
      <c r="G35697">
        <v>45.339952500000003</v>
      </c>
      <c r="H35697">
        <v>-92.968288900000005</v>
      </c>
      <c r="I35697" s="1" t="s">
        <v>10</v>
      </c>
    </row>
    <row r="35698" spans="1:9" x14ac:dyDescent="0.3">
      <c r="A35698" s="1" t="s">
        <v>33</v>
      </c>
      <c r="B35698">
        <v>27025110402</v>
      </c>
      <c r="C35698">
        <v>88216252</v>
      </c>
      <c r="D35698">
        <v>4760177</v>
      </c>
      <c r="E35698">
        <v>34.06</v>
      </c>
      <c r="F35698">
        <v>1.8380000000000001</v>
      </c>
      <c r="G35698">
        <v>45.423043800000002</v>
      </c>
      <c r="H35698">
        <v>-92.9703205</v>
      </c>
      <c r="I35698" s="1" t="s">
        <v>10</v>
      </c>
    </row>
    <row r="35699" spans="1:9" x14ac:dyDescent="0.3">
      <c r="A35699" s="1" t="s">
        <v>33</v>
      </c>
      <c r="B35699">
        <v>27025110501</v>
      </c>
      <c r="C35699">
        <v>13248866</v>
      </c>
      <c r="D35699">
        <v>7144269</v>
      </c>
      <c r="E35699">
        <v>5.1150000000000002</v>
      </c>
      <c r="F35699">
        <v>2.758</v>
      </c>
      <c r="G35699">
        <v>45.4017366</v>
      </c>
      <c r="H35699">
        <v>-92.850407300000001</v>
      </c>
      <c r="I35699" s="1" t="s">
        <v>10</v>
      </c>
    </row>
    <row r="35700" spans="1:9" x14ac:dyDescent="0.3">
      <c r="A35700" s="1" t="s">
        <v>33</v>
      </c>
      <c r="B35700">
        <v>27025110502</v>
      </c>
      <c r="C35700">
        <v>31788735</v>
      </c>
      <c r="D35700">
        <v>17716465</v>
      </c>
      <c r="E35700">
        <v>12.273999999999999</v>
      </c>
      <c r="F35700">
        <v>6.84</v>
      </c>
      <c r="G35700">
        <v>45.362166500000001</v>
      </c>
      <c r="H35700">
        <v>-92.853021999999996</v>
      </c>
      <c r="I35700" s="1" t="s">
        <v>10</v>
      </c>
    </row>
    <row r="35701" spans="1:9" x14ac:dyDescent="0.3">
      <c r="A35701" s="1" t="s">
        <v>33</v>
      </c>
      <c r="B35701">
        <v>27025110600</v>
      </c>
      <c r="C35701">
        <v>171751606</v>
      </c>
      <c r="D35701">
        <v>10239425</v>
      </c>
      <c r="E35701">
        <v>66.313999999999993</v>
      </c>
      <c r="F35701">
        <v>3.9529999999999998</v>
      </c>
      <c r="G35701">
        <v>45.390357700000003</v>
      </c>
      <c r="H35701">
        <v>-92.786880100000005</v>
      </c>
      <c r="I35701" s="1" t="s">
        <v>10</v>
      </c>
    </row>
    <row r="35702" spans="1:9" x14ac:dyDescent="0.3">
      <c r="A35702" s="1" t="s">
        <v>33</v>
      </c>
      <c r="B35702">
        <v>27025110700</v>
      </c>
      <c r="C35702">
        <v>166009887</v>
      </c>
      <c r="D35702">
        <v>3490821</v>
      </c>
      <c r="E35702">
        <v>64.096999999999994</v>
      </c>
      <c r="F35702">
        <v>1.3480000000000001</v>
      </c>
      <c r="G35702">
        <v>45.466222000000002</v>
      </c>
      <c r="H35702">
        <v>-92.7434923</v>
      </c>
      <c r="I35702" s="1" t="s">
        <v>10</v>
      </c>
    </row>
    <row r="35703" spans="1:9" x14ac:dyDescent="0.3">
      <c r="A35703" s="1" t="s">
        <v>33</v>
      </c>
      <c r="B35703">
        <v>27027020100</v>
      </c>
      <c r="C35703">
        <v>5409631</v>
      </c>
      <c r="D35703">
        <v>0</v>
      </c>
      <c r="E35703">
        <v>2.089</v>
      </c>
      <c r="F35703">
        <v>0</v>
      </c>
      <c r="G35703">
        <v>46.877163500000002</v>
      </c>
      <c r="H35703">
        <v>-96.743076700000003</v>
      </c>
      <c r="I35703" s="1" t="s">
        <v>10</v>
      </c>
    </row>
    <row r="35704" spans="1:9" x14ac:dyDescent="0.3">
      <c r="A35704" s="1" t="s">
        <v>33</v>
      </c>
      <c r="B35704">
        <v>27027020202</v>
      </c>
      <c r="C35704">
        <v>1661190</v>
      </c>
      <c r="D35704">
        <v>0</v>
      </c>
      <c r="E35704">
        <v>0.64100000000000001</v>
      </c>
      <c r="F35704">
        <v>0</v>
      </c>
      <c r="G35704">
        <v>46.8826204</v>
      </c>
      <c r="H35704">
        <v>-96.766437999999994</v>
      </c>
      <c r="I35704" s="1" t="s">
        <v>10</v>
      </c>
    </row>
    <row r="35705" spans="1:9" x14ac:dyDescent="0.3">
      <c r="A35705" s="1" t="s">
        <v>33</v>
      </c>
      <c r="B35705">
        <v>27027020300</v>
      </c>
      <c r="C35705">
        <v>1937605</v>
      </c>
      <c r="D35705">
        <v>0</v>
      </c>
      <c r="E35705">
        <v>0.748</v>
      </c>
      <c r="F35705">
        <v>0</v>
      </c>
      <c r="G35705">
        <v>46.8714029</v>
      </c>
      <c r="H35705">
        <v>-96.766797600000004</v>
      </c>
      <c r="I35705" s="1" t="s">
        <v>10</v>
      </c>
    </row>
    <row r="35706" spans="1:9" x14ac:dyDescent="0.3">
      <c r="A35706" s="1" t="s">
        <v>33</v>
      </c>
      <c r="B35706">
        <v>27027020400</v>
      </c>
      <c r="C35706">
        <v>1926292</v>
      </c>
      <c r="D35706">
        <v>0</v>
      </c>
      <c r="E35706">
        <v>0.74399999999999999</v>
      </c>
      <c r="F35706">
        <v>0</v>
      </c>
      <c r="G35706">
        <v>46.863902600000003</v>
      </c>
      <c r="H35706">
        <v>-96.759082000000006</v>
      </c>
      <c r="I35706" s="1" t="s">
        <v>10</v>
      </c>
    </row>
    <row r="35707" spans="1:9" x14ac:dyDescent="0.3">
      <c r="A35707" s="1" t="s">
        <v>33</v>
      </c>
      <c r="B35707">
        <v>27027020500</v>
      </c>
      <c r="C35707">
        <v>4575863</v>
      </c>
      <c r="D35707">
        <v>0</v>
      </c>
      <c r="E35707">
        <v>1.7669999999999999</v>
      </c>
      <c r="F35707">
        <v>0</v>
      </c>
      <c r="G35707">
        <v>46.843853299999999</v>
      </c>
      <c r="H35707">
        <v>-96.776053200000007</v>
      </c>
      <c r="I35707" s="1" t="s">
        <v>10</v>
      </c>
    </row>
    <row r="35708" spans="1:9" x14ac:dyDescent="0.3">
      <c r="A35708" s="1" t="s">
        <v>33</v>
      </c>
      <c r="B35708">
        <v>27027020600</v>
      </c>
      <c r="C35708">
        <v>4363964</v>
      </c>
      <c r="D35708">
        <v>0</v>
      </c>
      <c r="E35708">
        <v>1.6850000000000001</v>
      </c>
      <c r="F35708">
        <v>0</v>
      </c>
      <c r="G35708">
        <v>46.8538675</v>
      </c>
      <c r="H35708">
        <v>-96.748175099999997</v>
      </c>
      <c r="I35708" s="1" t="s">
        <v>10</v>
      </c>
    </row>
    <row r="35709" spans="1:9" x14ac:dyDescent="0.3">
      <c r="A35709" s="1" t="s">
        <v>33</v>
      </c>
      <c r="B35709">
        <v>27027030102</v>
      </c>
      <c r="C35709">
        <v>19509927</v>
      </c>
      <c r="D35709">
        <v>7222</v>
      </c>
      <c r="E35709">
        <v>7.5330000000000004</v>
      </c>
      <c r="F35709">
        <v>3.0000000000000001E-3</v>
      </c>
      <c r="G35709">
        <v>46.877795200000001</v>
      </c>
      <c r="H35709">
        <v>-96.6903437</v>
      </c>
      <c r="I35709" s="1" t="s">
        <v>10</v>
      </c>
    </row>
    <row r="35710" spans="1:9" x14ac:dyDescent="0.3">
      <c r="A35710" s="1" t="s">
        <v>33</v>
      </c>
      <c r="B35710">
        <v>27027030103</v>
      </c>
      <c r="C35710">
        <v>6281031</v>
      </c>
      <c r="D35710">
        <v>0</v>
      </c>
      <c r="E35710">
        <v>2.4249999999999998</v>
      </c>
      <c r="F35710">
        <v>0</v>
      </c>
      <c r="G35710">
        <v>46.8398836</v>
      </c>
      <c r="H35710">
        <v>-96.741696399999995</v>
      </c>
      <c r="I35710" s="1" t="s">
        <v>10</v>
      </c>
    </row>
    <row r="35711" spans="1:9" x14ac:dyDescent="0.3">
      <c r="A35711" s="1" t="s">
        <v>33</v>
      </c>
      <c r="B35711">
        <v>27027030104</v>
      </c>
      <c r="C35711">
        <v>499361034</v>
      </c>
      <c r="D35711">
        <v>295129</v>
      </c>
      <c r="E35711">
        <v>192.804</v>
      </c>
      <c r="F35711">
        <v>0.114</v>
      </c>
      <c r="G35711">
        <v>46.753934700000002</v>
      </c>
      <c r="H35711">
        <v>-96.663451300000006</v>
      </c>
      <c r="I35711" s="1" t="s">
        <v>10</v>
      </c>
    </row>
    <row r="35712" spans="1:9" x14ac:dyDescent="0.3">
      <c r="A35712" s="1" t="s">
        <v>33</v>
      </c>
      <c r="B35712">
        <v>27027030106</v>
      </c>
      <c r="C35712">
        <v>17915593</v>
      </c>
      <c r="D35712">
        <v>0</v>
      </c>
      <c r="E35712">
        <v>6.9169999999999998</v>
      </c>
      <c r="F35712">
        <v>0</v>
      </c>
      <c r="G35712">
        <v>46.9165961</v>
      </c>
      <c r="H35712">
        <v>-96.756350299999994</v>
      </c>
      <c r="I35712" s="1" t="s">
        <v>10</v>
      </c>
    </row>
    <row r="35713" spans="1:9" x14ac:dyDescent="0.3">
      <c r="A35713" s="1" t="s">
        <v>33</v>
      </c>
      <c r="B35713">
        <v>27027030107</v>
      </c>
      <c r="C35713">
        <v>618417146</v>
      </c>
      <c r="D35713">
        <v>3230</v>
      </c>
      <c r="E35713">
        <v>238.77199999999999</v>
      </c>
      <c r="F35713">
        <v>1E-3</v>
      </c>
      <c r="G35713">
        <v>47.042146500000001</v>
      </c>
      <c r="H35713">
        <v>-96.658613299999999</v>
      </c>
      <c r="I35713" s="1" t="s">
        <v>10</v>
      </c>
    </row>
    <row r="35714" spans="1:9" x14ac:dyDescent="0.3">
      <c r="A35714" s="1" t="s">
        <v>33</v>
      </c>
      <c r="B35714">
        <v>27027030201</v>
      </c>
      <c r="C35714">
        <v>877594611</v>
      </c>
      <c r="D35714">
        <v>6292679</v>
      </c>
      <c r="E35714">
        <v>338.84100000000001</v>
      </c>
      <c r="F35714">
        <v>2.4300000000000002</v>
      </c>
      <c r="G35714">
        <v>46.985948399999998</v>
      </c>
      <c r="H35714">
        <v>-96.353444999999994</v>
      </c>
      <c r="I35714" s="1" t="s">
        <v>10</v>
      </c>
    </row>
    <row r="35715" spans="1:9" x14ac:dyDescent="0.3">
      <c r="A35715" s="1" t="s">
        <v>33</v>
      </c>
      <c r="B35715">
        <v>27027030202</v>
      </c>
      <c r="C35715">
        <v>648547168</v>
      </c>
      <c r="D35715">
        <v>12246732</v>
      </c>
      <c r="E35715">
        <v>250.405</v>
      </c>
      <c r="F35715">
        <v>4.7279999999999998</v>
      </c>
      <c r="G35715">
        <v>46.7392252</v>
      </c>
      <c r="H35715">
        <v>-96.354099099999999</v>
      </c>
      <c r="I35715" s="1" t="s">
        <v>10</v>
      </c>
    </row>
    <row r="35716" spans="1:9" x14ac:dyDescent="0.3">
      <c r="A35716" s="1" t="s">
        <v>33</v>
      </c>
      <c r="B35716">
        <v>27029000100</v>
      </c>
      <c r="C35716">
        <v>174174558</v>
      </c>
      <c r="D35716">
        <v>2875269</v>
      </c>
      <c r="E35716">
        <v>67.248999999999995</v>
      </c>
      <c r="F35716">
        <v>1.1100000000000001</v>
      </c>
      <c r="G35716">
        <v>47.558179299999999</v>
      </c>
      <c r="H35716">
        <v>-95.458023499999996</v>
      </c>
      <c r="I35716" s="1" t="s">
        <v>10</v>
      </c>
    </row>
    <row r="35717" spans="1:9" x14ac:dyDescent="0.3">
      <c r="A35717" s="1" t="s">
        <v>33</v>
      </c>
      <c r="B35717">
        <v>27029000200</v>
      </c>
      <c r="C35717">
        <v>1158022417</v>
      </c>
      <c r="D35717">
        <v>49817415</v>
      </c>
      <c r="E35717">
        <v>447.11500000000001</v>
      </c>
      <c r="F35717">
        <v>19.234999999999999</v>
      </c>
      <c r="G35717">
        <v>47.340636199999999</v>
      </c>
      <c r="H35717">
        <v>-95.360191799999996</v>
      </c>
      <c r="I35717" s="1" t="s">
        <v>10</v>
      </c>
    </row>
    <row r="35718" spans="1:9" x14ac:dyDescent="0.3">
      <c r="A35718" s="1" t="s">
        <v>33</v>
      </c>
      <c r="B35718">
        <v>27029000300</v>
      </c>
      <c r="C35718">
        <v>1254585449</v>
      </c>
      <c r="D35718">
        <v>27073438</v>
      </c>
      <c r="E35718">
        <v>484.39800000000002</v>
      </c>
      <c r="F35718">
        <v>10.452999999999999</v>
      </c>
      <c r="G35718">
        <v>47.798065899999997</v>
      </c>
      <c r="H35718">
        <v>-95.409668699999997</v>
      </c>
      <c r="I35718" s="1" t="s">
        <v>10</v>
      </c>
    </row>
    <row r="35719" spans="1:9" x14ac:dyDescent="0.3">
      <c r="A35719" s="1" t="s">
        <v>33</v>
      </c>
      <c r="B35719">
        <v>27031480100</v>
      </c>
      <c r="C35719">
        <v>3612917006</v>
      </c>
      <c r="D35719">
        <v>694221777</v>
      </c>
      <c r="E35719">
        <v>1394.9549999999999</v>
      </c>
      <c r="F35719">
        <v>268.041</v>
      </c>
      <c r="G35719">
        <v>47.910203500000001</v>
      </c>
      <c r="H35719">
        <v>-90.563889900000007</v>
      </c>
      <c r="I35719" s="1" t="s">
        <v>10</v>
      </c>
    </row>
    <row r="35720" spans="1:9" x14ac:dyDescent="0.3">
      <c r="A35720" s="1" t="s">
        <v>33</v>
      </c>
      <c r="B35720">
        <v>27031480200</v>
      </c>
      <c r="C35720">
        <v>148498794</v>
      </c>
      <c r="D35720">
        <v>8474067</v>
      </c>
      <c r="E35720">
        <v>57.335999999999999</v>
      </c>
      <c r="F35720">
        <v>3.2719999999999998</v>
      </c>
      <c r="G35720">
        <v>47.798937000000002</v>
      </c>
      <c r="H35720">
        <v>-90.446358799999999</v>
      </c>
      <c r="I35720" s="1" t="s">
        <v>10</v>
      </c>
    </row>
    <row r="35721" spans="1:9" x14ac:dyDescent="0.3">
      <c r="A35721" s="1" t="s">
        <v>33</v>
      </c>
      <c r="B35721">
        <v>27031990000</v>
      </c>
      <c r="C35721">
        <v>0</v>
      </c>
      <c r="D35721">
        <v>4185285338</v>
      </c>
      <c r="E35721">
        <v>0</v>
      </c>
      <c r="F35721">
        <v>1615.9480000000001</v>
      </c>
      <c r="G35721">
        <v>47.538571099999999</v>
      </c>
      <c r="H35721">
        <v>-90.290190300000006</v>
      </c>
      <c r="I35721" s="1" t="s">
        <v>10</v>
      </c>
    </row>
    <row r="35722" spans="1:9" x14ac:dyDescent="0.3">
      <c r="A35722" s="1" t="s">
        <v>33</v>
      </c>
      <c r="B35722">
        <v>27033270100</v>
      </c>
      <c r="C35722">
        <v>384117087</v>
      </c>
      <c r="D35722">
        <v>2534182</v>
      </c>
      <c r="E35722">
        <v>148.30799999999999</v>
      </c>
      <c r="F35722">
        <v>0.97799999999999998</v>
      </c>
      <c r="G35722">
        <v>44.022433999999997</v>
      </c>
      <c r="H35722">
        <v>-94.983557899999994</v>
      </c>
      <c r="I35722" s="1" t="s">
        <v>10</v>
      </c>
    </row>
    <row r="35723" spans="1:9" x14ac:dyDescent="0.3">
      <c r="A35723" s="1" t="s">
        <v>33</v>
      </c>
      <c r="B35723">
        <v>27033270200</v>
      </c>
      <c r="C35723">
        <v>544435757</v>
      </c>
      <c r="D35723">
        <v>2264164</v>
      </c>
      <c r="E35723">
        <v>210.208</v>
      </c>
      <c r="F35723">
        <v>0.874</v>
      </c>
      <c r="G35723">
        <v>44.110004199999999</v>
      </c>
      <c r="H35723">
        <v>-95.284129300000004</v>
      </c>
      <c r="I35723" s="1" t="s">
        <v>10</v>
      </c>
    </row>
    <row r="35724" spans="1:9" x14ac:dyDescent="0.3">
      <c r="A35724" s="1" t="s">
        <v>33</v>
      </c>
      <c r="B35724">
        <v>27033270300</v>
      </c>
      <c r="C35724">
        <v>538935006</v>
      </c>
      <c r="D35724">
        <v>12559052</v>
      </c>
      <c r="E35724">
        <v>208.084</v>
      </c>
      <c r="F35724">
        <v>4.8490000000000002</v>
      </c>
      <c r="G35724">
        <v>43.942306799999997</v>
      </c>
      <c r="H35724">
        <v>-95.285814099999996</v>
      </c>
      <c r="I35724" s="1" t="s">
        <v>10</v>
      </c>
    </row>
    <row r="35725" spans="1:9" x14ac:dyDescent="0.3">
      <c r="A35725" s="1" t="s">
        <v>33</v>
      </c>
      <c r="B35725">
        <v>27033270400</v>
      </c>
      <c r="C35725">
        <v>189937120</v>
      </c>
      <c r="D35725">
        <v>4982349</v>
      </c>
      <c r="E35725">
        <v>73.334999999999994</v>
      </c>
      <c r="F35725">
        <v>1.9239999999999999</v>
      </c>
      <c r="G35725">
        <v>43.893562600000003</v>
      </c>
      <c r="H35725">
        <v>-94.992686500000005</v>
      </c>
      <c r="I35725" s="1" t="s">
        <v>10</v>
      </c>
    </row>
    <row r="35726" spans="1:9" x14ac:dyDescent="0.3">
      <c r="A35726" s="1" t="s">
        <v>33</v>
      </c>
      <c r="B35726">
        <v>27035950100</v>
      </c>
      <c r="C35726">
        <v>527052085</v>
      </c>
      <c r="D35726">
        <v>47093102</v>
      </c>
      <c r="E35726">
        <v>203.49600000000001</v>
      </c>
      <c r="F35726">
        <v>18.183</v>
      </c>
      <c r="G35726">
        <v>46.692366999999997</v>
      </c>
      <c r="H35726">
        <v>-93.928749699999997</v>
      </c>
      <c r="I35726" s="1" t="s">
        <v>10</v>
      </c>
    </row>
    <row r="35727" spans="1:9" x14ac:dyDescent="0.3">
      <c r="A35727" s="1" t="s">
        <v>33</v>
      </c>
      <c r="B35727">
        <v>27035950204</v>
      </c>
      <c r="C35727">
        <v>94357739</v>
      </c>
      <c r="D35727">
        <v>15595301</v>
      </c>
      <c r="E35727">
        <v>36.432000000000002</v>
      </c>
      <c r="F35727">
        <v>6.0209999999999999</v>
      </c>
      <c r="G35727">
        <v>46.6821871</v>
      </c>
      <c r="H35727">
        <v>-94.062189500000002</v>
      </c>
      <c r="I35727" s="1" t="s">
        <v>10</v>
      </c>
    </row>
    <row r="35728" spans="1:9" x14ac:dyDescent="0.3">
      <c r="A35728" s="1" t="s">
        <v>33</v>
      </c>
      <c r="B35728">
        <v>27035950400</v>
      </c>
      <c r="C35728">
        <v>108512728</v>
      </c>
      <c r="D35728">
        <v>46317321</v>
      </c>
      <c r="E35728">
        <v>41.896999999999998</v>
      </c>
      <c r="F35728">
        <v>17.882999999999999</v>
      </c>
      <c r="G35728">
        <v>46.586387500000001</v>
      </c>
      <c r="H35728">
        <v>-94.224345200000002</v>
      </c>
      <c r="I35728" s="1" t="s">
        <v>10</v>
      </c>
    </row>
    <row r="35729" spans="1:9" x14ac:dyDescent="0.3">
      <c r="A35729" s="1" t="s">
        <v>33</v>
      </c>
      <c r="B35729">
        <v>27035950501</v>
      </c>
      <c r="C35729">
        <v>48729335</v>
      </c>
      <c r="D35729">
        <v>29941192</v>
      </c>
      <c r="E35729">
        <v>18.815000000000001</v>
      </c>
      <c r="F35729">
        <v>11.56</v>
      </c>
      <c r="G35729">
        <v>46.492774300000001</v>
      </c>
      <c r="H35729">
        <v>-94.277926399999998</v>
      </c>
      <c r="I35729" s="1" t="s">
        <v>10</v>
      </c>
    </row>
    <row r="35730" spans="1:9" x14ac:dyDescent="0.3">
      <c r="A35730" s="1" t="s">
        <v>33</v>
      </c>
      <c r="B35730">
        <v>27035950502</v>
      </c>
      <c r="C35730">
        <v>138052809</v>
      </c>
      <c r="D35730">
        <v>36012998</v>
      </c>
      <c r="E35730">
        <v>53.302</v>
      </c>
      <c r="F35730">
        <v>13.904999999999999</v>
      </c>
      <c r="G35730">
        <v>46.5229395</v>
      </c>
      <c r="H35730">
        <v>-94.126025799999994</v>
      </c>
      <c r="I35730" s="1" t="s">
        <v>10</v>
      </c>
    </row>
    <row r="35731" spans="1:9" x14ac:dyDescent="0.3">
      <c r="A35731" s="1" t="s">
        <v>33</v>
      </c>
      <c r="B35731">
        <v>27035950700</v>
      </c>
      <c r="C35731">
        <v>167581120</v>
      </c>
      <c r="D35731">
        <v>24461210</v>
      </c>
      <c r="E35731">
        <v>64.703000000000003</v>
      </c>
      <c r="F35731">
        <v>9.4450000000000003</v>
      </c>
      <c r="G35731">
        <v>46.510859000000004</v>
      </c>
      <c r="H35731">
        <v>-93.953101899999993</v>
      </c>
      <c r="I35731" s="1" t="s">
        <v>10</v>
      </c>
    </row>
    <row r="35732" spans="1:9" x14ac:dyDescent="0.3">
      <c r="A35732" s="1" t="s">
        <v>33</v>
      </c>
      <c r="B35732">
        <v>27035950800</v>
      </c>
      <c r="C35732">
        <v>356192878</v>
      </c>
      <c r="D35732">
        <v>48383302</v>
      </c>
      <c r="E35732">
        <v>137.52699999999999</v>
      </c>
      <c r="F35732">
        <v>18.681000000000001</v>
      </c>
      <c r="G35732">
        <v>46.401877800000001</v>
      </c>
      <c r="H35732">
        <v>-93.994196900000006</v>
      </c>
      <c r="I35732" s="1" t="s">
        <v>10</v>
      </c>
    </row>
    <row r="35733" spans="1:9" x14ac:dyDescent="0.3">
      <c r="A35733" s="1" t="s">
        <v>33</v>
      </c>
      <c r="B35733">
        <v>27035950900</v>
      </c>
      <c r="C35733">
        <v>71400360</v>
      </c>
      <c r="D35733">
        <v>31505157</v>
      </c>
      <c r="E35733">
        <v>27.568000000000001</v>
      </c>
      <c r="F35733">
        <v>12.164</v>
      </c>
      <c r="G35733">
        <v>46.414098600000003</v>
      </c>
      <c r="H35733">
        <v>-94.232683199999997</v>
      </c>
      <c r="I35733" s="1" t="s">
        <v>10</v>
      </c>
    </row>
    <row r="35734" spans="1:9" x14ac:dyDescent="0.3">
      <c r="A35734" s="1" t="s">
        <v>33</v>
      </c>
      <c r="B35734">
        <v>27035951000</v>
      </c>
      <c r="C35734">
        <v>15887727</v>
      </c>
      <c r="D35734">
        <v>3471798</v>
      </c>
      <c r="E35734">
        <v>6.1340000000000003</v>
      </c>
      <c r="F35734">
        <v>1.34</v>
      </c>
      <c r="G35734">
        <v>46.376669200000002</v>
      </c>
      <c r="H35734">
        <v>-94.173245899999998</v>
      </c>
      <c r="I35734" s="1" t="s">
        <v>10</v>
      </c>
    </row>
    <row r="35735" spans="1:9" x14ac:dyDescent="0.3">
      <c r="A35735" s="1" t="s">
        <v>33</v>
      </c>
      <c r="B35735">
        <v>27035951100</v>
      </c>
      <c r="C35735">
        <v>15255279</v>
      </c>
      <c r="D35735">
        <v>0</v>
      </c>
      <c r="E35735">
        <v>5.89</v>
      </c>
      <c r="F35735">
        <v>0</v>
      </c>
      <c r="G35735">
        <v>46.3347038</v>
      </c>
      <c r="H35735">
        <v>-94.1853227</v>
      </c>
      <c r="I35735" s="1" t="s">
        <v>10</v>
      </c>
    </row>
    <row r="35736" spans="1:9" x14ac:dyDescent="0.3">
      <c r="A35736" s="1" t="s">
        <v>33</v>
      </c>
      <c r="B35736">
        <v>27035951200</v>
      </c>
      <c r="C35736">
        <v>7872598</v>
      </c>
      <c r="D35736">
        <v>788204</v>
      </c>
      <c r="E35736">
        <v>3.04</v>
      </c>
      <c r="F35736">
        <v>0.30399999999999999</v>
      </c>
      <c r="G35736">
        <v>46.371992499999998</v>
      </c>
      <c r="H35736">
        <v>-94.222267400000007</v>
      </c>
      <c r="I35736" s="1" t="s">
        <v>10</v>
      </c>
    </row>
    <row r="35737" spans="1:9" x14ac:dyDescent="0.3">
      <c r="A35737" s="1" t="s">
        <v>33</v>
      </c>
      <c r="B35737">
        <v>27035951301</v>
      </c>
      <c r="C35737">
        <v>26042044</v>
      </c>
      <c r="D35737">
        <v>5533141</v>
      </c>
      <c r="E35737">
        <v>10.055</v>
      </c>
      <c r="F35737">
        <v>2.1360000000000001</v>
      </c>
      <c r="G35737">
        <v>46.364969100000003</v>
      </c>
      <c r="H35737">
        <v>-94.2850775</v>
      </c>
      <c r="I35737" s="1" t="s">
        <v>10</v>
      </c>
    </row>
    <row r="35738" spans="1:9" x14ac:dyDescent="0.3">
      <c r="A35738" s="1" t="s">
        <v>33</v>
      </c>
      <c r="B35738">
        <v>27035951302</v>
      </c>
      <c r="C35738">
        <v>34500853</v>
      </c>
      <c r="D35738">
        <v>3255616</v>
      </c>
      <c r="E35738">
        <v>13.321</v>
      </c>
      <c r="F35738">
        <v>1.2569999999999999</v>
      </c>
      <c r="G35738">
        <v>46.328727000000001</v>
      </c>
      <c r="H35738">
        <v>-94.270949799999997</v>
      </c>
      <c r="I35738" s="1" t="s">
        <v>10</v>
      </c>
    </row>
    <row r="35739" spans="1:9" x14ac:dyDescent="0.3">
      <c r="A35739" s="1" t="s">
        <v>33</v>
      </c>
      <c r="B35739">
        <v>27035951400</v>
      </c>
      <c r="C35739">
        <v>406395593</v>
      </c>
      <c r="D35739">
        <v>12496730</v>
      </c>
      <c r="E35739">
        <v>156.91</v>
      </c>
      <c r="F35739">
        <v>4.8250000000000002</v>
      </c>
      <c r="G35739">
        <v>46.236491999999998</v>
      </c>
      <c r="H35739">
        <v>-94.209411299999999</v>
      </c>
      <c r="I35739" s="1" t="s">
        <v>10</v>
      </c>
    </row>
    <row r="35740" spans="1:9" x14ac:dyDescent="0.3">
      <c r="A35740" s="1" t="s">
        <v>33</v>
      </c>
      <c r="B35740">
        <v>27035951600</v>
      </c>
      <c r="C35740">
        <v>334272865</v>
      </c>
      <c r="D35740">
        <v>34093684</v>
      </c>
      <c r="E35740">
        <v>129.06299999999999</v>
      </c>
      <c r="F35740">
        <v>13.164</v>
      </c>
      <c r="G35740">
        <v>46.236015600000002</v>
      </c>
      <c r="H35740">
        <v>-93.925696400000007</v>
      </c>
      <c r="I35740" s="1" t="s">
        <v>10</v>
      </c>
    </row>
    <row r="35741" spans="1:9" x14ac:dyDescent="0.3">
      <c r="A35741" s="1" t="s">
        <v>33</v>
      </c>
      <c r="B35741">
        <v>27035951700</v>
      </c>
      <c r="C35741">
        <v>233648137</v>
      </c>
      <c r="D35741">
        <v>70679960</v>
      </c>
      <c r="E35741">
        <v>90.212000000000003</v>
      </c>
      <c r="F35741">
        <v>27.29</v>
      </c>
      <c r="G35741">
        <v>46.715567999999998</v>
      </c>
      <c r="H35741">
        <v>-94.239407700000001</v>
      </c>
      <c r="I35741" s="1" t="s">
        <v>10</v>
      </c>
    </row>
    <row r="35742" spans="1:9" x14ac:dyDescent="0.3">
      <c r="A35742" s="1" t="s">
        <v>33</v>
      </c>
      <c r="B35742">
        <v>27037060101</v>
      </c>
      <c r="C35742">
        <v>1407619</v>
      </c>
      <c r="D35742">
        <v>25033</v>
      </c>
      <c r="E35742">
        <v>0.54300000000000004</v>
      </c>
      <c r="F35742">
        <v>0.01</v>
      </c>
      <c r="G35742">
        <v>44.915082400000003</v>
      </c>
      <c r="H35742">
        <v>-93.0768068</v>
      </c>
      <c r="I35742" s="1" t="s">
        <v>10</v>
      </c>
    </row>
    <row r="35743" spans="1:9" x14ac:dyDescent="0.3">
      <c r="A35743" s="1" t="s">
        <v>33</v>
      </c>
      <c r="B35743">
        <v>27037060102</v>
      </c>
      <c r="C35743">
        <v>1289822</v>
      </c>
      <c r="D35743">
        <v>0</v>
      </c>
      <c r="E35743">
        <v>0.498</v>
      </c>
      <c r="F35743">
        <v>0</v>
      </c>
      <c r="G35743">
        <v>44.916765599999998</v>
      </c>
      <c r="H35743">
        <v>-93.0964721</v>
      </c>
      <c r="I35743" s="1" t="s">
        <v>10</v>
      </c>
    </row>
    <row r="35744" spans="1:9" x14ac:dyDescent="0.3">
      <c r="A35744" s="1" t="s">
        <v>33</v>
      </c>
      <c r="B35744">
        <v>27037060103</v>
      </c>
      <c r="C35744">
        <v>2248341</v>
      </c>
      <c r="D35744">
        <v>86884</v>
      </c>
      <c r="E35744">
        <v>0.86799999999999999</v>
      </c>
      <c r="F35744">
        <v>3.4000000000000002E-2</v>
      </c>
      <c r="G35744">
        <v>44.899373300000001</v>
      </c>
      <c r="H35744">
        <v>-93.103507800000003</v>
      </c>
      <c r="I35744" s="1" t="s">
        <v>10</v>
      </c>
    </row>
    <row r="35745" spans="1:9" x14ac:dyDescent="0.3">
      <c r="A35745" s="1" t="s">
        <v>33</v>
      </c>
      <c r="B35745">
        <v>27037060104</v>
      </c>
      <c r="C35745">
        <v>3991091</v>
      </c>
      <c r="D35745">
        <v>79989</v>
      </c>
      <c r="E35745">
        <v>1.5409999999999999</v>
      </c>
      <c r="F35745">
        <v>3.1E-2</v>
      </c>
      <c r="G35745">
        <v>44.8962723</v>
      </c>
      <c r="H35745">
        <v>-93.089944099999997</v>
      </c>
      <c r="I35745" s="1" t="s">
        <v>10</v>
      </c>
    </row>
    <row r="35746" spans="1:9" x14ac:dyDescent="0.3">
      <c r="A35746" s="1" t="s">
        <v>33</v>
      </c>
      <c r="B35746">
        <v>27037060105</v>
      </c>
      <c r="C35746">
        <v>3775080</v>
      </c>
      <c r="D35746">
        <v>77053</v>
      </c>
      <c r="E35746">
        <v>1.458</v>
      </c>
      <c r="F35746">
        <v>0.03</v>
      </c>
      <c r="G35746">
        <v>44.899979600000002</v>
      </c>
      <c r="H35746">
        <v>-93.075236000000004</v>
      </c>
      <c r="I35746" s="1" t="s">
        <v>10</v>
      </c>
    </row>
    <row r="35747" spans="1:9" x14ac:dyDescent="0.3">
      <c r="A35747" s="1" t="s">
        <v>33</v>
      </c>
      <c r="B35747">
        <v>27037060201</v>
      </c>
      <c r="C35747">
        <v>1886309</v>
      </c>
      <c r="D35747">
        <v>26644</v>
      </c>
      <c r="E35747">
        <v>0.72799999999999998</v>
      </c>
      <c r="F35747">
        <v>0.01</v>
      </c>
      <c r="G35747">
        <v>44.906951999999997</v>
      </c>
      <c r="H35747">
        <v>-93.061486000000002</v>
      </c>
      <c r="I35747" s="1" t="s">
        <v>10</v>
      </c>
    </row>
    <row r="35748" spans="1:9" x14ac:dyDescent="0.3">
      <c r="A35748" s="1" t="s">
        <v>33</v>
      </c>
      <c r="B35748">
        <v>27037060202</v>
      </c>
      <c r="C35748">
        <v>2678333</v>
      </c>
      <c r="D35748">
        <v>301697</v>
      </c>
      <c r="E35748">
        <v>1.034</v>
      </c>
      <c r="F35748">
        <v>0.11600000000000001</v>
      </c>
      <c r="G35748">
        <v>44.909609000000003</v>
      </c>
      <c r="H35748">
        <v>-93.052462500000004</v>
      </c>
      <c r="I35748" s="1" t="s">
        <v>10</v>
      </c>
    </row>
    <row r="35749" spans="1:9" x14ac:dyDescent="0.3">
      <c r="A35749" s="1" t="s">
        <v>33</v>
      </c>
      <c r="B35749">
        <v>27037060301</v>
      </c>
      <c r="C35749">
        <v>3343220</v>
      </c>
      <c r="D35749">
        <v>225297</v>
      </c>
      <c r="E35749">
        <v>1.2909999999999999</v>
      </c>
      <c r="F35749">
        <v>8.6999999999999994E-2</v>
      </c>
      <c r="G35749">
        <v>44.890122300000002</v>
      </c>
      <c r="H35749">
        <v>-93.033256100000003</v>
      </c>
      <c r="I35749" s="1" t="s">
        <v>10</v>
      </c>
    </row>
    <row r="35750" spans="1:9" x14ac:dyDescent="0.3">
      <c r="A35750" s="1" t="s">
        <v>33</v>
      </c>
      <c r="B35750">
        <v>27037060302</v>
      </c>
      <c r="C35750">
        <v>1648590</v>
      </c>
      <c r="D35750">
        <v>24238</v>
      </c>
      <c r="E35750">
        <v>0.63700000000000001</v>
      </c>
      <c r="F35750">
        <v>8.9999999999999993E-3</v>
      </c>
      <c r="G35750">
        <v>44.889879100000002</v>
      </c>
      <c r="H35750">
        <v>-93.055734299999997</v>
      </c>
      <c r="I35750" s="1" t="s">
        <v>10</v>
      </c>
    </row>
    <row r="35751" spans="1:9" x14ac:dyDescent="0.3">
      <c r="A35751" s="1" t="s">
        <v>33</v>
      </c>
      <c r="B35751">
        <v>27037060401</v>
      </c>
      <c r="C35751">
        <v>1106905</v>
      </c>
      <c r="D35751">
        <v>0</v>
      </c>
      <c r="E35751">
        <v>0.42699999999999999</v>
      </c>
      <c r="F35751">
        <v>0</v>
      </c>
      <c r="G35751">
        <v>44.879128100000003</v>
      </c>
      <c r="H35751">
        <v>-93.039719199999993</v>
      </c>
      <c r="I35751" s="1" t="s">
        <v>10</v>
      </c>
    </row>
    <row r="35752" spans="1:9" x14ac:dyDescent="0.3">
      <c r="A35752" s="1" t="s">
        <v>33</v>
      </c>
      <c r="B35752">
        <v>27037060402</v>
      </c>
      <c r="C35752">
        <v>2984948</v>
      </c>
      <c r="D35752">
        <v>684941</v>
      </c>
      <c r="E35752">
        <v>1.1519999999999999</v>
      </c>
      <c r="F35752">
        <v>0.26400000000000001</v>
      </c>
      <c r="G35752">
        <v>44.871104000000003</v>
      </c>
      <c r="H35752">
        <v>-93.026259600000003</v>
      </c>
      <c r="I35752" s="1" t="s">
        <v>10</v>
      </c>
    </row>
    <row r="35753" spans="1:9" x14ac:dyDescent="0.3">
      <c r="A35753" s="1" t="s">
        <v>33</v>
      </c>
      <c r="B35753">
        <v>27037060502</v>
      </c>
      <c r="C35753">
        <v>4682041</v>
      </c>
      <c r="D35753">
        <v>446701</v>
      </c>
      <c r="E35753">
        <v>1.8080000000000001</v>
      </c>
      <c r="F35753">
        <v>0.17199999999999999</v>
      </c>
      <c r="G35753">
        <v>44.856112099999997</v>
      </c>
      <c r="H35753">
        <v>-93.028781499999994</v>
      </c>
      <c r="I35753" s="1" t="s">
        <v>10</v>
      </c>
    </row>
    <row r="35754" spans="1:9" x14ac:dyDescent="0.3">
      <c r="A35754" s="1" t="s">
        <v>33</v>
      </c>
      <c r="B35754">
        <v>27037060503</v>
      </c>
      <c r="C35754">
        <v>3406288</v>
      </c>
      <c r="D35754">
        <v>539317</v>
      </c>
      <c r="E35754">
        <v>1.3149999999999999</v>
      </c>
      <c r="F35754">
        <v>0.20799999999999999</v>
      </c>
      <c r="G35754">
        <v>44.841214299999997</v>
      </c>
      <c r="H35754">
        <v>-93.025868700000004</v>
      </c>
      <c r="I35754" s="1" t="s">
        <v>10</v>
      </c>
    </row>
    <row r="35755" spans="1:9" x14ac:dyDescent="0.3">
      <c r="A35755" s="1" t="s">
        <v>33</v>
      </c>
      <c r="B35755">
        <v>27037060505</v>
      </c>
      <c r="C35755">
        <v>15645746</v>
      </c>
      <c r="D35755">
        <v>1134413</v>
      </c>
      <c r="E35755">
        <v>6.0410000000000004</v>
      </c>
      <c r="F35755">
        <v>0.438</v>
      </c>
      <c r="G35755">
        <v>44.857906499999999</v>
      </c>
      <c r="H35755">
        <v>-93.076368200000005</v>
      </c>
      <c r="I35755" s="1" t="s">
        <v>10</v>
      </c>
    </row>
    <row r="35756" spans="1:9" x14ac:dyDescent="0.3">
      <c r="A35756" s="1" t="s">
        <v>33</v>
      </c>
      <c r="B35756">
        <v>27037060506</v>
      </c>
      <c r="C35756">
        <v>6492821</v>
      </c>
      <c r="D35756">
        <v>410688</v>
      </c>
      <c r="E35756">
        <v>2.5070000000000001</v>
      </c>
      <c r="F35756">
        <v>0.159</v>
      </c>
      <c r="G35756">
        <v>44.859431999999998</v>
      </c>
      <c r="H35756">
        <v>-93.0570989</v>
      </c>
      <c r="I35756" s="1" t="s">
        <v>10</v>
      </c>
    </row>
    <row r="35757" spans="1:9" x14ac:dyDescent="0.3">
      <c r="A35757" s="1" t="s">
        <v>33</v>
      </c>
      <c r="B35757">
        <v>27037060507</v>
      </c>
      <c r="C35757">
        <v>4307018</v>
      </c>
      <c r="D35757">
        <v>193108</v>
      </c>
      <c r="E35757">
        <v>1.663</v>
      </c>
      <c r="F35757">
        <v>7.4999999999999997E-2</v>
      </c>
      <c r="G35757">
        <v>44.837057100000003</v>
      </c>
      <c r="H35757">
        <v>-93.053378699999996</v>
      </c>
      <c r="I35757" s="1" t="s">
        <v>10</v>
      </c>
    </row>
    <row r="35758" spans="1:9" x14ac:dyDescent="0.3">
      <c r="A35758" s="1" t="s">
        <v>33</v>
      </c>
      <c r="B35758">
        <v>27037060508</v>
      </c>
      <c r="C35758">
        <v>30814131</v>
      </c>
      <c r="D35758">
        <v>1055900</v>
      </c>
      <c r="E35758">
        <v>11.897</v>
      </c>
      <c r="F35758">
        <v>0.40799999999999997</v>
      </c>
      <c r="G35758">
        <v>44.804009399999998</v>
      </c>
      <c r="H35758">
        <v>-93.068027200000003</v>
      </c>
      <c r="I35758" s="1" t="s">
        <v>10</v>
      </c>
    </row>
    <row r="35759" spans="1:9" x14ac:dyDescent="0.3">
      <c r="A35759" s="1" t="s">
        <v>33</v>
      </c>
      <c r="B35759">
        <v>27037060509</v>
      </c>
      <c r="C35759">
        <v>11481067</v>
      </c>
      <c r="D35759">
        <v>2706487</v>
      </c>
      <c r="E35759">
        <v>4.4329999999999998</v>
      </c>
      <c r="F35759">
        <v>1.0449999999999999</v>
      </c>
      <c r="G35759">
        <v>44.825838099999999</v>
      </c>
      <c r="H35759">
        <v>-93.014741900000004</v>
      </c>
      <c r="I35759" s="1" t="s">
        <v>10</v>
      </c>
    </row>
    <row r="35760" spans="1:9" x14ac:dyDescent="0.3">
      <c r="A35760" s="1" t="s">
        <v>33</v>
      </c>
      <c r="B35760">
        <v>27037060603</v>
      </c>
      <c r="C35760">
        <v>7142423</v>
      </c>
      <c r="D35760">
        <v>782114</v>
      </c>
      <c r="E35760">
        <v>2.758</v>
      </c>
      <c r="F35760">
        <v>0.30199999999999999</v>
      </c>
      <c r="G35760">
        <v>44.900916199999998</v>
      </c>
      <c r="H35760">
        <v>-93.121664300000006</v>
      </c>
      <c r="I35760" s="1" t="s">
        <v>10</v>
      </c>
    </row>
    <row r="35761" spans="1:9" x14ac:dyDescent="0.3">
      <c r="A35761" s="1" t="s">
        <v>33</v>
      </c>
      <c r="B35761">
        <v>27037060604</v>
      </c>
      <c r="C35761">
        <v>4560137</v>
      </c>
      <c r="D35761">
        <v>298107</v>
      </c>
      <c r="E35761">
        <v>1.7609999999999999</v>
      </c>
      <c r="F35761">
        <v>0.115</v>
      </c>
      <c r="G35761">
        <v>44.889742699999999</v>
      </c>
      <c r="H35761">
        <v>-93.144489899999996</v>
      </c>
      <c r="I35761" s="1" t="s">
        <v>10</v>
      </c>
    </row>
    <row r="35762" spans="1:9" x14ac:dyDescent="0.3">
      <c r="A35762" s="1" t="s">
        <v>33</v>
      </c>
      <c r="B35762">
        <v>27037060605</v>
      </c>
      <c r="C35762">
        <v>10168887</v>
      </c>
      <c r="D35762">
        <v>1928160</v>
      </c>
      <c r="E35762">
        <v>3.9260000000000002</v>
      </c>
      <c r="F35762">
        <v>0.74399999999999999</v>
      </c>
      <c r="G35762">
        <v>44.8785223</v>
      </c>
      <c r="H35762">
        <v>-93.159010300000006</v>
      </c>
      <c r="I35762" s="1" t="s">
        <v>10</v>
      </c>
    </row>
    <row r="35763" spans="1:9" x14ac:dyDescent="0.3">
      <c r="A35763" s="1" t="s">
        <v>33</v>
      </c>
      <c r="B35763">
        <v>27037060606</v>
      </c>
      <c r="C35763">
        <v>3665830</v>
      </c>
      <c r="D35763">
        <v>323988</v>
      </c>
      <c r="E35763">
        <v>1.415</v>
      </c>
      <c r="F35763">
        <v>0.125</v>
      </c>
      <c r="G35763">
        <v>44.8729856</v>
      </c>
      <c r="H35763">
        <v>-93.117020199999999</v>
      </c>
      <c r="I35763" s="1" t="s">
        <v>10</v>
      </c>
    </row>
    <row r="35764" spans="1:9" x14ac:dyDescent="0.3">
      <c r="A35764" s="1" t="s">
        <v>33</v>
      </c>
      <c r="B35764">
        <v>27037060709</v>
      </c>
      <c r="C35764">
        <v>3774425</v>
      </c>
      <c r="D35764">
        <v>211132</v>
      </c>
      <c r="E35764">
        <v>1.4570000000000001</v>
      </c>
      <c r="F35764">
        <v>8.2000000000000003E-2</v>
      </c>
      <c r="G35764">
        <v>44.7590705</v>
      </c>
      <c r="H35764">
        <v>-93.316875300000007</v>
      </c>
      <c r="I35764" s="1" t="s">
        <v>10</v>
      </c>
    </row>
    <row r="35765" spans="1:9" x14ac:dyDescent="0.3">
      <c r="A35765" s="1" t="s">
        <v>33</v>
      </c>
      <c r="B35765">
        <v>27037060710</v>
      </c>
      <c r="C35765">
        <v>10212524</v>
      </c>
      <c r="D35765">
        <v>359105</v>
      </c>
      <c r="E35765">
        <v>3.9430000000000001</v>
      </c>
      <c r="F35765">
        <v>0.13900000000000001</v>
      </c>
      <c r="G35765">
        <v>44.777996999999999</v>
      </c>
      <c r="H35765">
        <v>-93.305962199999996</v>
      </c>
      <c r="I35765" s="1" t="s">
        <v>10</v>
      </c>
    </row>
    <row r="35766" spans="1:9" x14ac:dyDescent="0.3">
      <c r="A35766" s="1" t="s">
        <v>33</v>
      </c>
      <c r="B35766">
        <v>27037060711</v>
      </c>
      <c r="C35766">
        <v>3572712</v>
      </c>
      <c r="D35766">
        <v>30615</v>
      </c>
      <c r="E35766">
        <v>1.379</v>
      </c>
      <c r="F35766">
        <v>1.2E-2</v>
      </c>
      <c r="G35766">
        <v>44.758240499999999</v>
      </c>
      <c r="H35766">
        <v>-93.281009299999994</v>
      </c>
      <c r="I35766" s="1" t="s">
        <v>10</v>
      </c>
    </row>
    <row r="35767" spans="1:9" x14ac:dyDescent="0.3">
      <c r="A35767" s="1" t="s">
        <v>33</v>
      </c>
      <c r="B35767">
        <v>27037060713</v>
      </c>
      <c r="C35767">
        <v>2840387</v>
      </c>
      <c r="D35767">
        <v>54332</v>
      </c>
      <c r="E35767">
        <v>1.097</v>
      </c>
      <c r="F35767">
        <v>2.1000000000000001E-2</v>
      </c>
      <c r="G35767">
        <v>44.760247399999997</v>
      </c>
      <c r="H35767">
        <v>-93.266415300000006</v>
      </c>
      <c r="I35767" s="1" t="s">
        <v>10</v>
      </c>
    </row>
    <row r="35768" spans="1:9" x14ac:dyDescent="0.3">
      <c r="A35768" s="1" t="s">
        <v>33</v>
      </c>
      <c r="B35768">
        <v>27037060714</v>
      </c>
      <c r="C35768">
        <v>4234438</v>
      </c>
      <c r="D35768">
        <v>194101</v>
      </c>
      <c r="E35768">
        <v>1.635</v>
      </c>
      <c r="F35768">
        <v>7.4999999999999997E-2</v>
      </c>
      <c r="G35768">
        <v>44.776895699999997</v>
      </c>
      <c r="H35768">
        <v>-93.2365973</v>
      </c>
      <c r="I35768" s="1" t="s">
        <v>10</v>
      </c>
    </row>
    <row r="35769" spans="1:9" x14ac:dyDescent="0.3">
      <c r="A35769" s="1" t="s">
        <v>33</v>
      </c>
      <c r="B35769">
        <v>27037060716</v>
      </c>
      <c r="C35769">
        <v>3782079</v>
      </c>
      <c r="D35769">
        <v>293340</v>
      </c>
      <c r="E35769">
        <v>1.46</v>
      </c>
      <c r="F35769">
        <v>0.113</v>
      </c>
      <c r="G35769">
        <v>44.824272899999997</v>
      </c>
      <c r="H35769">
        <v>-93.183116100000007</v>
      </c>
      <c r="I35769" s="1" t="s">
        <v>10</v>
      </c>
    </row>
    <row r="35770" spans="1:9" x14ac:dyDescent="0.3">
      <c r="A35770" s="1" t="s">
        <v>33</v>
      </c>
      <c r="B35770">
        <v>27037060717</v>
      </c>
      <c r="C35770">
        <v>12112807</v>
      </c>
      <c r="D35770">
        <v>548233</v>
      </c>
      <c r="E35770">
        <v>4.6769999999999996</v>
      </c>
      <c r="F35770">
        <v>0.21199999999999999</v>
      </c>
      <c r="G35770">
        <v>44.846535899999999</v>
      </c>
      <c r="H35770">
        <v>-93.128150199999993</v>
      </c>
      <c r="I35770" s="1" t="s">
        <v>10</v>
      </c>
    </row>
    <row r="35771" spans="1:9" x14ac:dyDescent="0.3">
      <c r="A35771" s="1" t="s">
        <v>33</v>
      </c>
      <c r="B35771">
        <v>27037060721</v>
      </c>
      <c r="C35771">
        <v>1894557</v>
      </c>
      <c r="D35771">
        <v>28506</v>
      </c>
      <c r="E35771">
        <v>0.73099999999999998</v>
      </c>
      <c r="F35771">
        <v>1.0999999999999999E-2</v>
      </c>
      <c r="G35771">
        <v>44.809821300000003</v>
      </c>
      <c r="H35771">
        <v>-93.216667299999997</v>
      </c>
      <c r="I35771" s="1" t="s">
        <v>10</v>
      </c>
    </row>
    <row r="35772" spans="1:9" x14ac:dyDescent="0.3">
      <c r="A35772" s="1" t="s">
        <v>33</v>
      </c>
      <c r="B35772">
        <v>27037060725</v>
      </c>
      <c r="C35772">
        <v>10562015</v>
      </c>
      <c r="D35772">
        <v>1559740</v>
      </c>
      <c r="E35772">
        <v>4.0780000000000003</v>
      </c>
      <c r="F35772">
        <v>0.60199999999999998</v>
      </c>
      <c r="G35772">
        <v>44.853398800000001</v>
      </c>
      <c r="H35772">
        <v>-93.186394800000002</v>
      </c>
      <c r="I35772" s="1" t="s">
        <v>10</v>
      </c>
    </row>
    <row r="35773" spans="1:9" x14ac:dyDescent="0.3">
      <c r="A35773" s="1" t="s">
        <v>33</v>
      </c>
      <c r="B35773">
        <v>27037060726</v>
      </c>
      <c r="C35773">
        <v>4689647</v>
      </c>
      <c r="D35773">
        <v>182884</v>
      </c>
      <c r="E35773">
        <v>1.8109999999999999</v>
      </c>
      <c r="F35773">
        <v>7.0999999999999994E-2</v>
      </c>
      <c r="G35773">
        <v>44.851501599999999</v>
      </c>
      <c r="H35773">
        <v>-93.163863899999996</v>
      </c>
      <c r="I35773" s="1" t="s">
        <v>10</v>
      </c>
    </row>
    <row r="35774" spans="1:9" x14ac:dyDescent="0.3">
      <c r="A35774" s="1" t="s">
        <v>33</v>
      </c>
      <c r="B35774">
        <v>27037060727</v>
      </c>
      <c r="C35774">
        <v>2291662</v>
      </c>
      <c r="D35774">
        <v>267499</v>
      </c>
      <c r="E35774">
        <v>0.88500000000000001</v>
      </c>
      <c r="F35774">
        <v>0.10299999999999999</v>
      </c>
      <c r="G35774">
        <v>44.822572299999997</v>
      </c>
      <c r="H35774">
        <v>-93.153104200000001</v>
      </c>
      <c r="I35774" s="1" t="s">
        <v>10</v>
      </c>
    </row>
    <row r="35775" spans="1:9" x14ac:dyDescent="0.3">
      <c r="A35775" s="1" t="s">
        <v>33</v>
      </c>
      <c r="B35775">
        <v>27037060728</v>
      </c>
      <c r="C35775">
        <v>4629005</v>
      </c>
      <c r="D35775">
        <v>143386</v>
      </c>
      <c r="E35775">
        <v>1.7869999999999999</v>
      </c>
      <c r="F35775">
        <v>5.5E-2</v>
      </c>
      <c r="G35775">
        <v>44.821802499999997</v>
      </c>
      <c r="H35775">
        <v>-93.126474000000002</v>
      </c>
      <c r="I35775" s="1" t="s">
        <v>10</v>
      </c>
    </row>
    <row r="35776" spans="1:9" x14ac:dyDescent="0.3">
      <c r="A35776" s="1" t="s">
        <v>33</v>
      </c>
      <c r="B35776">
        <v>27037060729</v>
      </c>
      <c r="C35776">
        <v>4607567</v>
      </c>
      <c r="D35776">
        <v>300273</v>
      </c>
      <c r="E35776">
        <v>1.7789999999999999</v>
      </c>
      <c r="F35776">
        <v>0.11600000000000001</v>
      </c>
      <c r="G35776">
        <v>44.815216800000002</v>
      </c>
      <c r="H35776">
        <v>-93.162815800000004</v>
      </c>
      <c r="I35776" s="1" t="s">
        <v>10</v>
      </c>
    </row>
    <row r="35777" spans="1:9" x14ac:dyDescent="0.3">
      <c r="A35777" s="1" t="s">
        <v>33</v>
      </c>
      <c r="B35777">
        <v>27037060730</v>
      </c>
      <c r="C35777">
        <v>4972467</v>
      </c>
      <c r="D35777">
        <v>172021</v>
      </c>
      <c r="E35777">
        <v>1.92</v>
      </c>
      <c r="F35777">
        <v>6.6000000000000003E-2</v>
      </c>
      <c r="G35777">
        <v>44.814527599999998</v>
      </c>
      <c r="H35777">
        <v>-93.127725799999993</v>
      </c>
      <c r="I35777" s="1" t="s">
        <v>10</v>
      </c>
    </row>
    <row r="35778" spans="1:9" x14ac:dyDescent="0.3">
      <c r="A35778" s="1" t="s">
        <v>33</v>
      </c>
      <c r="B35778">
        <v>27037060731</v>
      </c>
      <c r="C35778">
        <v>8795905</v>
      </c>
      <c r="D35778">
        <v>1372600</v>
      </c>
      <c r="E35778">
        <v>3.3959999999999999</v>
      </c>
      <c r="F35778">
        <v>0.53</v>
      </c>
      <c r="G35778">
        <v>44.783401499999997</v>
      </c>
      <c r="H35778">
        <v>-93.142382999999995</v>
      </c>
      <c r="I35778" s="1" t="s">
        <v>10</v>
      </c>
    </row>
    <row r="35779" spans="1:9" x14ac:dyDescent="0.3">
      <c r="A35779" s="1" t="s">
        <v>33</v>
      </c>
      <c r="B35779">
        <v>27037060732</v>
      </c>
      <c r="C35779">
        <v>4932853</v>
      </c>
      <c r="D35779">
        <v>327450</v>
      </c>
      <c r="E35779">
        <v>1.905</v>
      </c>
      <c r="F35779">
        <v>0.126</v>
      </c>
      <c r="G35779">
        <v>44.796449500000001</v>
      </c>
      <c r="H35779">
        <v>-93.112335900000005</v>
      </c>
      <c r="I35779" s="1" t="s">
        <v>10</v>
      </c>
    </row>
    <row r="35780" spans="1:9" x14ac:dyDescent="0.3">
      <c r="A35780" s="1" t="s">
        <v>33</v>
      </c>
      <c r="B35780">
        <v>27037060733</v>
      </c>
      <c r="C35780">
        <v>3443727</v>
      </c>
      <c r="D35780">
        <v>262674</v>
      </c>
      <c r="E35780">
        <v>1.33</v>
      </c>
      <c r="F35780">
        <v>0.10100000000000001</v>
      </c>
      <c r="G35780">
        <v>44.796940399999997</v>
      </c>
      <c r="H35780">
        <v>-93.182597400000006</v>
      </c>
      <c r="I35780" s="1" t="s">
        <v>10</v>
      </c>
    </row>
    <row r="35781" spans="1:9" x14ac:dyDescent="0.3">
      <c r="A35781" s="1" t="s">
        <v>33</v>
      </c>
      <c r="B35781">
        <v>27037060734</v>
      </c>
      <c r="C35781">
        <v>5303073</v>
      </c>
      <c r="D35781">
        <v>281613</v>
      </c>
      <c r="E35781">
        <v>2.048</v>
      </c>
      <c r="F35781">
        <v>0.109</v>
      </c>
      <c r="G35781">
        <v>44.780016199999999</v>
      </c>
      <c r="H35781">
        <v>-93.195086099999997</v>
      </c>
      <c r="I35781" s="1" t="s">
        <v>10</v>
      </c>
    </row>
    <row r="35782" spans="1:9" x14ac:dyDescent="0.3">
      <c r="A35782" s="1" t="s">
        <v>33</v>
      </c>
      <c r="B35782">
        <v>27037060735</v>
      </c>
      <c r="C35782">
        <v>3521682</v>
      </c>
      <c r="D35782">
        <v>102112</v>
      </c>
      <c r="E35782">
        <v>1.36</v>
      </c>
      <c r="F35782">
        <v>3.9E-2</v>
      </c>
      <c r="G35782">
        <v>44.801256500000001</v>
      </c>
      <c r="H35782">
        <v>-93.204408999999998</v>
      </c>
      <c r="I35782" s="1" t="s">
        <v>10</v>
      </c>
    </row>
    <row r="35783" spans="1:9" x14ac:dyDescent="0.3">
      <c r="A35783" s="1" t="s">
        <v>33</v>
      </c>
      <c r="B35783">
        <v>27037060737</v>
      </c>
      <c r="C35783">
        <v>2137218</v>
      </c>
      <c r="D35783">
        <v>41749</v>
      </c>
      <c r="E35783">
        <v>0.82499999999999996</v>
      </c>
      <c r="F35783">
        <v>1.6E-2</v>
      </c>
      <c r="G35783">
        <v>44.772053</v>
      </c>
      <c r="H35783">
        <v>-93.271872200000004</v>
      </c>
      <c r="I35783" s="1" t="s">
        <v>10</v>
      </c>
    </row>
    <row r="35784" spans="1:9" x14ac:dyDescent="0.3">
      <c r="A35784" s="1" t="s">
        <v>33</v>
      </c>
      <c r="B35784">
        <v>27037060738</v>
      </c>
      <c r="C35784">
        <v>2128929</v>
      </c>
      <c r="D35784">
        <v>26050</v>
      </c>
      <c r="E35784">
        <v>0.82199999999999995</v>
      </c>
      <c r="F35784">
        <v>0.01</v>
      </c>
      <c r="G35784">
        <v>44.771988700000001</v>
      </c>
      <c r="H35784">
        <v>-93.254152300000001</v>
      </c>
      <c r="I35784" s="1" t="s">
        <v>10</v>
      </c>
    </row>
    <row r="35785" spans="1:9" x14ac:dyDescent="0.3">
      <c r="A35785" s="1" t="s">
        <v>33</v>
      </c>
      <c r="B35785">
        <v>27037060739</v>
      </c>
      <c r="C35785">
        <v>8157548</v>
      </c>
      <c r="D35785">
        <v>447532</v>
      </c>
      <c r="E35785">
        <v>3.15</v>
      </c>
      <c r="F35785">
        <v>0.17299999999999999</v>
      </c>
      <c r="G35785">
        <v>44.7317228</v>
      </c>
      <c r="H35785">
        <v>-93.320283799999999</v>
      </c>
      <c r="I35785" s="1" t="s">
        <v>10</v>
      </c>
    </row>
    <row r="35786" spans="1:9" x14ac:dyDescent="0.3">
      <c r="A35786" s="1" t="s">
        <v>33</v>
      </c>
      <c r="B35786">
        <v>27037060741</v>
      </c>
      <c r="C35786">
        <v>4607069</v>
      </c>
      <c r="D35786">
        <v>473929</v>
      </c>
      <c r="E35786">
        <v>1.7789999999999999</v>
      </c>
      <c r="F35786">
        <v>0.183</v>
      </c>
      <c r="G35786">
        <v>44.742181799999997</v>
      </c>
      <c r="H35786">
        <v>-93.260451000000003</v>
      </c>
      <c r="I35786" s="1" t="s">
        <v>10</v>
      </c>
    </row>
    <row r="35787" spans="1:9" x14ac:dyDescent="0.3">
      <c r="A35787" s="1" t="s">
        <v>33</v>
      </c>
      <c r="B35787">
        <v>27037060742</v>
      </c>
      <c r="C35787">
        <v>3489584</v>
      </c>
      <c r="D35787">
        <v>1439122</v>
      </c>
      <c r="E35787">
        <v>1.347</v>
      </c>
      <c r="F35787">
        <v>0.55600000000000005</v>
      </c>
      <c r="G35787">
        <v>44.726521099999999</v>
      </c>
      <c r="H35787">
        <v>-93.266665399999994</v>
      </c>
      <c r="I35787" s="1" t="s">
        <v>10</v>
      </c>
    </row>
    <row r="35788" spans="1:9" x14ac:dyDescent="0.3">
      <c r="A35788" s="1" t="s">
        <v>33</v>
      </c>
      <c r="B35788">
        <v>27037060743</v>
      </c>
      <c r="C35788">
        <v>774630</v>
      </c>
      <c r="D35788">
        <v>753</v>
      </c>
      <c r="E35788">
        <v>0.29899999999999999</v>
      </c>
      <c r="F35788">
        <v>0</v>
      </c>
      <c r="G35788">
        <v>44.797359899999996</v>
      </c>
      <c r="H35788">
        <v>-93.225657999999996</v>
      </c>
      <c r="I35788" s="1" t="s">
        <v>10</v>
      </c>
    </row>
    <row r="35789" spans="1:9" x14ac:dyDescent="0.3">
      <c r="A35789" s="1" t="s">
        <v>33</v>
      </c>
      <c r="B35789">
        <v>27037060744</v>
      </c>
      <c r="C35789">
        <v>2054225</v>
      </c>
      <c r="D35789">
        <v>85965</v>
      </c>
      <c r="E35789">
        <v>0.79300000000000004</v>
      </c>
      <c r="F35789">
        <v>3.3000000000000002E-2</v>
      </c>
      <c r="G35789">
        <v>44.787628300000002</v>
      </c>
      <c r="H35789">
        <v>-93.218866800000001</v>
      </c>
      <c r="I35789" s="1" t="s">
        <v>10</v>
      </c>
    </row>
    <row r="35790" spans="1:9" x14ac:dyDescent="0.3">
      <c r="A35790" s="1" t="s">
        <v>33</v>
      </c>
      <c r="B35790">
        <v>27037060745</v>
      </c>
      <c r="C35790">
        <v>3884503</v>
      </c>
      <c r="D35790">
        <v>5592</v>
      </c>
      <c r="E35790">
        <v>1.5</v>
      </c>
      <c r="F35790">
        <v>2E-3</v>
      </c>
      <c r="G35790">
        <v>44.743223399999998</v>
      </c>
      <c r="H35790">
        <v>-93.288143300000002</v>
      </c>
      <c r="I35790" s="1" t="s">
        <v>10</v>
      </c>
    </row>
    <row r="35791" spans="1:9" x14ac:dyDescent="0.3">
      <c r="A35791" s="1" t="s">
        <v>33</v>
      </c>
      <c r="B35791">
        <v>27037060746</v>
      </c>
      <c r="C35791">
        <v>1976273</v>
      </c>
      <c r="D35791">
        <v>508</v>
      </c>
      <c r="E35791">
        <v>0.76300000000000001</v>
      </c>
      <c r="F35791">
        <v>0</v>
      </c>
      <c r="G35791">
        <v>44.724390999999997</v>
      </c>
      <c r="H35791">
        <v>-93.2905485</v>
      </c>
      <c r="I35791" s="1" t="s">
        <v>10</v>
      </c>
    </row>
    <row r="35792" spans="1:9" x14ac:dyDescent="0.3">
      <c r="A35792" s="1" t="s">
        <v>33</v>
      </c>
      <c r="B35792">
        <v>27037060747</v>
      </c>
      <c r="C35792">
        <v>1957244</v>
      </c>
      <c r="D35792">
        <v>29771</v>
      </c>
      <c r="E35792">
        <v>0.75600000000000001</v>
      </c>
      <c r="F35792">
        <v>1.0999999999999999E-2</v>
      </c>
      <c r="G35792">
        <v>44.796382100000002</v>
      </c>
      <c r="H35792">
        <v>-93.237156200000001</v>
      </c>
      <c r="I35792" s="1" t="s">
        <v>10</v>
      </c>
    </row>
    <row r="35793" spans="1:9" x14ac:dyDescent="0.3">
      <c r="A35793" s="1" t="s">
        <v>33</v>
      </c>
      <c r="B35793">
        <v>27037060748</v>
      </c>
      <c r="C35793">
        <v>11533100</v>
      </c>
      <c r="D35793">
        <v>1909873</v>
      </c>
      <c r="E35793">
        <v>4.4530000000000003</v>
      </c>
      <c r="F35793">
        <v>0.73699999999999999</v>
      </c>
      <c r="G35793">
        <v>44.799873099999999</v>
      </c>
      <c r="H35793">
        <v>-93.267584099999993</v>
      </c>
      <c r="I35793" s="1" t="s">
        <v>10</v>
      </c>
    </row>
    <row r="35794" spans="1:9" x14ac:dyDescent="0.3">
      <c r="A35794" s="1" t="s">
        <v>33</v>
      </c>
      <c r="B35794">
        <v>27037060749</v>
      </c>
      <c r="C35794">
        <v>732206</v>
      </c>
      <c r="D35794">
        <v>18727</v>
      </c>
      <c r="E35794">
        <v>0.28299999999999997</v>
      </c>
      <c r="F35794">
        <v>7.0000000000000001E-3</v>
      </c>
      <c r="G35794">
        <v>44.822634499999999</v>
      </c>
      <c r="H35794">
        <v>-93.199264900000003</v>
      </c>
      <c r="I35794" s="1" t="s">
        <v>10</v>
      </c>
    </row>
    <row r="35795" spans="1:9" x14ac:dyDescent="0.3">
      <c r="A35795" s="1" t="s">
        <v>33</v>
      </c>
      <c r="B35795">
        <v>27037060750</v>
      </c>
      <c r="C35795">
        <v>1907965</v>
      </c>
      <c r="D35795">
        <v>28858</v>
      </c>
      <c r="E35795">
        <v>0.73699999999999999</v>
      </c>
      <c r="F35795">
        <v>1.0999999999999999E-2</v>
      </c>
      <c r="G35795">
        <v>44.812604100000001</v>
      </c>
      <c r="H35795">
        <v>-93.202280299999998</v>
      </c>
      <c r="I35795" s="1" t="s">
        <v>10</v>
      </c>
    </row>
    <row r="35796" spans="1:9" x14ac:dyDescent="0.3">
      <c r="A35796" s="1" t="s">
        <v>33</v>
      </c>
      <c r="B35796">
        <v>27037060805</v>
      </c>
      <c r="C35796">
        <v>1500594</v>
      </c>
      <c r="D35796">
        <v>74325</v>
      </c>
      <c r="E35796">
        <v>0.57899999999999996</v>
      </c>
      <c r="F35796">
        <v>2.9000000000000001E-2</v>
      </c>
      <c r="G35796">
        <v>44.768633299999998</v>
      </c>
      <c r="H35796">
        <v>-93.211936300000005</v>
      </c>
      <c r="I35796" s="1" t="s">
        <v>10</v>
      </c>
    </row>
    <row r="35797" spans="1:9" x14ac:dyDescent="0.3">
      <c r="A35797" s="1" t="s">
        <v>33</v>
      </c>
      <c r="B35797">
        <v>27037060806</v>
      </c>
      <c r="C35797">
        <v>5425383</v>
      </c>
      <c r="D35797">
        <v>54168</v>
      </c>
      <c r="E35797">
        <v>2.0950000000000002</v>
      </c>
      <c r="F35797">
        <v>2.1000000000000001E-2</v>
      </c>
      <c r="G35797">
        <v>44.757978199999997</v>
      </c>
      <c r="H35797">
        <v>-93.231781999999995</v>
      </c>
      <c r="I35797" s="1" t="s">
        <v>10</v>
      </c>
    </row>
    <row r="35798" spans="1:9" x14ac:dyDescent="0.3">
      <c r="A35798" s="1" t="s">
        <v>33</v>
      </c>
      <c r="B35798">
        <v>27037060811</v>
      </c>
      <c r="C35798">
        <v>4238426</v>
      </c>
      <c r="D35798">
        <v>118632</v>
      </c>
      <c r="E35798">
        <v>1.6359999999999999</v>
      </c>
      <c r="F35798">
        <v>4.5999999999999999E-2</v>
      </c>
      <c r="G35798">
        <v>44.740664299999999</v>
      </c>
      <c r="H35798">
        <v>-93.234727800000002</v>
      </c>
      <c r="I35798" s="1" t="s">
        <v>10</v>
      </c>
    </row>
    <row r="35799" spans="1:9" x14ac:dyDescent="0.3">
      <c r="A35799" s="1" t="s">
        <v>33</v>
      </c>
      <c r="B35799">
        <v>27037060812</v>
      </c>
      <c r="C35799">
        <v>3654009</v>
      </c>
      <c r="D35799">
        <v>299711</v>
      </c>
      <c r="E35799">
        <v>1.411</v>
      </c>
      <c r="F35799">
        <v>0.11600000000000001</v>
      </c>
      <c r="G35799">
        <v>44.724668100000002</v>
      </c>
      <c r="H35799">
        <v>-93.231602899999999</v>
      </c>
      <c r="I35799" s="1" t="s">
        <v>10</v>
      </c>
    </row>
    <row r="35800" spans="1:9" x14ac:dyDescent="0.3">
      <c r="A35800" s="1" t="s">
        <v>33</v>
      </c>
      <c r="B35800">
        <v>27037060813</v>
      </c>
      <c r="C35800">
        <v>7847611</v>
      </c>
      <c r="D35800">
        <v>1753018</v>
      </c>
      <c r="E35800">
        <v>3.03</v>
      </c>
      <c r="F35800">
        <v>0.67700000000000005</v>
      </c>
      <c r="G35800">
        <v>44.703471299999997</v>
      </c>
      <c r="H35800">
        <v>-93.299125500000002</v>
      </c>
      <c r="I35800" s="1" t="s">
        <v>10</v>
      </c>
    </row>
    <row r="35801" spans="1:9" x14ac:dyDescent="0.3">
      <c r="A35801" s="1" t="s">
        <v>33</v>
      </c>
      <c r="B35801">
        <v>27037060814</v>
      </c>
      <c r="C35801">
        <v>4930291</v>
      </c>
      <c r="D35801">
        <v>247188</v>
      </c>
      <c r="E35801">
        <v>1.9039999999999999</v>
      </c>
      <c r="F35801">
        <v>9.5000000000000001E-2</v>
      </c>
      <c r="G35801">
        <v>44.7061645</v>
      </c>
      <c r="H35801">
        <v>-93.272278</v>
      </c>
      <c r="I35801" s="1" t="s">
        <v>10</v>
      </c>
    </row>
    <row r="35802" spans="1:9" x14ac:dyDescent="0.3">
      <c r="A35802" s="1" t="s">
        <v>33</v>
      </c>
      <c r="B35802">
        <v>27037060815</v>
      </c>
      <c r="C35802">
        <v>6608055</v>
      </c>
      <c r="D35802">
        <v>269932</v>
      </c>
      <c r="E35802">
        <v>2.5510000000000002</v>
      </c>
      <c r="F35802">
        <v>0.104</v>
      </c>
      <c r="G35802">
        <v>44.682951099999997</v>
      </c>
      <c r="H35802">
        <v>-93.273226500000007</v>
      </c>
      <c r="I35802" s="1" t="s">
        <v>10</v>
      </c>
    </row>
    <row r="35803" spans="1:9" x14ac:dyDescent="0.3">
      <c r="A35803" s="1" t="s">
        <v>33</v>
      </c>
      <c r="B35803">
        <v>27037060816</v>
      </c>
      <c r="C35803">
        <v>7238698</v>
      </c>
      <c r="D35803">
        <v>34090</v>
      </c>
      <c r="E35803">
        <v>2.7949999999999999</v>
      </c>
      <c r="F35803">
        <v>1.2999999999999999E-2</v>
      </c>
      <c r="G35803">
        <v>44.702100299999998</v>
      </c>
      <c r="H35803">
        <v>-93.249168999999995</v>
      </c>
      <c r="I35803" s="1" t="s">
        <v>10</v>
      </c>
    </row>
    <row r="35804" spans="1:9" x14ac:dyDescent="0.3">
      <c r="A35804" s="1" t="s">
        <v>33</v>
      </c>
      <c r="B35804">
        <v>27037060817</v>
      </c>
      <c r="C35804">
        <v>7859327</v>
      </c>
      <c r="D35804">
        <v>204422</v>
      </c>
      <c r="E35804">
        <v>3.0350000000000001</v>
      </c>
      <c r="F35804">
        <v>7.9000000000000001E-2</v>
      </c>
      <c r="G35804">
        <v>44.709466200000001</v>
      </c>
      <c r="H35804">
        <v>-93.189926600000007</v>
      </c>
      <c r="I35804" s="1" t="s">
        <v>10</v>
      </c>
    </row>
    <row r="35805" spans="1:9" x14ac:dyDescent="0.3">
      <c r="A35805" s="1" t="s">
        <v>33</v>
      </c>
      <c r="B35805">
        <v>27037060818</v>
      </c>
      <c r="C35805">
        <v>11700888</v>
      </c>
      <c r="D35805">
        <v>222585</v>
      </c>
      <c r="E35805">
        <v>4.5179999999999998</v>
      </c>
      <c r="F35805">
        <v>8.5999999999999993E-2</v>
      </c>
      <c r="G35805">
        <v>44.691222600000003</v>
      </c>
      <c r="H35805">
        <v>-93.199737799999994</v>
      </c>
      <c r="I35805" s="1" t="s">
        <v>10</v>
      </c>
    </row>
    <row r="35806" spans="1:9" x14ac:dyDescent="0.3">
      <c r="A35806" s="1" t="s">
        <v>33</v>
      </c>
      <c r="B35806">
        <v>27037060819</v>
      </c>
      <c r="C35806">
        <v>4315887</v>
      </c>
      <c r="D35806">
        <v>217689</v>
      </c>
      <c r="E35806">
        <v>1.6659999999999999</v>
      </c>
      <c r="F35806">
        <v>8.4000000000000005E-2</v>
      </c>
      <c r="G35806">
        <v>44.705404700000003</v>
      </c>
      <c r="H35806">
        <v>-93.231142599999998</v>
      </c>
      <c r="I35806" s="1" t="s">
        <v>10</v>
      </c>
    </row>
    <row r="35807" spans="1:9" x14ac:dyDescent="0.3">
      <c r="A35807" s="1" t="s">
        <v>33</v>
      </c>
      <c r="B35807">
        <v>27037060820</v>
      </c>
      <c r="C35807">
        <v>24940288</v>
      </c>
      <c r="D35807">
        <v>1641245</v>
      </c>
      <c r="E35807">
        <v>9.6289999999999996</v>
      </c>
      <c r="F35807">
        <v>0.63400000000000001</v>
      </c>
      <c r="G35807">
        <v>44.667096999999998</v>
      </c>
      <c r="H35807">
        <v>-93.276918499999994</v>
      </c>
      <c r="I35807" s="1" t="s">
        <v>10</v>
      </c>
    </row>
    <row r="35808" spans="1:9" x14ac:dyDescent="0.3">
      <c r="A35808" s="1" t="s">
        <v>33</v>
      </c>
      <c r="B35808">
        <v>27037060821</v>
      </c>
      <c r="C35808">
        <v>17500269</v>
      </c>
      <c r="D35808">
        <v>5729</v>
      </c>
      <c r="E35808">
        <v>6.7569999999999997</v>
      </c>
      <c r="F35808">
        <v>2E-3</v>
      </c>
      <c r="G35808">
        <v>44.6536045</v>
      </c>
      <c r="H35808">
        <v>-93.235250899999997</v>
      </c>
      <c r="I35808" s="1" t="s">
        <v>10</v>
      </c>
    </row>
    <row r="35809" spans="1:9" x14ac:dyDescent="0.3">
      <c r="A35809" s="1" t="s">
        <v>33</v>
      </c>
      <c r="B35809">
        <v>27037060822</v>
      </c>
      <c r="C35809">
        <v>2865385</v>
      </c>
      <c r="D35809">
        <v>274897</v>
      </c>
      <c r="E35809">
        <v>1.1060000000000001</v>
      </c>
      <c r="F35809">
        <v>0.106</v>
      </c>
      <c r="G35809">
        <v>44.768895000000001</v>
      </c>
      <c r="H35809">
        <v>-93.198720899999998</v>
      </c>
      <c r="I35809" s="1" t="s">
        <v>10</v>
      </c>
    </row>
    <row r="35810" spans="1:9" x14ac:dyDescent="0.3">
      <c r="A35810" s="1" t="s">
        <v>33</v>
      </c>
      <c r="B35810">
        <v>27037060823</v>
      </c>
      <c r="C35810">
        <v>4216460</v>
      </c>
      <c r="D35810">
        <v>115926</v>
      </c>
      <c r="E35810">
        <v>1.6279999999999999</v>
      </c>
      <c r="F35810">
        <v>4.4999999999999998E-2</v>
      </c>
      <c r="G35810">
        <v>44.7394617</v>
      </c>
      <c r="H35810">
        <v>-93.193842399999994</v>
      </c>
      <c r="I35810" s="1" t="s">
        <v>10</v>
      </c>
    </row>
    <row r="35811" spans="1:9" x14ac:dyDescent="0.3">
      <c r="A35811" s="1" t="s">
        <v>33</v>
      </c>
      <c r="B35811">
        <v>27037060824</v>
      </c>
      <c r="C35811">
        <v>2825985</v>
      </c>
      <c r="D35811">
        <v>22956</v>
      </c>
      <c r="E35811">
        <v>1.091</v>
      </c>
      <c r="F35811">
        <v>8.9999999999999993E-3</v>
      </c>
      <c r="G35811">
        <v>44.747271400000002</v>
      </c>
      <c r="H35811">
        <v>-93.212144199999997</v>
      </c>
      <c r="I35811" s="1" t="s">
        <v>10</v>
      </c>
    </row>
    <row r="35812" spans="1:9" x14ac:dyDescent="0.3">
      <c r="A35812" s="1" t="s">
        <v>33</v>
      </c>
      <c r="B35812">
        <v>27037060825</v>
      </c>
      <c r="C35812">
        <v>8519348</v>
      </c>
      <c r="D35812">
        <v>697854</v>
      </c>
      <c r="E35812">
        <v>3.2890000000000001</v>
      </c>
      <c r="F35812">
        <v>0.26900000000000002</v>
      </c>
      <c r="G35812">
        <v>44.7552618</v>
      </c>
      <c r="H35812">
        <v>-93.178324500000002</v>
      </c>
      <c r="I35812" s="1" t="s">
        <v>10</v>
      </c>
    </row>
    <row r="35813" spans="1:9" x14ac:dyDescent="0.3">
      <c r="A35813" s="1" t="s">
        <v>33</v>
      </c>
      <c r="B35813">
        <v>27037060826</v>
      </c>
      <c r="C35813">
        <v>5193525</v>
      </c>
      <c r="D35813">
        <v>59066</v>
      </c>
      <c r="E35813">
        <v>2.0049999999999999</v>
      </c>
      <c r="F35813">
        <v>2.3E-2</v>
      </c>
      <c r="G35813">
        <v>44.732351700000002</v>
      </c>
      <c r="H35813">
        <v>-93.164771799999997</v>
      </c>
      <c r="I35813" s="1" t="s">
        <v>10</v>
      </c>
    </row>
    <row r="35814" spans="1:9" x14ac:dyDescent="0.3">
      <c r="A35814" s="1" t="s">
        <v>33</v>
      </c>
      <c r="B35814">
        <v>27037060828</v>
      </c>
      <c r="C35814">
        <v>1919940</v>
      </c>
      <c r="D35814">
        <v>37880</v>
      </c>
      <c r="E35814">
        <v>0.74099999999999999</v>
      </c>
      <c r="F35814">
        <v>1.4999999999999999E-2</v>
      </c>
      <c r="G35814">
        <v>44.724060299999998</v>
      </c>
      <c r="H35814">
        <v>-93.208528799999996</v>
      </c>
      <c r="I35814" s="1" t="s">
        <v>10</v>
      </c>
    </row>
    <row r="35815" spans="1:9" x14ac:dyDescent="0.3">
      <c r="A35815" s="1" t="s">
        <v>33</v>
      </c>
      <c r="B35815">
        <v>27037060829</v>
      </c>
      <c r="C35815">
        <v>3235000</v>
      </c>
      <c r="D35815">
        <v>42895</v>
      </c>
      <c r="E35815">
        <v>1.2490000000000001</v>
      </c>
      <c r="F35815">
        <v>1.7000000000000001E-2</v>
      </c>
      <c r="G35815">
        <v>44.725374199999997</v>
      </c>
      <c r="H35815">
        <v>-93.186217200000002</v>
      </c>
      <c r="I35815" s="1" t="s">
        <v>10</v>
      </c>
    </row>
    <row r="35816" spans="1:9" x14ac:dyDescent="0.3">
      <c r="A35816" s="1" t="s">
        <v>33</v>
      </c>
      <c r="B35816">
        <v>27037060902</v>
      </c>
      <c r="C35816">
        <v>14150037</v>
      </c>
      <c r="D35816">
        <v>238781</v>
      </c>
      <c r="E35816">
        <v>5.4630000000000001</v>
      </c>
      <c r="F35816">
        <v>9.1999999999999998E-2</v>
      </c>
      <c r="G35816">
        <v>44.652777399999998</v>
      </c>
      <c r="H35816">
        <v>-93.188287799999998</v>
      </c>
      <c r="I35816" s="1" t="s">
        <v>10</v>
      </c>
    </row>
    <row r="35817" spans="1:9" x14ac:dyDescent="0.3">
      <c r="A35817" s="1" t="s">
        <v>33</v>
      </c>
      <c r="B35817">
        <v>27037060904</v>
      </c>
      <c r="C35817">
        <v>8817464</v>
      </c>
      <c r="D35817">
        <v>94193</v>
      </c>
      <c r="E35817">
        <v>3.4039999999999999</v>
      </c>
      <c r="F35817">
        <v>3.5999999999999997E-2</v>
      </c>
      <c r="G35817">
        <v>44.614135099999999</v>
      </c>
      <c r="H35817">
        <v>-93.145222799999999</v>
      </c>
      <c r="I35817" s="1" t="s">
        <v>10</v>
      </c>
    </row>
    <row r="35818" spans="1:9" x14ac:dyDescent="0.3">
      <c r="A35818" s="1" t="s">
        <v>33</v>
      </c>
      <c r="B35818">
        <v>27037060905</v>
      </c>
      <c r="C35818">
        <v>20177628</v>
      </c>
      <c r="D35818">
        <v>153514</v>
      </c>
      <c r="E35818">
        <v>7.7910000000000004</v>
      </c>
      <c r="F35818">
        <v>5.8999999999999997E-2</v>
      </c>
      <c r="G35818">
        <v>44.637515499999999</v>
      </c>
      <c r="H35818">
        <v>-93.102694200000002</v>
      </c>
      <c r="I35818" s="1" t="s">
        <v>10</v>
      </c>
    </row>
    <row r="35819" spans="1:9" x14ac:dyDescent="0.3">
      <c r="A35819" s="1" t="s">
        <v>33</v>
      </c>
      <c r="B35819">
        <v>27037060906</v>
      </c>
      <c r="C35819">
        <v>6633302</v>
      </c>
      <c r="D35819">
        <v>17978</v>
      </c>
      <c r="E35819">
        <v>2.5609999999999999</v>
      </c>
      <c r="F35819">
        <v>7.0000000000000001E-3</v>
      </c>
      <c r="G35819">
        <v>44.678663499999999</v>
      </c>
      <c r="H35819">
        <v>-93.190269099999995</v>
      </c>
      <c r="I35819" s="1" t="s">
        <v>10</v>
      </c>
    </row>
    <row r="35820" spans="1:9" x14ac:dyDescent="0.3">
      <c r="A35820" s="1" t="s">
        <v>33</v>
      </c>
      <c r="B35820">
        <v>27037060907</v>
      </c>
      <c r="C35820">
        <v>13825448</v>
      </c>
      <c r="D35820">
        <v>262201</v>
      </c>
      <c r="E35820">
        <v>5.3380000000000001</v>
      </c>
      <c r="F35820">
        <v>0.10100000000000001</v>
      </c>
      <c r="G35820">
        <v>44.680504300000003</v>
      </c>
      <c r="H35820">
        <v>-93.153673299999994</v>
      </c>
      <c r="I35820" s="1" t="s">
        <v>10</v>
      </c>
    </row>
    <row r="35821" spans="1:9" x14ac:dyDescent="0.3">
      <c r="A35821" s="1" t="s">
        <v>33</v>
      </c>
      <c r="B35821">
        <v>27037061001</v>
      </c>
      <c r="C35821">
        <v>194442225</v>
      </c>
      <c r="D35821">
        <v>11096756</v>
      </c>
      <c r="E35821">
        <v>75.075000000000003</v>
      </c>
      <c r="F35821">
        <v>4.2839999999999998</v>
      </c>
      <c r="G35821">
        <v>44.694284600000003</v>
      </c>
      <c r="H35821">
        <v>-93.002644000000004</v>
      </c>
      <c r="I35821" s="1" t="s">
        <v>10</v>
      </c>
    </row>
    <row r="35822" spans="1:9" x14ac:dyDescent="0.3">
      <c r="A35822" s="1" t="s">
        <v>33</v>
      </c>
      <c r="B35822">
        <v>27037061003</v>
      </c>
      <c r="C35822">
        <v>69475518</v>
      </c>
      <c r="D35822">
        <v>4798512</v>
      </c>
      <c r="E35822">
        <v>26.824999999999999</v>
      </c>
      <c r="F35822">
        <v>1.853</v>
      </c>
      <c r="G35822">
        <v>44.759416299999998</v>
      </c>
      <c r="H35822">
        <v>-93.052714499999993</v>
      </c>
      <c r="I35822" s="1" t="s">
        <v>10</v>
      </c>
    </row>
    <row r="35823" spans="1:9" x14ac:dyDescent="0.3">
      <c r="A35823" s="1" t="s">
        <v>33</v>
      </c>
      <c r="B35823">
        <v>27037061004</v>
      </c>
      <c r="C35823">
        <v>5292370</v>
      </c>
      <c r="D35823">
        <v>219908</v>
      </c>
      <c r="E35823">
        <v>2.0430000000000001</v>
      </c>
      <c r="F35823">
        <v>8.5000000000000006E-2</v>
      </c>
      <c r="G35823">
        <v>44.755677499999997</v>
      </c>
      <c r="H35823">
        <v>-93.139801800000001</v>
      </c>
      <c r="I35823" s="1" t="s">
        <v>10</v>
      </c>
    </row>
    <row r="35824" spans="1:9" x14ac:dyDescent="0.3">
      <c r="A35824" s="1" t="s">
        <v>33</v>
      </c>
      <c r="B35824">
        <v>27037061005</v>
      </c>
      <c r="C35824">
        <v>1286773</v>
      </c>
      <c r="D35824">
        <v>2950</v>
      </c>
      <c r="E35824">
        <v>0.497</v>
      </c>
      <c r="F35824">
        <v>1E-3</v>
      </c>
      <c r="G35824">
        <v>44.737352199999997</v>
      </c>
      <c r="H35824">
        <v>-93.144953700000002</v>
      </c>
      <c r="I35824" s="1" t="s">
        <v>10</v>
      </c>
    </row>
    <row r="35825" spans="1:9" x14ac:dyDescent="0.3">
      <c r="A35825" s="1" t="s">
        <v>33</v>
      </c>
      <c r="B35825">
        <v>27037061007</v>
      </c>
      <c r="C35825">
        <v>3019654</v>
      </c>
      <c r="D35825">
        <v>100372</v>
      </c>
      <c r="E35825">
        <v>1.1659999999999999</v>
      </c>
      <c r="F35825">
        <v>3.9E-2</v>
      </c>
      <c r="G35825">
        <v>44.724224499999998</v>
      </c>
      <c r="H35825">
        <v>-93.144407700000002</v>
      </c>
      <c r="I35825" s="1" t="s">
        <v>10</v>
      </c>
    </row>
    <row r="35826" spans="1:9" x14ac:dyDescent="0.3">
      <c r="A35826" s="1" t="s">
        <v>33</v>
      </c>
      <c r="B35826">
        <v>27037061008</v>
      </c>
      <c r="C35826">
        <v>1454348</v>
      </c>
      <c r="D35826">
        <v>6345</v>
      </c>
      <c r="E35826">
        <v>0.56200000000000006</v>
      </c>
      <c r="F35826">
        <v>2E-3</v>
      </c>
      <c r="G35826">
        <v>44.740424300000001</v>
      </c>
      <c r="H35826">
        <v>-93.127160099999998</v>
      </c>
      <c r="I35826" s="1" t="s">
        <v>10</v>
      </c>
    </row>
    <row r="35827" spans="1:9" x14ac:dyDescent="0.3">
      <c r="A35827" s="1" t="s">
        <v>33</v>
      </c>
      <c r="B35827">
        <v>27037061009</v>
      </c>
      <c r="C35827">
        <v>5645066</v>
      </c>
      <c r="D35827">
        <v>33425</v>
      </c>
      <c r="E35827">
        <v>2.1800000000000002</v>
      </c>
      <c r="F35827">
        <v>1.2999999999999999E-2</v>
      </c>
      <c r="G35827">
        <v>44.746447500000002</v>
      </c>
      <c r="H35827">
        <v>-93.1058661</v>
      </c>
      <c r="I35827" s="1" t="s">
        <v>10</v>
      </c>
    </row>
    <row r="35828" spans="1:9" x14ac:dyDescent="0.3">
      <c r="A35828" s="1" t="s">
        <v>33</v>
      </c>
      <c r="B35828">
        <v>27037061102</v>
      </c>
      <c r="C35828">
        <v>7283387</v>
      </c>
      <c r="D35828">
        <v>823839</v>
      </c>
      <c r="E35828">
        <v>2.8119999999999998</v>
      </c>
      <c r="F35828">
        <v>0.318</v>
      </c>
      <c r="G35828">
        <v>44.748267499999997</v>
      </c>
      <c r="H35828">
        <v>-92.881483299999999</v>
      </c>
      <c r="I35828" s="1" t="s">
        <v>10</v>
      </c>
    </row>
    <row r="35829" spans="1:9" x14ac:dyDescent="0.3">
      <c r="A35829" s="1" t="s">
        <v>33</v>
      </c>
      <c r="B35829">
        <v>27037061105</v>
      </c>
      <c r="C35829">
        <v>1638147</v>
      </c>
      <c r="D35829">
        <v>0</v>
      </c>
      <c r="E35829">
        <v>0.63200000000000001</v>
      </c>
      <c r="F35829">
        <v>0</v>
      </c>
      <c r="G35829">
        <v>44.730717300000002</v>
      </c>
      <c r="H35829">
        <v>-92.8597635</v>
      </c>
      <c r="I35829" s="1" t="s">
        <v>10</v>
      </c>
    </row>
    <row r="35830" spans="1:9" x14ac:dyDescent="0.3">
      <c r="A35830" s="1" t="s">
        <v>33</v>
      </c>
      <c r="B35830">
        <v>27037061106</v>
      </c>
      <c r="C35830">
        <v>2176658</v>
      </c>
      <c r="D35830">
        <v>0</v>
      </c>
      <c r="E35830">
        <v>0.84</v>
      </c>
      <c r="F35830">
        <v>0</v>
      </c>
      <c r="G35830">
        <v>44.734797299999997</v>
      </c>
      <c r="H35830">
        <v>-92.886645900000005</v>
      </c>
      <c r="I35830" s="1" t="s">
        <v>10</v>
      </c>
    </row>
    <row r="35831" spans="1:9" x14ac:dyDescent="0.3">
      <c r="A35831" s="1" t="s">
        <v>33</v>
      </c>
      <c r="B35831">
        <v>27037061107</v>
      </c>
      <c r="C35831">
        <v>20739475</v>
      </c>
      <c r="D35831">
        <v>107739</v>
      </c>
      <c r="E35831">
        <v>8.0079999999999991</v>
      </c>
      <c r="F35831">
        <v>4.2000000000000003E-2</v>
      </c>
      <c r="G35831">
        <v>44.702176799999997</v>
      </c>
      <c r="H35831">
        <v>-92.877889199999998</v>
      </c>
      <c r="I35831" s="1" t="s">
        <v>10</v>
      </c>
    </row>
    <row r="35832" spans="1:9" x14ac:dyDescent="0.3">
      <c r="A35832" s="1" t="s">
        <v>33</v>
      </c>
      <c r="B35832">
        <v>27037061108</v>
      </c>
      <c r="C35832">
        <v>25189077</v>
      </c>
      <c r="D35832">
        <v>1174984</v>
      </c>
      <c r="E35832">
        <v>9.7260000000000009</v>
      </c>
      <c r="F35832">
        <v>0.45400000000000001</v>
      </c>
      <c r="G35832">
        <v>44.706317200000001</v>
      </c>
      <c r="H35832">
        <v>-92.820850800000002</v>
      </c>
      <c r="I35832" s="1" t="s">
        <v>10</v>
      </c>
    </row>
    <row r="35833" spans="1:9" x14ac:dyDescent="0.3">
      <c r="A35833" s="1" t="s">
        <v>33</v>
      </c>
      <c r="B35833">
        <v>27037061401</v>
      </c>
      <c r="C35833">
        <v>114201734</v>
      </c>
      <c r="D35833">
        <v>4921097</v>
      </c>
      <c r="E35833">
        <v>44.094000000000001</v>
      </c>
      <c r="F35833">
        <v>1.9</v>
      </c>
      <c r="G35833">
        <v>44.658692100000003</v>
      </c>
      <c r="H35833">
        <v>-92.802647800000003</v>
      </c>
      <c r="I35833" s="1" t="s">
        <v>10</v>
      </c>
    </row>
    <row r="35834" spans="1:9" x14ac:dyDescent="0.3">
      <c r="A35834" s="1" t="s">
        <v>33</v>
      </c>
      <c r="B35834">
        <v>27037061402</v>
      </c>
      <c r="C35834">
        <v>211963645</v>
      </c>
      <c r="D35834">
        <v>3786754</v>
      </c>
      <c r="E35834">
        <v>81.84</v>
      </c>
      <c r="F35834">
        <v>1.462</v>
      </c>
      <c r="G35834">
        <v>44.571629799999997</v>
      </c>
      <c r="H35834">
        <v>-92.923825399999998</v>
      </c>
      <c r="I35834" s="1" t="s">
        <v>10</v>
      </c>
    </row>
    <row r="35835" spans="1:9" x14ac:dyDescent="0.3">
      <c r="A35835" s="1" t="s">
        <v>33</v>
      </c>
      <c r="B35835">
        <v>27037061501</v>
      </c>
      <c r="C35835">
        <v>168761449</v>
      </c>
      <c r="D35835">
        <v>1932929</v>
      </c>
      <c r="E35835">
        <v>65.159000000000006</v>
      </c>
      <c r="F35835">
        <v>0.746</v>
      </c>
      <c r="G35835">
        <v>44.587218800000002</v>
      </c>
      <c r="H35835">
        <v>-93.167426500000005</v>
      </c>
      <c r="I35835" s="1" t="s">
        <v>10</v>
      </c>
    </row>
    <row r="35836" spans="1:9" x14ac:dyDescent="0.3">
      <c r="A35836" s="1" t="s">
        <v>33</v>
      </c>
      <c r="B35836">
        <v>27037061502</v>
      </c>
      <c r="C35836">
        <v>149717093</v>
      </c>
      <c r="D35836">
        <v>4589788</v>
      </c>
      <c r="E35836">
        <v>57.805999999999997</v>
      </c>
      <c r="F35836">
        <v>1.772</v>
      </c>
      <c r="G35836">
        <v>44.509222999999999</v>
      </c>
      <c r="H35836">
        <v>-93.169251000000003</v>
      </c>
      <c r="I35836" s="1" t="s">
        <v>10</v>
      </c>
    </row>
    <row r="35837" spans="1:9" x14ac:dyDescent="0.3">
      <c r="A35837" s="1" t="s">
        <v>33</v>
      </c>
      <c r="B35837">
        <v>27039950100</v>
      </c>
      <c r="C35837">
        <v>242400553</v>
      </c>
      <c r="D35837">
        <v>402306</v>
      </c>
      <c r="E35837">
        <v>93.590999999999994</v>
      </c>
      <c r="F35837">
        <v>0.155</v>
      </c>
      <c r="G35837">
        <v>44.127210499999997</v>
      </c>
      <c r="H35837">
        <v>-92.770457500000006</v>
      </c>
      <c r="I35837" s="1" t="s">
        <v>10</v>
      </c>
    </row>
    <row r="35838" spans="1:9" x14ac:dyDescent="0.3">
      <c r="A35838" s="1" t="s">
        <v>33</v>
      </c>
      <c r="B35838">
        <v>27039950200</v>
      </c>
      <c r="C35838">
        <v>206530481</v>
      </c>
      <c r="D35838">
        <v>51078</v>
      </c>
      <c r="E35838">
        <v>79.742000000000004</v>
      </c>
      <c r="F35838">
        <v>0.02</v>
      </c>
      <c r="G35838">
        <v>44.027764699999999</v>
      </c>
      <c r="H35838">
        <v>-92.860568000000001</v>
      </c>
      <c r="I35838" s="1" t="s">
        <v>10</v>
      </c>
    </row>
    <row r="35839" spans="1:9" x14ac:dyDescent="0.3">
      <c r="A35839" s="1" t="s">
        <v>33</v>
      </c>
      <c r="B35839">
        <v>27039950300</v>
      </c>
      <c r="C35839">
        <v>296737611</v>
      </c>
      <c r="D35839">
        <v>154258</v>
      </c>
      <c r="E35839">
        <v>114.571</v>
      </c>
      <c r="F35839">
        <v>0.06</v>
      </c>
      <c r="G35839">
        <v>44.078341100000003</v>
      </c>
      <c r="H35839">
        <v>-92.972620199999994</v>
      </c>
      <c r="I35839" s="1" t="s">
        <v>10</v>
      </c>
    </row>
    <row r="35840" spans="1:9" x14ac:dyDescent="0.3">
      <c r="A35840" s="1" t="s">
        <v>33</v>
      </c>
      <c r="B35840">
        <v>27039950400</v>
      </c>
      <c r="C35840">
        <v>373273549</v>
      </c>
      <c r="D35840">
        <v>191328</v>
      </c>
      <c r="E35840">
        <v>144.12200000000001</v>
      </c>
      <c r="F35840">
        <v>7.3999999999999996E-2</v>
      </c>
      <c r="G35840">
        <v>43.913977099999997</v>
      </c>
      <c r="H35840">
        <v>-92.828999800000005</v>
      </c>
      <c r="I35840" s="1" t="s">
        <v>10</v>
      </c>
    </row>
    <row r="35841" spans="1:9" x14ac:dyDescent="0.3">
      <c r="A35841" s="1" t="s">
        <v>33</v>
      </c>
      <c r="B35841">
        <v>27039950500</v>
      </c>
      <c r="C35841">
        <v>18778871</v>
      </c>
      <c r="D35841">
        <v>1275</v>
      </c>
      <c r="E35841">
        <v>7.2510000000000003</v>
      </c>
      <c r="F35841">
        <v>0</v>
      </c>
      <c r="G35841">
        <v>44.025997199999999</v>
      </c>
      <c r="H35841">
        <v>-92.742713899999998</v>
      </c>
      <c r="I35841" s="1" t="s">
        <v>10</v>
      </c>
    </row>
    <row r="35842" spans="1:9" x14ac:dyDescent="0.3">
      <c r="A35842" s="1" t="s">
        <v>33</v>
      </c>
      <c r="B35842">
        <v>27041450100</v>
      </c>
      <c r="C35842">
        <v>417327483</v>
      </c>
      <c r="D35842">
        <v>58174894</v>
      </c>
      <c r="E35842">
        <v>161.131</v>
      </c>
      <c r="F35842">
        <v>22.460999999999999</v>
      </c>
      <c r="G35842">
        <v>46.0672949</v>
      </c>
      <c r="H35842">
        <v>-95.444511599999998</v>
      </c>
      <c r="I35842" s="1" t="s">
        <v>10</v>
      </c>
    </row>
    <row r="35843" spans="1:9" x14ac:dyDescent="0.3">
      <c r="A35843" s="1" t="s">
        <v>33</v>
      </c>
      <c r="B35843">
        <v>27041450200</v>
      </c>
      <c r="C35843">
        <v>412875810</v>
      </c>
      <c r="D35843">
        <v>49929631</v>
      </c>
      <c r="E35843">
        <v>159.41200000000001</v>
      </c>
      <c r="F35843">
        <v>19.277999999999999</v>
      </c>
      <c r="G35843">
        <v>45.865156200000001</v>
      </c>
      <c r="H35843">
        <v>-95.662844199999995</v>
      </c>
      <c r="I35843" s="1" t="s">
        <v>10</v>
      </c>
    </row>
    <row r="35844" spans="1:9" x14ac:dyDescent="0.3">
      <c r="A35844" s="1" t="s">
        <v>33</v>
      </c>
      <c r="B35844">
        <v>27041450500</v>
      </c>
      <c r="C35844">
        <v>224485157</v>
      </c>
      <c r="D35844">
        <v>10660140</v>
      </c>
      <c r="E35844">
        <v>86.674000000000007</v>
      </c>
      <c r="F35844">
        <v>4.1159999999999997</v>
      </c>
      <c r="G35844">
        <v>45.962226100000002</v>
      </c>
      <c r="H35844">
        <v>-95.239696800000004</v>
      </c>
      <c r="I35844" s="1" t="s">
        <v>10</v>
      </c>
    </row>
    <row r="35845" spans="1:9" x14ac:dyDescent="0.3">
      <c r="A35845" s="1" t="s">
        <v>33</v>
      </c>
      <c r="B35845">
        <v>27041450600</v>
      </c>
      <c r="C35845">
        <v>19552909</v>
      </c>
      <c r="D35845">
        <v>4803807</v>
      </c>
      <c r="E35845">
        <v>7.5490000000000004</v>
      </c>
      <c r="F35845">
        <v>1.855</v>
      </c>
      <c r="G35845">
        <v>45.884331199999998</v>
      </c>
      <c r="H35845">
        <v>-95.338001800000001</v>
      </c>
      <c r="I35845" s="1" t="s">
        <v>10</v>
      </c>
    </row>
    <row r="35846" spans="1:9" x14ac:dyDescent="0.3">
      <c r="A35846" s="1" t="s">
        <v>33</v>
      </c>
      <c r="B35846">
        <v>27041450701</v>
      </c>
      <c r="C35846">
        <v>26880711</v>
      </c>
      <c r="D35846">
        <v>1582336</v>
      </c>
      <c r="E35846">
        <v>10.379</v>
      </c>
      <c r="F35846">
        <v>0.61099999999999999</v>
      </c>
      <c r="G35846">
        <v>45.852946899999999</v>
      </c>
      <c r="H35846">
        <v>-95.382458499999998</v>
      </c>
      <c r="I35846" s="1" t="s">
        <v>10</v>
      </c>
    </row>
    <row r="35847" spans="1:9" x14ac:dyDescent="0.3">
      <c r="A35847" s="1" t="s">
        <v>33</v>
      </c>
      <c r="B35847">
        <v>27041450702</v>
      </c>
      <c r="C35847">
        <v>7402897</v>
      </c>
      <c r="D35847">
        <v>3014121</v>
      </c>
      <c r="E35847">
        <v>2.8580000000000001</v>
      </c>
      <c r="F35847">
        <v>1.1639999999999999</v>
      </c>
      <c r="G35847">
        <v>45.9037328</v>
      </c>
      <c r="H35847">
        <v>-95.385995600000001</v>
      </c>
      <c r="I35847" s="1" t="s">
        <v>10</v>
      </c>
    </row>
    <row r="35848" spans="1:9" x14ac:dyDescent="0.3">
      <c r="A35848" s="1" t="s">
        <v>33</v>
      </c>
      <c r="B35848">
        <v>27041450800</v>
      </c>
      <c r="C35848">
        <v>216732621</v>
      </c>
      <c r="D35848">
        <v>13167879</v>
      </c>
      <c r="E35848">
        <v>83.680999999999997</v>
      </c>
      <c r="F35848">
        <v>5.0839999999999996</v>
      </c>
      <c r="G35848">
        <v>45.802664</v>
      </c>
      <c r="H35848">
        <v>-95.252038799999994</v>
      </c>
      <c r="I35848" s="1" t="s">
        <v>10</v>
      </c>
    </row>
    <row r="35849" spans="1:9" x14ac:dyDescent="0.3">
      <c r="A35849" s="1" t="s">
        <v>33</v>
      </c>
      <c r="B35849">
        <v>27041450900</v>
      </c>
      <c r="C35849">
        <v>198387284</v>
      </c>
      <c r="D35849">
        <v>34661233</v>
      </c>
      <c r="E35849">
        <v>76.597999999999999</v>
      </c>
      <c r="F35849">
        <v>13.382999999999999</v>
      </c>
      <c r="G35849">
        <v>45.817613999999999</v>
      </c>
      <c r="H35849">
        <v>-95.493696400000005</v>
      </c>
      <c r="I35849" s="1" t="s">
        <v>10</v>
      </c>
    </row>
    <row r="35850" spans="1:9" x14ac:dyDescent="0.3">
      <c r="A35850" s="1" t="s">
        <v>33</v>
      </c>
      <c r="B35850">
        <v>27041451000</v>
      </c>
      <c r="C35850">
        <v>126892481</v>
      </c>
      <c r="D35850">
        <v>38272317</v>
      </c>
      <c r="E35850">
        <v>48.993000000000002</v>
      </c>
      <c r="F35850">
        <v>14.776999999999999</v>
      </c>
      <c r="G35850">
        <v>45.961541099999998</v>
      </c>
      <c r="H35850">
        <v>-95.438436499999995</v>
      </c>
      <c r="I35850" s="1" t="s">
        <v>10</v>
      </c>
    </row>
    <row r="35851" spans="1:9" x14ac:dyDescent="0.3">
      <c r="A35851" s="1" t="s">
        <v>33</v>
      </c>
      <c r="B35851">
        <v>27043460100</v>
      </c>
      <c r="C35851">
        <v>451581325</v>
      </c>
      <c r="D35851">
        <v>10787083</v>
      </c>
      <c r="E35851">
        <v>174.357</v>
      </c>
      <c r="F35851">
        <v>4.165</v>
      </c>
      <c r="G35851">
        <v>43.771959699999996</v>
      </c>
      <c r="H35851">
        <v>-93.849407200000002</v>
      </c>
      <c r="I35851" s="1" t="s">
        <v>10</v>
      </c>
    </row>
    <row r="35852" spans="1:9" x14ac:dyDescent="0.3">
      <c r="A35852" s="1" t="s">
        <v>33</v>
      </c>
      <c r="B35852">
        <v>27043460200</v>
      </c>
      <c r="C35852">
        <v>280019696</v>
      </c>
      <c r="D35852">
        <v>7441974</v>
      </c>
      <c r="E35852">
        <v>108.116</v>
      </c>
      <c r="F35852">
        <v>2.8730000000000002</v>
      </c>
      <c r="G35852">
        <v>43.7872056</v>
      </c>
      <c r="H35852">
        <v>-94.107141999999996</v>
      </c>
      <c r="I35852" s="1" t="s">
        <v>10</v>
      </c>
    </row>
    <row r="35853" spans="1:9" x14ac:dyDescent="0.3">
      <c r="A35853" s="1" t="s">
        <v>33</v>
      </c>
      <c r="B35853">
        <v>27043460300</v>
      </c>
      <c r="C35853">
        <v>437062936</v>
      </c>
      <c r="D35853">
        <v>1989388</v>
      </c>
      <c r="E35853">
        <v>168.751</v>
      </c>
      <c r="F35853">
        <v>0.76800000000000002</v>
      </c>
      <c r="G35853">
        <v>43.601373000000002</v>
      </c>
      <c r="H35853">
        <v>-94.137859800000001</v>
      </c>
      <c r="I35853" s="1" t="s">
        <v>10</v>
      </c>
    </row>
    <row r="35854" spans="1:9" x14ac:dyDescent="0.3">
      <c r="A35854" s="1" t="s">
        <v>33</v>
      </c>
      <c r="B35854">
        <v>27043460400</v>
      </c>
      <c r="C35854">
        <v>18447514</v>
      </c>
      <c r="D35854">
        <v>475333</v>
      </c>
      <c r="E35854">
        <v>7.1230000000000002</v>
      </c>
      <c r="F35854">
        <v>0.184</v>
      </c>
      <c r="G35854">
        <v>43.640621500000002</v>
      </c>
      <c r="H35854">
        <v>-94.094162800000007</v>
      </c>
      <c r="I35854" s="1" t="s">
        <v>10</v>
      </c>
    </row>
    <row r="35855" spans="1:9" x14ac:dyDescent="0.3">
      <c r="A35855" s="1" t="s">
        <v>33</v>
      </c>
      <c r="B35855">
        <v>27043460500</v>
      </c>
      <c r="C35855">
        <v>573948706</v>
      </c>
      <c r="D35855">
        <v>3267964</v>
      </c>
      <c r="E35855">
        <v>221.60300000000001</v>
      </c>
      <c r="F35855">
        <v>1.262</v>
      </c>
      <c r="G35855">
        <v>43.594318800000003</v>
      </c>
      <c r="H35855">
        <v>-93.838123899999999</v>
      </c>
      <c r="I35855" s="1" t="s">
        <v>10</v>
      </c>
    </row>
    <row r="35856" spans="1:9" x14ac:dyDescent="0.3">
      <c r="A35856" s="1" t="s">
        <v>33</v>
      </c>
      <c r="B35856">
        <v>27043460600</v>
      </c>
      <c r="C35856">
        <v>84243605</v>
      </c>
      <c r="D35856">
        <v>458436</v>
      </c>
      <c r="E35856">
        <v>32.527000000000001</v>
      </c>
      <c r="F35856">
        <v>0.17699999999999999</v>
      </c>
      <c r="G35856">
        <v>43.721459400000001</v>
      </c>
      <c r="H35856">
        <v>-93.700751299999993</v>
      </c>
      <c r="I35856" s="1" t="s">
        <v>10</v>
      </c>
    </row>
    <row r="35857" spans="1:9" x14ac:dyDescent="0.3">
      <c r="A35857" s="1" t="s">
        <v>33</v>
      </c>
      <c r="B35857">
        <v>27045960100</v>
      </c>
      <c r="C35857">
        <v>238976966</v>
      </c>
      <c r="D35857">
        <v>912907</v>
      </c>
      <c r="E35857">
        <v>92.27</v>
      </c>
      <c r="F35857">
        <v>0.35199999999999998</v>
      </c>
      <c r="G35857">
        <v>43.796114199999998</v>
      </c>
      <c r="H35857">
        <v>-91.9120968</v>
      </c>
      <c r="I35857" s="1" t="s">
        <v>10</v>
      </c>
    </row>
    <row r="35858" spans="1:9" x14ac:dyDescent="0.3">
      <c r="A35858" s="1" t="s">
        <v>33</v>
      </c>
      <c r="B35858">
        <v>27045960200</v>
      </c>
      <c r="C35858">
        <v>456317185</v>
      </c>
      <c r="D35858">
        <v>0</v>
      </c>
      <c r="E35858">
        <v>176.185</v>
      </c>
      <c r="F35858">
        <v>0</v>
      </c>
      <c r="G35858">
        <v>43.771825900000003</v>
      </c>
      <c r="H35858">
        <v>-92.246350100000001</v>
      </c>
      <c r="I35858" s="1" t="s">
        <v>10</v>
      </c>
    </row>
    <row r="35859" spans="1:9" x14ac:dyDescent="0.3">
      <c r="A35859" s="1" t="s">
        <v>33</v>
      </c>
      <c r="B35859">
        <v>27045960300</v>
      </c>
      <c r="C35859">
        <v>181405927</v>
      </c>
      <c r="D35859">
        <v>85610</v>
      </c>
      <c r="E35859">
        <v>70.040999999999997</v>
      </c>
      <c r="F35859">
        <v>3.3000000000000002E-2</v>
      </c>
      <c r="G35859">
        <v>43.671135300000003</v>
      </c>
      <c r="H35859">
        <v>-92.3920648</v>
      </c>
      <c r="I35859" s="1" t="s">
        <v>10</v>
      </c>
    </row>
    <row r="35860" spans="1:9" x14ac:dyDescent="0.3">
      <c r="A35860" s="1" t="s">
        <v>33</v>
      </c>
      <c r="B35860">
        <v>27045960400</v>
      </c>
      <c r="C35860">
        <v>476264888</v>
      </c>
      <c r="D35860">
        <v>13563</v>
      </c>
      <c r="E35860">
        <v>183.887</v>
      </c>
      <c r="F35860">
        <v>5.0000000000000001E-3</v>
      </c>
      <c r="G35860">
        <v>43.645134800000001</v>
      </c>
      <c r="H35860">
        <v>-92.087062500000002</v>
      </c>
      <c r="I35860" s="1" t="s">
        <v>10</v>
      </c>
    </row>
    <row r="35861" spans="1:9" x14ac:dyDescent="0.3">
      <c r="A35861" s="1" t="s">
        <v>33</v>
      </c>
      <c r="B35861">
        <v>27045960500</v>
      </c>
      <c r="C35861">
        <v>444317891</v>
      </c>
      <c r="D35861">
        <v>72332</v>
      </c>
      <c r="E35861">
        <v>171.55199999999999</v>
      </c>
      <c r="F35861">
        <v>2.8000000000000001E-2</v>
      </c>
      <c r="G35861">
        <v>43.5367794</v>
      </c>
      <c r="H35861">
        <v>-92.149571399999999</v>
      </c>
      <c r="I35861" s="1" t="s">
        <v>10</v>
      </c>
    </row>
    <row r="35862" spans="1:9" x14ac:dyDescent="0.3">
      <c r="A35862" s="1" t="s">
        <v>33</v>
      </c>
      <c r="B35862">
        <v>27045960600</v>
      </c>
      <c r="C35862">
        <v>433474203</v>
      </c>
      <c r="D35862">
        <v>960860</v>
      </c>
      <c r="E35862">
        <v>167.36500000000001</v>
      </c>
      <c r="F35862">
        <v>0.371</v>
      </c>
      <c r="G35862">
        <v>43.668971599999999</v>
      </c>
      <c r="H35862">
        <v>-91.833899000000002</v>
      </c>
      <c r="I35862" s="1" t="s">
        <v>10</v>
      </c>
    </row>
    <row r="35863" spans="1:9" x14ac:dyDescent="0.3">
      <c r="A35863" s="1" t="s">
        <v>33</v>
      </c>
      <c r="B35863">
        <v>27047180100</v>
      </c>
      <c r="C35863">
        <v>388318940</v>
      </c>
      <c r="D35863">
        <v>7186225</v>
      </c>
      <c r="E35863">
        <v>149.93100000000001</v>
      </c>
      <c r="F35863">
        <v>2.7749999999999999</v>
      </c>
      <c r="G35863">
        <v>43.754069999999999</v>
      </c>
      <c r="H35863">
        <v>-93.180089899999999</v>
      </c>
      <c r="I35863" s="1" t="s">
        <v>10</v>
      </c>
    </row>
    <row r="35864" spans="1:9" x14ac:dyDescent="0.3">
      <c r="A35864" s="1" t="s">
        <v>33</v>
      </c>
      <c r="B35864">
        <v>27047180200</v>
      </c>
      <c r="C35864">
        <v>431339702</v>
      </c>
      <c r="D35864">
        <v>9616273</v>
      </c>
      <c r="E35864">
        <v>166.541</v>
      </c>
      <c r="F35864">
        <v>3.7130000000000001</v>
      </c>
      <c r="G35864">
        <v>43.771541800000001</v>
      </c>
      <c r="H35864">
        <v>-93.493982900000006</v>
      </c>
      <c r="I35864" s="1" t="s">
        <v>10</v>
      </c>
    </row>
    <row r="35865" spans="1:9" x14ac:dyDescent="0.3">
      <c r="A35865" s="1" t="s">
        <v>33</v>
      </c>
      <c r="B35865">
        <v>27047180300</v>
      </c>
      <c r="C35865">
        <v>392138515</v>
      </c>
      <c r="D35865">
        <v>8198504</v>
      </c>
      <c r="E35865">
        <v>151.40600000000001</v>
      </c>
      <c r="F35865">
        <v>3.165</v>
      </c>
      <c r="G35865">
        <v>43.594396099999997</v>
      </c>
      <c r="H35865">
        <v>-93.519822199999993</v>
      </c>
      <c r="I35865" s="1" t="s">
        <v>10</v>
      </c>
    </row>
    <row r="35866" spans="1:9" x14ac:dyDescent="0.3">
      <c r="A35866" s="1" t="s">
        <v>33</v>
      </c>
      <c r="B35866">
        <v>27047180400</v>
      </c>
      <c r="C35866">
        <v>3941614</v>
      </c>
      <c r="D35866">
        <v>1201039</v>
      </c>
      <c r="E35866">
        <v>1.522</v>
      </c>
      <c r="F35866">
        <v>0.46400000000000002</v>
      </c>
      <c r="G35866">
        <v>43.661890800000002</v>
      </c>
      <c r="H35866">
        <v>-93.381711699999997</v>
      </c>
      <c r="I35866" s="1" t="s">
        <v>10</v>
      </c>
    </row>
    <row r="35867" spans="1:9" x14ac:dyDescent="0.3">
      <c r="A35867" s="1" t="s">
        <v>33</v>
      </c>
      <c r="B35867">
        <v>27047180500</v>
      </c>
      <c r="C35867">
        <v>9577957</v>
      </c>
      <c r="D35867">
        <v>633378</v>
      </c>
      <c r="E35867">
        <v>3.698</v>
      </c>
      <c r="F35867">
        <v>0.245</v>
      </c>
      <c r="G35867">
        <v>43.6805734</v>
      </c>
      <c r="H35867">
        <v>-93.367680100000001</v>
      </c>
      <c r="I35867" s="1" t="s">
        <v>10</v>
      </c>
    </row>
    <row r="35868" spans="1:9" x14ac:dyDescent="0.3">
      <c r="A35868" s="1" t="s">
        <v>33</v>
      </c>
      <c r="B35868">
        <v>27047180600</v>
      </c>
      <c r="C35868">
        <v>14472506</v>
      </c>
      <c r="D35868">
        <v>3988281</v>
      </c>
      <c r="E35868">
        <v>5.5880000000000001</v>
      </c>
      <c r="F35868">
        <v>1.54</v>
      </c>
      <c r="G35868">
        <v>43.652132100000003</v>
      </c>
      <c r="H35868">
        <v>-93.335793800000005</v>
      </c>
      <c r="I35868" s="1" t="s">
        <v>10</v>
      </c>
    </row>
    <row r="35869" spans="1:9" x14ac:dyDescent="0.3">
      <c r="A35869" s="1" t="s">
        <v>33</v>
      </c>
      <c r="B35869">
        <v>27047180700</v>
      </c>
      <c r="C35869">
        <v>225999413</v>
      </c>
      <c r="D35869">
        <v>7785354</v>
      </c>
      <c r="E35869">
        <v>87.259</v>
      </c>
      <c r="F35869">
        <v>3.0059999999999998</v>
      </c>
      <c r="G35869">
        <v>43.561166100000001</v>
      </c>
      <c r="H35869">
        <v>-93.311945800000004</v>
      </c>
      <c r="I35869" s="1" t="s">
        <v>10</v>
      </c>
    </row>
    <row r="35870" spans="1:9" x14ac:dyDescent="0.3">
      <c r="A35870" s="1" t="s">
        <v>33</v>
      </c>
      <c r="B35870">
        <v>27047180800</v>
      </c>
      <c r="C35870">
        <v>2771155</v>
      </c>
      <c r="D35870">
        <v>2334</v>
      </c>
      <c r="E35870">
        <v>1.07</v>
      </c>
      <c r="F35870">
        <v>1E-3</v>
      </c>
      <c r="G35870">
        <v>43.646131099999998</v>
      </c>
      <c r="H35870">
        <v>-93.386780200000004</v>
      </c>
      <c r="I35870" s="1" t="s">
        <v>10</v>
      </c>
    </row>
    <row r="35871" spans="1:9" x14ac:dyDescent="0.3">
      <c r="A35871" s="1" t="s">
        <v>33</v>
      </c>
      <c r="B35871">
        <v>27047180900</v>
      </c>
      <c r="C35871">
        <v>2915684</v>
      </c>
      <c r="D35871">
        <v>0</v>
      </c>
      <c r="E35871">
        <v>1.1259999999999999</v>
      </c>
      <c r="F35871">
        <v>0</v>
      </c>
      <c r="G35871">
        <v>43.638422599999998</v>
      </c>
      <c r="H35871">
        <v>-93.3777738</v>
      </c>
      <c r="I35871" s="1" t="s">
        <v>10</v>
      </c>
    </row>
    <row r="35872" spans="1:9" x14ac:dyDescent="0.3">
      <c r="A35872" s="1" t="s">
        <v>33</v>
      </c>
      <c r="B35872">
        <v>27047181000</v>
      </c>
      <c r="C35872">
        <v>359871606</v>
      </c>
      <c r="D35872">
        <v>1103191</v>
      </c>
      <c r="E35872">
        <v>138.947</v>
      </c>
      <c r="F35872">
        <v>0.42599999999999999</v>
      </c>
      <c r="G35872">
        <v>43.579445800000002</v>
      </c>
      <c r="H35872">
        <v>-93.178972200000004</v>
      </c>
      <c r="I35872" s="1" t="s">
        <v>10</v>
      </c>
    </row>
    <row r="35873" spans="1:9" x14ac:dyDescent="0.3">
      <c r="A35873" s="1" t="s">
        <v>33</v>
      </c>
      <c r="B35873">
        <v>27049080101</v>
      </c>
      <c r="C35873">
        <v>4471252</v>
      </c>
      <c r="D35873">
        <v>30518</v>
      </c>
      <c r="E35873">
        <v>1.726</v>
      </c>
      <c r="F35873">
        <v>1.2E-2</v>
      </c>
      <c r="G35873">
        <v>44.547390300000004</v>
      </c>
      <c r="H35873">
        <v>-92.549535399999996</v>
      </c>
      <c r="I35873" s="1" t="s">
        <v>10</v>
      </c>
    </row>
    <row r="35874" spans="1:9" x14ac:dyDescent="0.3">
      <c r="A35874" s="1" t="s">
        <v>33</v>
      </c>
      <c r="B35874">
        <v>27049080102</v>
      </c>
      <c r="C35874">
        <v>8625137</v>
      </c>
      <c r="D35874">
        <v>445</v>
      </c>
      <c r="E35874">
        <v>3.33</v>
      </c>
      <c r="F35874">
        <v>0</v>
      </c>
      <c r="G35874">
        <v>44.5408282</v>
      </c>
      <c r="H35874">
        <v>-92.532902500000006</v>
      </c>
      <c r="I35874" s="1" t="s">
        <v>10</v>
      </c>
    </row>
    <row r="35875" spans="1:9" x14ac:dyDescent="0.3">
      <c r="A35875" s="1" t="s">
        <v>33</v>
      </c>
      <c r="B35875">
        <v>27049080200</v>
      </c>
      <c r="C35875">
        <v>130049507</v>
      </c>
      <c r="D35875">
        <v>24613521</v>
      </c>
      <c r="E35875">
        <v>50.212000000000003</v>
      </c>
      <c r="F35875">
        <v>9.5030000000000001</v>
      </c>
      <c r="G35875">
        <v>44.598104599999999</v>
      </c>
      <c r="H35875">
        <v>-92.6392898</v>
      </c>
      <c r="I35875" s="1" t="s">
        <v>10</v>
      </c>
    </row>
    <row r="35876" spans="1:9" x14ac:dyDescent="0.3">
      <c r="A35876" s="1" t="s">
        <v>33</v>
      </c>
      <c r="B35876">
        <v>27049080300</v>
      </c>
      <c r="C35876">
        <v>276373344</v>
      </c>
      <c r="D35876">
        <v>29625725</v>
      </c>
      <c r="E35876">
        <v>106.708</v>
      </c>
      <c r="F35876">
        <v>11.439</v>
      </c>
      <c r="G35876">
        <v>44.469785600000002</v>
      </c>
      <c r="H35876">
        <v>-92.436730699999998</v>
      </c>
      <c r="I35876" s="1" t="s">
        <v>10</v>
      </c>
    </row>
    <row r="35877" spans="1:9" x14ac:dyDescent="0.3">
      <c r="A35877" s="1" t="s">
        <v>33</v>
      </c>
      <c r="B35877">
        <v>27049080400</v>
      </c>
      <c r="C35877">
        <v>417466413</v>
      </c>
      <c r="D35877">
        <v>2982568</v>
      </c>
      <c r="E35877">
        <v>161.185</v>
      </c>
      <c r="F35877">
        <v>1.1519999999999999</v>
      </c>
      <c r="G35877">
        <v>44.481546199999997</v>
      </c>
      <c r="H35877">
        <v>-92.676443699999993</v>
      </c>
      <c r="I35877" s="1" t="s">
        <v>10</v>
      </c>
    </row>
    <row r="35878" spans="1:9" x14ac:dyDescent="0.3">
      <c r="A35878" s="1" t="s">
        <v>33</v>
      </c>
      <c r="B35878">
        <v>27049080500</v>
      </c>
      <c r="C35878">
        <v>340631515</v>
      </c>
      <c r="D35878">
        <v>3000675</v>
      </c>
      <c r="E35878">
        <v>131.51900000000001</v>
      </c>
      <c r="F35878">
        <v>1.159</v>
      </c>
      <c r="G35878">
        <v>44.436349200000002</v>
      </c>
      <c r="H35878">
        <v>-92.895519800000002</v>
      </c>
      <c r="I35878" s="1" t="s">
        <v>10</v>
      </c>
    </row>
    <row r="35879" spans="1:9" x14ac:dyDescent="0.3">
      <c r="A35879" s="1" t="s">
        <v>33</v>
      </c>
      <c r="B35879">
        <v>27049080600</v>
      </c>
      <c r="C35879">
        <v>28988681</v>
      </c>
      <c r="D35879">
        <v>333607</v>
      </c>
      <c r="E35879">
        <v>11.193</v>
      </c>
      <c r="F35879">
        <v>0.129</v>
      </c>
      <c r="G35879">
        <v>44.511673399999999</v>
      </c>
      <c r="H35879">
        <v>-92.893394499999999</v>
      </c>
      <c r="I35879" s="1" t="s">
        <v>10</v>
      </c>
    </row>
    <row r="35880" spans="1:9" x14ac:dyDescent="0.3">
      <c r="A35880" s="1" t="s">
        <v>33</v>
      </c>
      <c r="B35880">
        <v>27049080700</v>
      </c>
      <c r="C35880">
        <v>376368575</v>
      </c>
      <c r="D35880">
        <v>86511</v>
      </c>
      <c r="E35880">
        <v>145.31700000000001</v>
      </c>
      <c r="F35880">
        <v>3.3000000000000002E-2</v>
      </c>
      <c r="G35880">
        <v>44.283154199999998</v>
      </c>
      <c r="H35880">
        <v>-92.918302299999993</v>
      </c>
      <c r="I35880" s="1" t="s">
        <v>10</v>
      </c>
    </row>
    <row r="35881" spans="1:9" x14ac:dyDescent="0.3">
      <c r="A35881" s="1" t="s">
        <v>33</v>
      </c>
      <c r="B35881">
        <v>27049080800</v>
      </c>
      <c r="C35881">
        <v>181782443</v>
      </c>
      <c r="D35881">
        <v>176309</v>
      </c>
      <c r="E35881">
        <v>70.186999999999998</v>
      </c>
      <c r="F35881">
        <v>6.8000000000000005E-2</v>
      </c>
      <c r="G35881">
        <v>44.228357699999997</v>
      </c>
      <c r="H35881">
        <v>-92.680382300000005</v>
      </c>
      <c r="I35881" s="1" t="s">
        <v>10</v>
      </c>
    </row>
    <row r="35882" spans="1:9" x14ac:dyDescent="0.3">
      <c r="A35882" s="1" t="s">
        <v>33</v>
      </c>
      <c r="B35882">
        <v>27049080900</v>
      </c>
      <c r="C35882">
        <v>195443510</v>
      </c>
      <c r="D35882">
        <v>175369</v>
      </c>
      <c r="E35882">
        <v>75.460999999999999</v>
      </c>
      <c r="F35882">
        <v>6.8000000000000005E-2</v>
      </c>
      <c r="G35882">
        <v>44.322398100000001</v>
      </c>
      <c r="H35882">
        <v>-92.682769199999996</v>
      </c>
      <c r="I35882" s="1" t="s">
        <v>10</v>
      </c>
    </row>
    <row r="35883" spans="1:9" x14ac:dyDescent="0.3">
      <c r="A35883" s="1" t="s">
        <v>33</v>
      </c>
      <c r="B35883">
        <v>27051070100</v>
      </c>
      <c r="C35883">
        <v>515739716</v>
      </c>
      <c r="D35883">
        <v>44445939</v>
      </c>
      <c r="E35883">
        <v>199.12799999999999</v>
      </c>
      <c r="F35883">
        <v>17.161000000000001</v>
      </c>
      <c r="G35883">
        <v>46.035209399999999</v>
      </c>
      <c r="H35883">
        <v>-95.976108800000006</v>
      </c>
      <c r="I35883" s="1" t="s">
        <v>10</v>
      </c>
    </row>
    <row r="35884" spans="1:9" x14ac:dyDescent="0.3">
      <c r="A35884" s="1" t="s">
        <v>33</v>
      </c>
      <c r="B35884">
        <v>27051070200</v>
      </c>
      <c r="C35884">
        <v>903064602</v>
      </c>
      <c r="D35884">
        <v>27240693</v>
      </c>
      <c r="E35884">
        <v>348.67500000000001</v>
      </c>
      <c r="F35884">
        <v>10.518000000000001</v>
      </c>
      <c r="G35884">
        <v>45.881086699999997</v>
      </c>
      <c r="H35884">
        <v>-96.022080799999998</v>
      </c>
      <c r="I35884" s="1" t="s">
        <v>10</v>
      </c>
    </row>
    <row r="35885" spans="1:9" x14ac:dyDescent="0.3">
      <c r="A35885" s="1" t="s">
        <v>33</v>
      </c>
      <c r="B35885">
        <v>27053000101</v>
      </c>
      <c r="C35885">
        <v>2010639</v>
      </c>
      <c r="D35885">
        <v>0</v>
      </c>
      <c r="E35885">
        <v>0.77600000000000002</v>
      </c>
      <c r="F35885">
        <v>0</v>
      </c>
      <c r="G35885">
        <v>45.045480300000001</v>
      </c>
      <c r="H35885">
        <v>-93.308698899999996</v>
      </c>
      <c r="I35885" s="1" t="s">
        <v>10</v>
      </c>
    </row>
    <row r="35886" spans="1:9" x14ac:dyDescent="0.3">
      <c r="A35886" s="1" t="s">
        <v>33</v>
      </c>
      <c r="B35886">
        <v>27053000102</v>
      </c>
      <c r="C35886">
        <v>2329304</v>
      </c>
      <c r="D35886">
        <v>160200</v>
      </c>
      <c r="E35886">
        <v>0.89900000000000002</v>
      </c>
      <c r="F35886">
        <v>6.2E-2</v>
      </c>
      <c r="G35886">
        <v>45.043012500000003</v>
      </c>
      <c r="H35886">
        <v>-93.289512999999999</v>
      </c>
      <c r="I35886" s="1" t="s">
        <v>10</v>
      </c>
    </row>
    <row r="35887" spans="1:9" x14ac:dyDescent="0.3">
      <c r="A35887" s="1" t="s">
        <v>33</v>
      </c>
      <c r="B35887">
        <v>27053000300</v>
      </c>
      <c r="C35887">
        <v>1016694</v>
      </c>
      <c r="D35887">
        <v>0</v>
      </c>
      <c r="E35887">
        <v>0.39300000000000002</v>
      </c>
      <c r="F35887">
        <v>0</v>
      </c>
      <c r="G35887">
        <v>45.029777199999998</v>
      </c>
      <c r="H35887">
        <v>-93.313556199999994</v>
      </c>
      <c r="I35887" s="1" t="s">
        <v>10</v>
      </c>
    </row>
    <row r="35888" spans="1:9" x14ac:dyDescent="0.3">
      <c r="A35888" s="1" t="s">
        <v>33</v>
      </c>
      <c r="B35888">
        <v>27053000601</v>
      </c>
      <c r="C35888">
        <v>3790542</v>
      </c>
      <c r="D35888">
        <v>0</v>
      </c>
      <c r="E35888">
        <v>1.464</v>
      </c>
      <c r="F35888">
        <v>0</v>
      </c>
      <c r="G35888">
        <v>45.026556800000002</v>
      </c>
      <c r="H35888">
        <v>-93.250300800000005</v>
      </c>
      <c r="I35888" s="1" t="s">
        <v>10</v>
      </c>
    </row>
    <row r="35889" spans="1:9" x14ac:dyDescent="0.3">
      <c r="A35889" s="1" t="s">
        <v>33</v>
      </c>
      <c r="B35889">
        <v>27053000603</v>
      </c>
      <c r="C35889">
        <v>1298099</v>
      </c>
      <c r="D35889">
        <v>0</v>
      </c>
      <c r="E35889">
        <v>0.501</v>
      </c>
      <c r="F35889">
        <v>0</v>
      </c>
      <c r="G35889">
        <v>45.028249600000002</v>
      </c>
      <c r="H35889">
        <v>-93.231629999999996</v>
      </c>
      <c r="I35889" s="1" t="s">
        <v>10</v>
      </c>
    </row>
    <row r="35890" spans="1:9" x14ac:dyDescent="0.3">
      <c r="A35890" s="1" t="s">
        <v>33</v>
      </c>
      <c r="B35890">
        <v>27053001100</v>
      </c>
      <c r="C35890">
        <v>646069</v>
      </c>
      <c r="D35890">
        <v>0</v>
      </c>
      <c r="E35890">
        <v>0.249</v>
      </c>
      <c r="F35890">
        <v>0</v>
      </c>
      <c r="G35890">
        <v>45.016795600000002</v>
      </c>
      <c r="H35890">
        <v>-93.2422222</v>
      </c>
      <c r="I35890" s="1" t="s">
        <v>10</v>
      </c>
    </row>
    <row r="35891" spans="1:9" x14ac:dyDescent="0.3">
      <c r="A35891" s="1" t="s">
        <v>33</v>
      </c>
      <c r="B35891">
        <v>27053001700</v>
      </c>
      <c r="C35891">
        <v>851406</v>
      </c>
      <c r="D35891">
        <v>112729</v>
      </c>
      <c r="E35891">
        <v>0.32900000000000001</v>
      </c>
      <c r="F35891">
        <v>4.3999999999999997E-2</v>
      </c>
      <c r="G35891">
        <v>45.008792499999998</v>
      </c>
      <c r="H35891">
        <v>-93.2668994</v>
      </c>
      <c r="I35891" s="1" t="s">
        <v>10</v>
      </c>
    </row>
    <row r="35892" spans="1:9" x14ac:dyDescent="0.3">
      <c r="A35892" s="1" t="s">
        <v>33</v>
      </c>
      <c r="B35892">
        <v>27053002200</v>
      </c>
      <c r="C35892">
        <v>453961</v>
      </c>
      <c r="D35892">
        <v>0</v>
      </c>
      <c r="E35892">
        <v>0.17499999999999999</v>
      </c>
      <c r="F35892">
        <v>0</v>
      </c>
      <c r="G35892">
        <v>45.002536300000003</v>
      </c>
      <c r="H35892">
        <v>-93.290277000000003</v>
      </c>
      <c r="I35892" s="1" t="s">
        <v>10</v>
      </c>
    </row>
    <row r="35893" spans="1:9" x14ac:dyDescent="0.3">
      <c r="A35893" s="1" t="s">
        <v>33</v>
      </c>
      <c r="B35893">
        <v>27053002400</v>
      </c>
      <c r="C35893">
        <v>766701</v>
      </c>
      <c r="D35893">
        <v>103224</v>
      </c>
      <c r="E35893">
        <v>0.29599999999999999</v>
      </c>
      <c r="F35893">
        <v>0.04</v>
      </c>
      <c r="G35893">
        <v>45.002767300000002</v>
      </c>
      <c r="H35893">
        <v>-93.269108700000004</v>
      </c>
      <c r="I35893" s="1" t="s">
        <v>10</v>
      </c>
    </row>
    <row r="35894" spans="1:9" x14ac:dyDescent="0.3">
      <c r="A35894" s="1" t="s">
        <v>33</v>
      </c>
      <c r="B35894">
        <v>27053002700</v>
      </c>
      <c r="C35894">
        <v>651755</v>
      </c>
      <c r="D35894">
        <v>0</v>
      </c>
      <c r="E35894">
        <v>0.252</v>
      </c>
      <c r="F35894">
        <v>0</v>
      </c>
      <c r="G35894">
        <v>44.995174900000002</v>
      </c>
      <c r="H35894">
        <v>-93.313327799999996</v>
      </c>
      <c r="I35894" s="1" t="s">
        <v>10</v>
      </c>
    </row>
    <row r="35895" spans="1:9" x14ac:dyDescent="0.3">
      <c r="A35895" s="1" t="s">
        <v>33</v>
      </c>
      <c r="B35895">
        <v>27053003200</v>
      </c>
      <c r="C35895">
        <v>647702</v>
      </c>
      <c r="D35895">
        <v>1870</v>
      </c>
      <c r="E35895">
        <v>0.25</v>
      </c>
      <c r="F35895">
        <v>1E-3</v>
      </c>
      <c r="G35895">
        <v>44.987020299999998</v>
      </c>
      <c r="H35895">
        <v>-93.314000100000001</v>
      </c>
      <c r="I35895" s="1" t="s">
        <v>10</v>
      </c>
    </row>
    <row r="35896" spans="1:9" x14ac:dyDescent="0.3">
      <c r="A35896" s="1" t="s">
        <v>33</v>
      </c>
      <c r="B35896">
        <v>27053003300</v>
      </c>
      <c r="C35896">
        <v>616347</v>
      </c>
      <c r="D35896">
        <v>0</v>
      </c>
      <c r="E35896">
        <v>0.23799999999999999</v>
      </c>
      <c r="F35896">
        <v>0</v>
      </c>
      <c r="G35896">
        <v>44.987998099999999</v>
      </c>
      <c r="H35896">
        <v>-93.303224499999999</v>
      </c>
      <c r="I35896" s="1" t="s">
        <v>10</v>
      </c>
    </row>
    <row r="35897" spans="1:9" x14ac:dyDescent="0.3">
      <c r="A35897" s="1" t="s">
        <v>33</v>
      </c>
      <c r="B35897">
        <v>27053003800</v>
      </c>
      <c r="C35897">
        <v>842781</v>
      </c>
      <c r="D35897">
        <v>59175</v>
      </c>
      <c r="E35897">
        <v>0.32500000000000001</v>
      </c>
      <c r="F35897">
        <v>2.3E-2</v>
      </c>
      <c r="G35897">
        <v>44.985319500000003</v>
      </c>
      <c r="H35897">
        <v>-93.241521000000006</v>
      </c>
      <c r="I35897" s="1" t="s">
        <v>10</v>
      </c>
    </row>
    <row r="35898" spans="1:9" x14ac:dyDescent="0.3">
      <c r="A35898" s="1" t="s">
        <v>33</v>
      </c>
      <c r="B35898">
        <v>27053005901</v>
      </c>
      <c r="C35898">
        <v>451126</v>
      </c>
      <c r="D35898">
        <v>0</v>
      </c>
      <c r="E35898">
        <v>0.17399999999999999</v>
      </c>
      <c r="F35898">
        <v>0</v>
      </c>
      <c r="G35898">
        <v>44.9675516</v>
      </c>
      <c r="H35898">
        <v>-93.2601066</v>
      </c>
      <c r="I35898" s="1" t="s">
        <v>10</v>
      </c>
    </row>
    <row r="35899" spans="1:9" x14ac:dyDescent="0.3">
      <c r="A35899" s="1" t="s">
        <v>33</v>
      </c>
      <c r="B35899">
        <v>27053005902</v>
      </c>
      <c r="C35899">
        <v>487408</v>
      </c>
      <c r="D35899">
        <v>0</v>
      </c>
      <c r="E35899">
        <v>0.188</v>
      </c>
      <c r="F35899">
        <v>0</v>
      </c>
      <c r="G35899">
        <v>44.963045200000003</v>
      </c>
      <c r="H35899">
        <v>-93.264442399999993</v>
      </c>
      <c r="I35899" s="1" t="s">
        <v>10</v>
      </c>
    </row>
    <row r="35900" spans="1:9" x14ac:dyDescent="0.3">
      <c r="A35900" s="1" t="s">
        <v>33</v>
      </c>
      <c r="B35900">
        <v>27053006800</v>
      </c>
      <c r="C35900">
        <v>480128</v>
      </c>
      <c r="D35900">
        <v>0</v>
      </c>
      <c r="E35900">
        <v>0.185</v>
      </c>
      <c r="F35900">
        <v>0</v>
      </c>
      <c r="G35900">
        <v>44.960012900000002</v>
      </c>
      <c r="H35900">
        <v>-93.282929699999997</v>
      </c>
      <c r="I35900" s="1" t="s">
        <v>10</v>
      </c>
    </row>
    <row r="35901" spans="1:9" x14ac:dyDescent="0.3">
      <c r="A35901" s="1" t="s">
        <v>33</v>
      </c>
      <c r="B35901">
        <v>27053007700</v>
      </c>
      <c r="C35901">
        <v>680286</v>
      </c>
      <c r="D35901">
        <v>0</v>
      </c>
      <c r="E35901">
        <v>0.26300000000000001</v>
      </c>
      <c r="F35901">
        <v>0</v>
      </c>
      <c r="G35901">
        <v>44.950155000000002</v>
      </c>
      <c r="H35901">
        <v>-93.287461100000002</v>
      </c>
      <c r="I35901" s="1" t="s">
        <v>10</v>
      </c>
    </row>
    <row r="35902" spans="1:9" x14ac:dyDescent="0.3">
      <c r="A35902" s="1" t="s">
        <v>33</v>
      </c>
      <c r="B35902">
        <v>27053007801</v>
      </c>
      <c r="C35902">
        <v>271662</v>
      </c>
      <c r="D35902">
        <v>0</v>
      </c>
      <c r="E35902">
        <v>0.105</v>
      </c>
      <c r="F35902">
        <v>0</v>
      </c>
      <c r="G35902">
        <v>44.952874999999999</v>
      </c>
      <c r="H35902">
        <v>-93.274923599999994</v>
      </c>
      <c r="I35902" s="1" t="s">
        <v>10</v>
      </c>
    </row>
    <row r="35903" spans="1:9" x14ac:dyDescent="0.3">
      <c r="A35903" s="1" t="s">
        <v>33</v>
      </c>
      <c r="B35903">
        <v>27053008100</v>
      </c>
      <c r="C35903">
        <v>628139</v>
      </c>
      <c r="D35903">
        <v>0</v>
      </c>
      <c r="E35903">
        <v>0.24299999999999999</v>
      </c>
      <c r="F35903">
        <v>0</v>
      </c>
      <c r="G35903">
        <v>44.944846499999997</v>
      </c>
      <c r="H35903">
        <v>-93.2932275</v>
      </c>
      <c r="I35903" s="1" t="s">
        <v>10</v>
      </c>
    </row>
    <row r="35904" spans="1:9" x14ac:dyDescent="0.3">
      <c r="A35904" s="1" t="s">
        <v>33</v>
      </c>
      <c r="B35904">
        <v>27053008200</v>
      </c>
      <c r="C35904">
        <v>628213</v>
      </c>
      <c r="D35904">
        <v>0</v>
      </c>
      <c r="E35904">
        <v>0.24299999999999999</v>
      </c>
      <c r="F35904">
        <v>0</v>
      </c>
      <c r="G35904">
        <v>44.944841699999998</v>
      </c>
      <c r="H35904">
        <v>-93.283036300000006</v>
      </c>
      <c r="I35904" s="1" t="s">
        <v>10</v>
      </c>
    </row>
    <row r="35905" spans="1:9" x14ac:dyDescent="0.3">
      <c r="A35905" s="1" t="s">
        <v>33</v>
      </c>
      <c r="B35905">
        <v>27053008300</v>
      </c>
      <c r="C35905">
        <v>470682</v>
      </c>
      <c r="D35905">
        <v>0</v>
      </c>
      <c r="E35905">
        <v>0.182</v>
      </c>
      <c r="F35905">
        <v>0</v>
      </c>
      <c r="G35905">
        <v>44.944850799999998</v>
      </c>
      <c r="H35905">
        <v>-93.274100399999995</v>
      </c>
      <c r="I35905" s="1" t="s">
        <v>10</v>
      </c>
    </row>
    <row r="35906" spans="1:9" x14ac:dyDescent="0.3">
      <c r="A35906" s="1" t="s">
        <v>33</v>
      </c>
      <c r="B35906">
        <v>27053008400</v>
      </c>
      <c r="C35906">
        <v>466901</v>
      </c>
      <c r="D35906">
        <v>0</v>
      </c>
      <c r="E35906">
        <v>0.18</v>
      </c>
      <c r="F35906">
        <v>0</v>
      </c>
      <c r="G35906">
        <v>44.944863099999999</v>
      </c>
      <c r="H35906">
        <v>-93.266446200000004</v>
      </c>
      <c r="I35906" s="1" t="s">
        <v>10</v>
      </c>
    </row>
    <row r="35907" spans="1:9" x14ac:dyDescent="0.3">
      <c r="A35907" s="1" t="s">
        <v>33</v>
      </c>
      <c r="B35907">
        <v>27053008500</v>
      </c>
      <c r="C35907">
        <v>936189</v>
      </c>
      <c r="D35907">
        <v>44329</v>
      </c>
      <c r="E35907">
        <v>0.36099999999999999</v>
      </c>
      <c r="F35907">
        <v>1.7000000000000001E-2</v>
      </c>
      <c r="G35907">
        <v>44.9429041</v>
      </c>
      <c r="H35907">
        <v>-93.257205299999995</v>
      </c>
      <c r="I35907" s="1" t="s">
        <v>10</v>
      </c>
    </row>
    <row r="35908" spans="1:9" x14ac:dyDescent="0.3">
      <c r="A35908" s="1" t="s">
        <v>33</v>
      </c>
      <c r="B35908">
        <v>27053009500</v>
      </c>
      <c r="C35908">
        <v>641075</v>
      </c>
      <c r="D35908">
        <v>0</v>
      </c>
      <c r="E35908">
        <v>0.248</v>
      </c>
      <c r="F35908">
        <v>0</v>
      </c>
      <c r="G35908">
        <v>44.934165</v>
      </c>
      <c r="H35908">
        <v>-93.265037500000005</v>
      </c>
      <c r="I35908" s="1" t="s">
        <v>10</v>
      </c>
    </row>
    <row r="35909" spans="1:9" x14ac:dyDescent="0.3">
      <c r="A35909" s="1" t="s">
        <v>33</v>
      </c>
      <c r="B35909">
        <v>27053009600</v>
      </c>
      <c r="C35909">
        <v>836093</v>
      </c>
      <c r="D35909">
        <v>0</v>
      </c>
      <c r="E35909">
        <v>0.32300000000000001</v>
      </c>
      <c r="F35909">
        <v>0</v>
      </c>
      <c r="G35909">
        <v>44.933246500000003</v>
      </c>
      <c r="H35909">
        <v>-93.258717899999994</v>
      </c>
      <c r="I35909" s="1" t="s">
        <v>10</v>
      </c>
    </row>
    <row r="35910" spans="1:9" x14ac:dyDescent="0.3">
      <c r="A35910" s="1" t="s">
        <v>33</v>
      </c>
      <c r="B35910">
        <v>27053010600</v>
      </c>
      <c r="C35910">
        <v>1014233</v>
      </c>
      <c r="D35910">
        <v>0</v>
      </c>
      <c r="E35910">
        <v>0.39200000000000002</v>
      </c>
      <c r="F35910">
        <v>0</v>
      </c>
      <c r="G35910">
        <v>44.915112499999999</v>
      </c>
      <c r="H35910">
        <v>-93.313673499999993</v>
      </c>
      <c r="I35910" s="1" t="s">
        <v>10</v>
      </c>
    </row>
    <row r="35911" spans="1:9" x14ac:dyDescent="0.3">
      <c r="A35911" s="1" t="s">
        <v>33</v>
      </c>
      <c r="B35911">
        <v>27053010700</v>
      </c>
      <c r="C35911">
        <v>874057</v>
      </c>
      <c r="D35911">
        <v>0</v>
      </c>
      <c r="E35911">
        <v>0.33700000000000002</v>
      </c>
      <c r="F35911">
        <v>0</v>
      </c>
      <c r="G35911">
        <v>44.9209836</v>
      </c>
      <c r="H35911">
        <v>-93.292975299999995</v>
      </c>
      <c r="I35911" s="1" t="s">
        <v>10</v>
      </c>
    </row>
    <row r="35912" spans="1:9" x14ac:dyDescent="0.3">
      <c r="A35912" s="1" t="s">
        <v>33</v>
      </c>
      <c r="B35912">
        <v>27053011000</v>
      </c>
      <c r="C35912">
        <v>1458151</v>
      </c>
      <c r="D35912">
        <v>0</v>
      </c>
      <c r="E35912">
        <v>0.56299999999999994</v>
      </c>
      <c r="F35912">
        <v>0</v>
      </c>
      <c r="G35912">
        <v>44.921488500000002</v>
      </c>
      <c r="H35912">
        <v>-93.254918500000002</v>
      </c>
      <c r="I35912" s="1" t="s">
        <v>10</v>
      </c>
    </row>
    <row r="35913" spans="1:9" x14ac:dyDescent="0.3">
      <c r="A35913" s="1" t="s">
        <v>33</v>
      </c>
      <c r="B35913">
        <v>27053011703</v>
      </c>
      <c r="C35913">
        <v>1737541</v>
      </c>
      <c r="D35913">
        <v>50178</v>
      </c>
      <c r="E35913">
        <v>0.67100000000000004</v>
      </c>
      <c r="F35913">
        <v>1.9E-2</v>
      </c>
      <c r="G35913">
        <v>44.909770199999997</v>
      </c>
      <c r="H35913">
        <v>-93.254353800000004</v>
      </c>
      <c r="I35913" s="1" t="s">
        <v>10</v>
      </c>
    </row>
    <row r="35914" spans="1:9" x14ac:dyDescent="0.3">
      <c r="A35914" s="1" t="s">
        <v>33</v>
      </c>
      <c r="B35914">
        <v>27053011704</v>
      </c>
      <c r="C35914">
        <v>1604998</v>
      </c>
      <c r="D35914">
        <v>58756</v>
      </c>
      <c r="E35914">
        <v>0.62</v>
      </c>
      <c r="F35914">
        <v>2.3E-2</v>
      </c>
      <c r="G35914">
        <v>44.896802299999997</v>
      </c>
      <c r="H35914">
        <v>-93.255763599999995</v>
      </c>
      <c r="I35914" s="1" t="s">
        <v>10</v>
      </c>
    </row>
    <row r="35915" spans="1:9" x14ac:dyDescent="0.3">
      <c r="A35915" s="1" t="s">
        <v>33</v>
      </c>
      <c r="B35915">
        <v>27053011800</v>
      </c>
      <c r="C35915">
        <v>2326538</v>
      </c>
      <c r="D35915">
        <v>764276</v>
      </c>
      <c r="E35915">
        <v>0.89800000000000002</v>
      </c>
      <c r="F35915">
        <v>0.29499999999999998</v>
      </c>
      <c r="G35915">
        <v>44.910575100000003</v>
      </c>
      <c r="H35915">
        <v>-93.234855100000004</v>
      </c>
      <c r="I35915" s="1" t="s">
        <v>10</v>
      </c>
    </row>
    <row r="35916" spans="1:9" x14ac:dyDescent="0.3">
      <c r="A35916" s="1" t="s">
        <v>33</v>
      </c>
      <c r="B35916">
        <v>27053011998</v>
      </c>
      <c r="C35916">
        <v>1453537</v>
      </c>
      <c r="D35916">
        <v>13765</v>
      </c>
      <c r="E35916">
        <v>0.56100000000000005</v>
      </c>
      <c r="F35916">
        <v>5.0000000000000001E-3</v>
      </c>
      <c r="G35916">
        <v>44.909906399999997</v>
      </c>
      <c r="H35916">
        <v>-93.214553100000003</v>
      </c>
      <c r="I35916" s="1" t="s">
        <v>10</v>
      </c>
    </row>
    <row r="35917" spans="1:9" x14ac:dyDescent="0.3">
      <c r="A35917" s="1" t="s">
        <v>33</v>
      </c>
      <c r="B35917">
        <v>27053012001</v>
      </c>
      <c r="C35917">
        <v>2536347</v>
      </c>
      <c r="D35917">
        <v>88162</v>
      </c>
      <c r="E35917">
        <v>0.97899999999999998</v>
      </c>
      <c r="F35917">
        <v>3.4000000000000002E-2</v>
      </c>
      <c r="G35917">
        <v>44.897012599999996</v>
      </c>
      <c r="H35917">
        <v>-93.305431600000006</v>
      </c>
      <c r="I35917" s="1" t="s">
        <v>10</v>
      </c>
    </row>
    <row r="35918" spans="1:9" x14ac:dyDescent="0.3">
      <c r="A35918" s="1" t="s">
        <v>33</v>
      </c>
      <c r="B35918">
        <v>27053012003</v>
      </c>
      <c r="C35918">
        <v>2378753</v>
      </c>
      <c r="D35918">
        <v>206554</v>
      </c>
      <c r="E35918">
        <v>0.91800000000000004</v>
      </c>
      <c r="F35918">
        <v>0.08</v>
      </c>
      <c r="G35918">
        <v>44.896108900000002</v>
      </c>
      <c r="H35918">
        <v>-93.276837799999996</v>
      </c>
      <c r="I35918" s="1" t="s">
        <v>10</v>
      </c>
    </row>
    <row r="35919" spans="1:9" x14ac:dyDescent="0.3">
      <c r="A35919" s="1" t="s">
        <v>33</v>
      </c>
      <c r="B35919">
        <v>27053012101</v>
      </c>
      <c r="C35919">
        <v>2269539</v>
      </c>
      <c r="D35919">
        <v>114236</v>
      </c>
      <c r="E35919">
        <v>0.876</v>
      </c>
      <c r="F35919">
        <v>4.3999999999999997E-2</v>
      </c>
      <c r="G35919">
        <v>44.896494799999999</v>
      </c>
      <c r="H35919">
        <v>-93.234988599999994</v>
      </c>
      <c r="I35919" s="1" t="s">
        <v>10</v>
      </c>
    </row>
    <row r="35920" spans="1:9" x14ac:dyDescent="0.3">
      <c r="A35920" s="1" t="s">
        <v>33</v>
      </c>
      <c r="B35920">
        <v>27053012102</v>
      </c>
      <c r="C35920">
        <v>1966112</v>
      </c>
      <c r="D35920">
        <v>0</v>
      </c>
      <c r="E35920">
        <v>0.75900000000000001</v>
      </c>
      <c r="F35920">
        <v>0</v>
      </c>
      <c r="G35920">
        <v>44.898061200000001</v>
      </c>
      <c r="H35920">
        <v>-93.215282700000003</v>
      </c>
      <c r="I35920" s="1" t="s">
        <v>10</v>
      </c>
    </row>
    <row r="35921" spans="1:9" x14ac:dyDescent="0.3">
      <c r="A35921" s="1" t="s">
        <v>33</v>
      </c>
      <c r="B35921">
        <v>27053020101</v>
      </c>
      <c r="C35921">
        <v>1868497</v>
      </c>
      <c r="D35921">
        <v>0</v>
      </c>
      <c r="E35921">
        <v>0.72099999999999997</v>
      </c>
      <c r="F35921">
        <v>0</v>
      </c>
      <c r="G35921">
        <v>45.030033500000002</v>
      </c>
      <c r="H35921">
        <v>-93.217650000000006</v>
      </c>
      <c r="I35921" s="1" t="s">
        <v>10</v>
      </c>
    </row>
    <row r="35922" spans="1:9" x14ac:dyDescent="0.3">
      <c r="A35922" s="1" t="s">
        <v>33</v>
      </c>
      <c r="B35922">
        <v>27053020102</v>
      </c>
      <c r="C35922">
        <v>2533564</v>
      </c>
      <c r="D35922">
        <v>2644</v>
      </c>
      <c r="E35922">
        <v>0.97799999999999998</v>
      </c>
      <c r="F35922">
        <v>1E-3</v>
      </c>
      <c r="G35922">
        <v>45.018399899999999</v>
      </c>
      <c r="H35922">
        <v>-93.212461399999995</v>
      </c>
      <c r="I35922" s="1" t="s">
        <v>10</v>
      </c>
    </row>
    <row r="35923" spans="1:9" x14ac:dyDescent="0.3">
      <c r="A35923" s="1" t="s">
        <v>33</v>
      </c>
      <c r="B35923">
        <v>27053020200</v>
      </c>
      <c r="C35923">
        <v>6022469</v>
      </c>
      <c r="D35923">
        <v>191917</v>
      </c>
      <c r="E35923">
        <v>2.3250000000000002</v>
      </c>
      <c r="F35923">
        <v>7.3999999999999996E-2</v>
      </c>
      <c r="G35923">
        <v>45.077512300000002</v>
      </c>
      <c r="H35923">
        <v>-93.304981900000001</v>
      </c>
      <c r="I35923" s="1" t="s">
        <v>10</v>
      </c>
    </row>
    <row r="35924" spans="1:9" x14ac:dyDescent="0.3">
      <c r="A35924" s="1" t="s">
        <v>33</v>
      </c>
      <c r="B35924">
        <v>27053020301</v>
      </c>
      <c r="C35924">
        <v>2256539</v>
      </c>
      <c r="D35924">
        <v>42027</v>
      </c>
      <c r="E35924">
        <v>0.871</v>
      </c>
      <c r="F35924">
        <v>1.6E-2</v>
      </c>
      <c r="G35924">
        <v>45.080671500000001</v>
      </c>
      <c r="H35924">
        <v>-93.328433599999997</v>
      </c>
      <c r="I35924" s="1" t="s">
        <v>10</v>
      </c>
    </row>
    <row r="35925" spans="1:9" x14ac:dyDescent="0.3">
      <c r="A35925" s="1" t="s">
        <v>33</v>
      </c>
      <c r="B35925">
        <v>27053020302</v>
      </c>
      <c r="C35925">
        <v>1223244</v>
      </c>
      <c r="D35925">
        <v>24351</v>
      </c>
      <c r="E35925">
        <v>0.47199999999999998</v>
      </c>
      <c r="F35925">
        <v>8.9999999999999993E-3</v>
      </c>
      <c r="G35925">
        <v>45.080813900000003</v>
      </c>
      <c r="H35925">
        <v>-93.344400199999995</v>
      </c>
      <c r="I35925" s="1" t="s">
        <v>10</v>
      </c>
    </row>
    <row r="35926" spans="1:9" x14ac:dyDescent="0.3">
      <c r="A35926" s="1" t="s">
        <v>33</v>
      </c>
      <c r="B35926">
        <v>27053020303</v>
      </c>
      <c r="C35926">
        <v>1907673</v>
      </c>
      <c r="D35926">
        <v>3460</v>
      </c>
      <c r="E35926">
        <v>0.73699999999999999</v>
      </c>
      <c r="F35926">
        <v>1E-3</v>
      </c>
      <c r="G35926">
        <v>45.070216000000002</v>
      </c>
      <c r="H35926">
        <v>-93.339261500000006</v>
      </c>
      <c r="I35926" s="1" t="s">
        <v>10</v>
      </c>
    </row>
    <row r="35927" spans="1:9" x14ac:dyDescent="0.3">
      <c r="A35927" s="1" t="s">
        <v>33</v>
      </c>
      <c r="B35927">
        <v>27053020304</v>
      </c>
      <c r="C35927">
        <v>1892675</v>
      </c>
      <c r="D35927">
        <v>0</v>
      </c>
      <c r="E35927">
        <v>0.73099999999999998</v>
      </c>
      <c r="F35927">
        <v>0</v>
      </c>
      <c r="G35927">
        <v>45.068123</v>
      </c>
      <c r="H35927">
        <v>-93.320533100000006</v>
      </c>
      <c r="I35927" s="1" t="s">
        <v>10</v>
      </c>
    </row>
    <row r="35928" spans="1:9" x14ac:dyDescent="0.3">
      <c r="A35928" s="1" t="s">
        <v>33</v>
      </c>
      <c r="B35928">
        <v>27053020400</v>
      </c>
      <c r="C35928">
        <v>3785642</v>
      </c>
      <c r="D35928">
        <v>563301</v>
      </c>
      <c r="E35928">
        <v>1.462</v>
      </c>
      <c r="F35928">
        <v>0.217</v>
      </c>
      <c r="G35928">
        <v>45.052790799999997</v>
      </c>
      <c r="H35928">
        <v>-93.328077500000006</v>
      </c>
      <c r="I35928" s="1" t="s">
        <v>10</v>
      </c>
    </row>
    <row r="35929" spans="1:9" x14ac:dyDescent="0.3">
      <c r="A35929" s="1" t="s">
        <v>33</v>
      </c>
      <c r="B35929">
        <v>27053020500</v>
      </c>
      <c r="C35929">
        <v>1990625</v>
      </c>
      <c r="D35929">
        <v>54288</v>
      </c>
      <c r="E35929">
        <v>0.76900000000000002</v>
      </c>
      <c r="F35929">
        <v>2.1000000000000001E-2</v>
      </c>
      <c r="G35929">
        <v>45.056623600000002</v>
      </c>
      <c r="H35929">
        <v>-93.298332400000007</v>
      </c>
      <c r="I35929" s="1" t="s">
        <v>10</v>
      </c>
    </row>
    <row r="35930" spans="1:9" x14ac:dyDescent="0.3">
      <c r="A35930" s="1" t="s">
        <v>33</v>
      </c>
      <c r="B35930">
        <v>27053020600</v>
      </c>
      <c r="C35930">
        <v>1526326</v>
      </c>
      <c r="D35930">
        <v>92943</v>
      </c>
      <c r="E35930">
        <v>0.58899999999999997</v>
      </c>
      <c r="F35930">
        <v>3.5999999999999997E-2</v>
      </c>
      <c r="G35930">
        <v>45.064723100000002</v>
      </c>
      <c r="H35930">
        <v>-93.292976499999995</v>
      </c>
      <c r="I35930" s="1" t="s">
        <v>10</v>
      </c>
    </row>
    <row r="35931" spans="1:9" x14ac:dyDescent="0.3">
      <c r="A35931" s="1" t="s">
        <v>33</v>
      </c>
      <c r="B35931">
        <v>27053020700</v>
      </c>
      <c r="C35931">
        <v>3904462</v>
      </c>
      <c r="D35931">
        <v>171469</v>
      </c>
      <c r="E35931">
        <v>1.508</v>
      </c>
      <c r="F35931">
        <v>6.6000000000000003E-2</v>
      </c>
      <c r="G35931">
        <v>45.0612031</v>
      </c>
      <c r="H35931">
        <v>-93.351596499999999</v>
      </c>
      <c r="I35931" s="1" t="s">
        <v>10</v>
      </c>
    </row>
    <row r="35932" spans="1:9" x14ac:dyDescent="0.3">
      <c r="A35932" s="1" t="s">
        <v>33</v>
      </c>
      <c r="B35932">
        <v>27053020801</v>
      </c>
      <c r="C35932">
        <v>1309725</v>
      </c>
      <c r="D35932">
        <v>0</v>
      </c>
      <c r="E35932">
        <v>0.50600000000000001</v>
      </c>
      <c r="F35932">
        <v>0</v>
      </c>
      <c r="G35932">
        <v>45.058923700000001</v>
      </c>
      <c r="H35932">
        <v>-93.369850799999995</v>
      </c>
      <c r="I35932" s="1" t="s">
        <v>10</v>
      </c>
    </row>
    <row r="35933" spans="1:9" x14ac:dyDescent="0.3">
      <c r="A35933" s="1" t="s">
        <v>33</v>
      </c>
      <c r="B35933">
        <v>27053020804</v>
      </c>
      <c r="C35933">
        <v>1733966</v>
      </c>
      <c r="D35933">
        <v>0</v>
      </c>
      <c r="E35933">
        <v>0.66900000000000004</v>
      </c>
      <c r="F35933">
        <v>0</v>
      </c>
      <c r="G35933">
        <v>45.047711800000002</v>
      </c>
      <c r="H35933">
        <v>-93.365184600000006</v>
      </c>
      <c r="I35933" s="1" t="s">
        <v>10</v>
      </c>
    </row>
    <row r="35934" spans="1:9" x14ac:dyDescent="0.3">
      <c r="A35934" s="1" t="s">
        <v>33</v>
      </c>
      <c r="B35934">
        <v>27053020902</v>
      </c>
      <c r="C35934">
        <v>1517670</v>
      </c>
      <c r="D35934">
        <v>25483</v>
      </c>
      <c r="E35934">
        <v>0.58599999999999997</v>
      </c>
      <c r="F35934">
        <v>0.01</v>
      </c>
      <c r="G35934">
        <v>45.027304800000003</v>
      </c>
      <c r="H35934">
        <v>-93.3619585</v>
      </c>
      <c r="I35934" s="1" t="s">
        <v>10</v>
      </c>
    </row>
    <row r="35935" spans="1:9" x14ac:dyDescent="0.3">
      <c r="A35935" s="1" t="s">
        <v>33</v>
      </c>
      <c r="B35935">
        <v>27053020903</v>
      </c>
      <c r="C35935">
        <v>1972140</v>
      </c>
      <c r="D35935">
        <v>11731</v>
      </c>
      <c r="E35935">
        <v>0.76100000000000001</v>
      </c>
      <c r="F35935">
        <v>5.0000000000000001E-3</v>
      </c>
      <c r="G35935">
        <v>45.039129299999999</v>
      </c>
      <c r="H35935">
        <v>-93.359493799999996</v>
      </c>
      <c r="I35935" s="1" t="s">
        <v>10</v>
      </c>
    </row>
    <row r="35936" spans="1:9" x14ac:dyDescent="0.3">
      <c r="A35936" s="1" t="s">
        <v>33</v>
      </c>
      <c r="B35936">
        <v>27053021001</v>
      </c>
      <c r="C35936">
        <v>3002267</v>
      </c>
      <c r="D35936">
        <v>2888</v>
      </c>
      <c r="E35936">
        <v>1.159</v>
      </c>
      <c r="F35936">
        <v>1E-3</v>
      </c>
      <c r="G35936">
        <v>45.016426099999997</v>
      </c>
      <c r="H35936">
        <v>-93.364478700000006</v>
      </c>
      <c r="I35936" s="1" t="s">
        <v>10</v>
      </c>
    </row>
    <row r="35937" spans="1:9" x14ac:dyDescent="0.3">
      <c r="A35937" s="1" t="s">
        <v>33</v>
      </c>
      <c r="B35937">
        <v>27053021002</v>
      </c>
      <c r="C35937">
        <v>1306042</v>
      </c>
      <c r="D35937">
        <v>30099</v>
      </c>
      <c r="E35937">
        <v>0.504</v>
      </c>
      <c r="F35937">
        <v>1.2E-2</v>
      </c>
      <c r="G35937">
        <v>45.011792800000002</v>
      </c>
      <c r="H35937">
        <v>-93.358791299999993</v>
      </c>
      <c r="I35937" s="1" t="s">
        <v>10</v>
      </c>
    </row>
    <row r="35938" spans="1:9" x14ac:dyDescent="0.3">
      <c r="A35938" s="1" t="s">
        <v>33</v>
      </c>
      <c r="B35938">
        <v>27053021100</v>
      </c>
      <c r="C35938">
        <v>1099727</v>
      </c>
      <c r="D35938">
        <v>11704</v>
      </c>
      <c r="E35938">
        <v>0.42499999999999999</v>
      </c>
      <c r="F35938">
        <v>5.0000000000000001E-3</v>
      </c>
      <c r="G35938">
        <v>45.032412100000002</v>
      </c>
      <c r="H35938">
        <v>-93.348822400000003</v>
      </c>
      <c r="I35938" s="1" t="s">
        <v>10</v>
      </c>
    </row>
    <row r="35939" spans="1:9" x14ac:dyDescent="0.3">
      <c r="A35939" s="1" t="s">
        <v>33</v>
      </c>
      <c r="B35939">
        <v>27053021200</v>
      </c>
      <c r="C35939">
        <v>2641958</v>
      </c>
      <c r="D35939">
        <v>455129</v>
      </c>
      <c r="E35939">
        <v>1.02</v>
      </c>
      <c r="F35939">
        <v>0.17599999999999999</v>
      </c>
      <c r="G35939">
        <v>45.030911000000003</v>
      </c>
      <c r="H35939">
        <v>-93.327986699999997</v>
      </c>
      <c r="I35939" s="1" t="s">
        <v>10</v>
      </c>
    </row>
    <row r="35940" spans="1:9" x14ac:dyDescent="0.3">
      <c r="A35940" s="1" t="s">
        <v>33</v>
      </c>
      <c r="B35940">
        <v>27053021300</v>
      </c>
      <c r="C35940">
        <v>1856935</v>
      </c>
      <c r="D35940">
        <v>0</v>
      </c>
      <c r="E35940">
        <v>0.71699999999999997</v>
      </c>
      <c r="F35940">
        <v>0</v>
      </c>
      <c r="G35940">
        <v>45.026426100000002</v>
      </c>
      <c r="H35940">
        <v>-93.339444799999995</v>
      </c>
      <c r="I35940" s="1" t="s">
        <v>10</v>
      </c>
    </row>
    <row r="35941" spans="1:9" x14ac:dyDescent="0.3">
      <c r="A35941" s="1" t="s">
        <v>33</v>
      </c>
      <c r="B35941">
        <v>27053021400</v>
      </c>
      <c r="C35941">
        <v>1624870</v>
      </c>
      <c r="D35941">
        <v>31230</v>
      </c>
      <c r="E35941">
        <v>0.627</v>
      </c>
      <c r="F35941">
        <v>1.2E-2</v>
      </c>
      <c r="G35941">
        <v>45.012595099999999</v>
      </c>
      <c r="H35941">
        <v>-93.3273279</v>
      </c>
      <c r="I35941" s="1" t="s">
        <v>10</v>
      </c>
    </row>
    <row r="35942" spans="1:9" x14ac:dyDescent="0.3">
      <c r="A35942" s="1" t="s">
        <v>33</v>
      </c>
      <c r="B35942">
        <v>27053021501</v>
      </c>
      <c r="C35942">
        <v>1829379</v>
      </c>
      <c r="D35942">
        <v>54469</v>
      </c>
      <c r="E35942">
        <v>0.70599999999999996</v>
      </c>
      <c r="F35942">
        <v>2.1000000000000001E-2</v>
      </c>
      <c r="G35942">
        <v>45.0626903</v>
      </c>
      <c r="H35942">
        <v>-93.389916099999994</v>
      </c>
      <c r="I35942" s="1" t="s">
        <v>10</v>
      </c>
    </row>
    <row r="35943" spans="1:9" x14ac:dyDescent="0.3">
      <c r="A35943" s="1" t="s">
        <v>33</v>
      </c>
      <c r="B35943">
        <v>27053021502</v>
      </c>
      <c r="C35943">
        <v>2030827</v>
      </c>
      <c r="D35943">
        <v>5954</v>
      </c>
      <c r="E35943">
        <v>0.78400000000000003</v>
      </c>
      <c r="F35943">
        <v>2E-3</v>
      </c>
      <c r="G35943">
        <v>45.0519544</v>
      </c>
      <c r="H35943">
        <v>-93.387455000000003</v>
      </c>
      <c r="I35943" s="1" t="s">
        <v>10</v>
      </c>
    </row>
    <row r="35944" spans="1:9" x14ac:dyDescent="0.3">
      <c r="A35944" s="1" t="s">
        <v>33</v>
      </c>
      <c r="B35944">
        <v>27053021503</v>
      </c>
      <c r="C35944">
        <v>3892686</v>
      </c>
      <c r="D35944">
        <v>6854</v>
      </c>
      <c r="E35944">
        <v>1.5029999999999999</v>
      </c>
      <c r="F35944">
        <v>3.0000000000000001E-3</v>
      </c>
      <c r="G35944">
        <v>45.041954699999998</v>
      </c>
      <c r="H35944">
        <v>-93.385407200000003</v>
      </c>
      <c r="I35944" s="1" t="s">
        <v>10</v>
      </c>
    </row>
    <row r="35945" spans="1:9" x14ac:dyDescent="0.3">
      <c r="A35945" s="1" t="s">
        <v>33</v>
      </c>
      <c r="B35945">
        <v>27053021504</v>
      </c>
      <c r="C35945">
        <v>2889173</v>
      </c>
      <c r="D35945">
        <v>77218</v>
      </c>
      <c r="E35945">
        <v>1.1160000000000001</v>
      </c>
      <c r="F35945">
        <v>0.03</v>
      </c>
      <c r="G35945">
        <v>45.027826099999999</v>
      </c>
      <c r="H35945">
        <v>-93.384907400000003</v>
      </c>
      <c r="I35945" s="1" t="s">
        <v>10</v>
      </c>
    </row>
    <row r="35946" spans="1:9" x14ac:dyDescent="0.3">
      <c r="A35946" s="1" t="s">
        <v>33</v>
      </c>
      <c r="B35946">
        <v>27053021505</v>
      </c>
      <c r="C35946">
        <v>2688323</v>
      </c>
      <c r="D35946">
        <v>15342</v>
      </c>
      <c r="E35946">
        <v>1.038</v>
      </c>
      <c r="F35946">
        <v>6.0000000000000001E-3</v>
      </c>
      <c r="G35946">
        <v>45.0183526</v>
      </c>
      <c r="H35946">
        <v>-93.392643699999994</v>
      </c>
      <c r="I35946" s="1" t="s">
        <v>10</v>
      </c>
    </row>
    <row r="35947" spans="1:9" x14ac:dyDescent="0.3">
      <c r="A35947" s="1" t="s">
        <v>33</v>
      </c>
      <c r="B35947">
        <v>27053021601</v>
      </c>
      <c r="C35947">
        <v>4178491</v>
      </c>
      <c r="D35947">
        <v>6398</v>
      </c>
      <c r="E35947">
        <v>1.613</v>
      </c>
      <c r="F35947">
        <v>2E-3</v>
      </c>
      <c r="G35947">
        <v>44.9940079</v>
      </c>
      <c r="H35947">
        <v>-93.393152900000004</v>
      </c>
      <c r="I35947" s="1" t="s">
        <v>10</v>
      </c>
    </row>
    <row r="35948" spans="1:9" x14ac:dyDescent="0.3">
      <c r="A35948" s="1" t="s">
        <v>33</v>
      </c>
      <c r="B35948">
        <v>27053021602</v>
      </c>
      <c r="C35948">
        <v>6306079</v>
      </c>
      <c r="D35948">
        <v>73590</v>
      </c>
      <c r="E35948">
        <v>2.4350000000000001</v>
      </c>
      <c r="F35948">
        <v>2.8000000000000001E-2</v>
      </c>
      <c r="G35948">
        <v>44.995391599999998</v>
      </c>
      <c r="H35948">
        <v>-93.3661745</v>
      </c>
      <c r="I35948" s="1" t="s">
        <v>10</v>
      </c>
    </row>
    <row r="35949" spans="1:9" x14ac:dyDescent="0.3">
      <c r="A35949" s="1" t="s">
        <v>33</v>
      </c>
      <c r="B35949">
        <v>27053021700</v>
      </c>
      <c r="C35949">
        <v>5861802</v>
      </c>
      <c r="D35949">
        <v>455004</v>
      </c>
      <c r="E35949">
        <v>2.2629999999999999</v>
      </c>
      <c r="F35949">
        <v>0.17599999999999999</v>
      </c>
      <c r="G35949">
        <v>45.001046000000002</v>
      </c>
      <c r="H35949">
        <v>-93.3344168</v>
      </c>
      <c r="I35949" s="1" t="s">
        <v>10</v>
      </c>
    </row>
    <row r="35950" spans="1:9" x14ac:dyDescent="0.3">
      <c r="A35950" s="1" t="s">
        <v>33</v>
      </c>
      <c r="B35950">
        <v>27053021800</v>
      </c>
      <c r="C35950">
        <v>3850413</v>
      </c>
      <c r="D35950">
        <v>233448</v>
      </c>
      <c r="E35950">
        <v>1.4870000000000001</v>
      </c>
      <c r="F35950">
        <v>0.09</v>
      </c>
      <c r="G35950">
        <v>44.979301399999997</v>
      </c>
      <c r="H35950">
        <v>-93.332908900000007</v>
      </c>
      <c r="I35950" s="1" t="s">
        <v>10</v>
      </c>
    </row>
    <row r="35951" spans="1:9" x14ac:dyDescent="0.3">
      <c r="A35951" s="1" t="s">
        <v>33</v>
      </c>
      <c r="B35951">
        <v>27053021900</v>
      </c>
      <c r="C35951">
        <v>6306600</v>
      </c>
      <c r="D35951">
        <v>120068</v>
      </c>
      <c r="E35951">
        <v>2.4350000000000001</v>
      </c>
      <c r="F35951">
        <v>4.5999999999999999E-2</v>
      </c>
      <c r="G35951">
        <v>44.976341699999999</v>
      </c>
      <c r="H35951">
        <v>-93.372550000000004</v>
      </c>
      <c r="I35951" s="1" t="s">
        <v>10</v>
      </c>
    </row>
    <row r="35952" spans="1:9" x14ac:dyDescent="0.3">
      <c r="A35952" s="1" t="s">
        <v>33</v>
      </c>
      <c r="B35952">
        <v>27053022000</v>
      </c>
      <c r="C35952">
        <v>1679735</v>
      </c>
      <c r="D35952">
        <v>3442</v>
      </c>
      <c r="E35952">
        <v>0.64900000000000002</v>
      </c>
      <c r="F35952">
        <v>1E-3</v>
      </c>
      <c r="G35952">
        <v>44.964556000000002</v>
      </c>
      <c r="H35952">
        <v>-93.346730199999996</v>
      </c>
      <c r="I35952" s="1" t="s">
        <v>10</v>
      </c>
    </row>
    <row r="35953" spans="1:9" x14ac:dyDescent="0.3">
      <c r="A35953" s="1" t="s">
        <v>33</v>
      </c>
      <c r="B35953">
        <v>27053022101</v>
      </c>
      <c r="C35953">
        <v>1348132</v>
      </c>
      <c r="D35953">
        <v>9332</v>
      </c>
      <c r="E35953">
        <v>0.52100000000000002</v>
      </c>
      <c r="F35953">
        <v>4.0000000000000001E-3</v>
      </c>
      <c r="G35953">
        <v>44.9646507</v>
      </c>
      <c r="H35953">
        <v>-93.364920100000006</v>
      </c>
      <c r="I35953" s="1" t="s">
        <v>10</v>
      </c>
    </row>
    <row r="35954" spans="1:9" x14ac:dyDescent="0.3">
      <c r="A35954" s="1" t="s">
        <v>33</v>
      </c>
      <c r="B35954">
        <v>27053022102</v>
      </c>
      <c r="C35954">
        <v>1340956</v>
      </c>
      <c r="D35954">
        <v>41491</v>
      </c>
      <c r="E35954">
        <v>0.51800000000000002</v>
      </c>
      <c r="F35954">
        <v>1.6E-2</v>
      </c>
      <c r="G35954">
        <v>44.964339699999996</v>
      </c>
      <c r="H35954">
        <v>-93.377365600000005</v>
      </c>
      <c r="I35954" s="1" t="s">
        <v>10</v>
      </c>
    </row>
    <row r="35955" spans="1:9" x14ac:dyDescent="0.3">
      <c r="A35955" s="1" t="s">
        <v>33</v>
      </c>
      <c r="B35955">
        <v>27053022200</v>
      </c>
      <c r="C35955">
        <v>3844780</v>
      </c>
      <c r="D35955">
        <v>223318</v>
      </c>
      <c r="E35955">
        <v>1.484</v>
      </c>
      <c r="F35955">
        <v>8.5999999999999993E-2</v>
      </c>
      <c r="G35955">
        <v>44.961461300000003</v>
      </c>
      <c r="H35955">
        <v>-93.390778800000007</v>
      </c>
      <c r="I35955" s="1" t="s">
        <v>10</v>
      </c>
    </row>
    <row r="35956" spans="1:9" x14ac:dyDescent="0.3">
      <c r="A35956" s="1" t="s">
        <v>33</v>
      </c>
      <c r="B35956">
        <v>27053022301</v>
      </c>
      <c r="C35956">
        <v>1412622</v>
      </c>
      <c r="D35956">
        <v>100986</v>
      </c>
      <c r="E35956">
        <v>0.54500000000000004</v>
      </c>
      <c r="F35956">
        <v>3.9E-2</v>
      </c>
      <c r="G35956">
        <v>44.943981100000002</v>
      </c>
      <c r="H35956">
        <v>-93.393769000000006</v>
      </c>
      <c r="I35956" s="1" t="s">
        <v>10</v>
      </c>
    </row>
    <row r="35957" spans="1:9" x14ac:dyDescent="0.3">
      <c r="A35957" s="1" t="s">
        <v>33</v>
      </c>
      <c r="B35957">
        <v>27053022302</v>
      </c>
      <c r="C35957">
        <v>1441347</v>
      </c>
      <c r="D35957">
        <v>1216</v>
      </c>
      <c r="E35957">
        <v>0.55700000000000005</v>
      </c>
      <c r="F35957">
        <v>0</v>
      </c>
      <c r="G35957">
        <v>44.9431218</v>
      </c>
      <c r="H35957">
        <v>-93.3864193</v>
      </c>
      <c r="I35957" s="1" t="s">
        <v>10</v>
      </c>
    </row>
    <row r="35958" spans="1:9" x14ac:dyDescent="0.3">
      <c r="A35958" s="1" t="s">
        <v>33</v>
      </c>
      <c r="B35958">
        <v>27053022400</v>
      </c>
      <c r="C35958">
        <v>1572636</v>
      </c>
      <c r="D35958">
        <v>0</v>
      </c>
      <c r="E35958">
        <v>0.60699999999999998</v>
      </c>
      <c r="F35958">
        <v>0</v>
      </c>
      <c r="G35958">
        <v>44.953396400000003</v>
      </c>
      <c r="H35958">
        <v>-93.368548799999999</v>
      </c>
      <c r="I35958" s="1" t="s">
        <v>10</v>
      </c>
    </row>
    <row r="35959" spans="1:9" x14ac:dyDescent="0.3">
      <c r="A35959" s="1" t="s">
        <v>33</v>
      </c>
      <c r="B35959">
        <v>27053022700</v>
      </c>
      <c r="C35959">
        <v>1739283</v>
      </c>
      <c r="D35959">
        <v>0</v>
      </c>
      <c r="E35959">
        <v>0.67200000000000004</v>
      </c>
      <c r="F35959">
        <v>0</v>
      </c>
      <c r="G35959">
        <v>44.951323700000003</v>
      </c>
      <c r="H35959">
        <v>-93.352602899999994</v>
      </c>
      <c r="I35959" s="1" t="s">
        <v>10</v>
      </c>
    </row>
    <row r="35960" spans="1:9" x14ac:dyDescent="0.3">
      <c r="A35960" s="1" t="s">
        <v>33</v>
      </c>
      <c r="B35960">
        <v>27053022801</v>
      </c>
      <c r="C35960">
        <v>1737502</v>
      </c>
      <c r="D35960">
        <v>38219</v>
      </c>
      <c r="E35960">
        <v>0.67100000000000004</v>
      </c>
      <c r="F35960">
        <v>1.4999999999999999E-2</v>
      </c>
      <c r="G35960">
        <v>44.956771500000002</v>
      </c>
      <c r="H35960">
        <v>-93.337176900000003</v>
      </c>
      <c r="I35960" s="1" t="s">
        <v>10</v>
      </c>
    </row>
    <row r="35961" spans="1:9" x14ac:dyDescent="0.3">
      <c r="A35961" s="1" t="s">
        <v>33</v>
      </c>
      <c r="B35961">
        <v>27053022802</v>
      </c>
      <c r="C35961">
        <v>1358991</v>
      </c>
      <c r="D35961">
        <v>0</v>
      </c>
      <c r="E35961">
        <v>0.52500000000000002</v>
      </c>
      <c r="F35961">
        <v>0</v>
      </c>
      <c r="G35961">
        <v>44.9478954</v>
      </c>
      <c r="H35961">
        <v>-93.339441199999996</v>
      </c>
      <c r="I35961" s="1" t="s">
        <v>10</v>
      </c>
    </row>
    <row r="35962" spans="1:9" x14ac:dyDescent="0.3">
      <c r="A35962" s="1" t="s">
        <v>33</v>
      </c>
      <c r="B35962">
        <v>27053022901</v>
      </c>
      <c r="C35962">
        <v>2496695</v>
      </c>
      <c r="D35962">
        <v>25130</v>
      </c>
      <c r="E35962">
        <v>0.96399999999999997</v>
      </c>
      <c r="F35962">
        <v>0.01</v>
      </c>
      <c r="G35962">
        <v>44.936061600000002</v>
      </c>
      <c r="H35962">
        <v>-93.337263899999996</v>
      </c>
      <c r="I35962" s="1" t="s">
        <v>10</v>
      </c>
    </row>
    <row r="35963" spans="1:9" x14ac:dyDescent="0.3">
      <c r="A35963" s="1" t="s">
        <v>33</v>
      </c>
      <c r="B35963">
        <v>27053022902</v>
      </c>
      <c r="C35963">
        <v>842986</v>
      </c>
      <c r="D35963">
        <v>6186</v>
      </c>
      <c r="E35963">
        <v>0.32500000000000001</v>
      </c>
      <c r="F35963">
        <v>2E-3</v>
      </c>
      <c r="G35963">
        <v>44.924340999999998</v>
      </c>
      <c r="H35963">
        <v>-93.344975000000005</v>
      </c>
      <c r="I35963" s="1" t="s">
        <v>10</v>
      </c>
    </row>
    <row r="35964" spans="1:9" x14ac:dyDescent="0.3">
      <c r="A35964" s="1" t="s">
        <v>33</v>
      </c>
      <c r="B35964">
        <v>27053023000</v>
      </c>
      <c r="C35964">
        <v>3519469</v>
      </c>
      <c r="D35964">
        <v>87437</v>
      </c>
      <c r="E35964">
        <v>1.359</v>
      </c>
      <c r="F35964">
        <v>3.4000000000000002E-2</v>
      </c>
      <c r="G35964">
        <v>44.930036000000001</v>
      </c>
      <c r="H35964">
        <v>-93.361863600000007</v>
      </c>
      <c r="I35964" s="1" t="s">
        <v>10</v>
      </c>
    </row>
    <row r="35965" spans="1:9" x14ac:dyDescent="0.3">
      <c r="A35965" s="1" t="s">
        <v>33</v>
      </c>
      <c r="B35965">
        <v>27053023100</v>
      </c>
      <c r="C35965">
        <v>953611</v>
      </c>
      <c r="D35965">
        <v>10697</v>
      </c>
      <c r="E35965">
        <v>0.36799999999999999</v>
      </c>
      <c r="F35965">
        <v>4.0000000000000001E-3</v>
      </c>
      <c r="G35965">
        <v>44.925186400000001</v>
      </c>
      <c r="H35965">
        <v>-93.335025400000006</v>
      </c>
      <c r="I35965" s="1" t="s">
        <v>10</v>
      </c>
    </row>
    <row r="35966" spans="1:9" x14ac:dyDescent="0.3">
      <c r="A35966" s="1" t="s">
        <v>33</v>
      </c>
      <c r="B35966">
        <v>27053023200</v>
      </c>
      <c r="C35966">
        <v>3785206</v>
      </c>
      <c r="D35966">
        <v>47006</v>
      </c>
      <c r="E35966">
        <v>1.4610000000000001</v>
      </c>
      <c r="F35966">
        <v>1.7999999999999999E-2</v>
      </c>
      <c r="G35966">
        <v>44.934914999999997</v>
      </c>
      <c r="H35966">
        <v>-93.402737700000003</v>
      </c>
      <c r="I35966" s="1" t="s">
        <v>10</v>
      </c>
    </row>
    <row r="35967" spans="1:9" x14ac:dyDescent="0.3">
      <c r="A35967" s="1" t="s">
        <v>33</v>
      </c>
      <c r="B35967">
        <v>27053023300</v>
      </c>
      <c r="C35967">
        <v>3037035</v>
      </c>
      <c r="D35967">
        <v>24593</v>
      </c>
      <c r="E35967">
        <v>1.173</v>
      </c>
      <c r="F35967">
        <v>8.9999999999999993E-3</v>
      </c>
      <c r="G35967">
        <v>44.925383699999998</v>
      </c>
      <c r="H35967">
        <v>-93.416016299999995</v>
      </c>
      <c r="I35967" s="1" t="s">
        <v>10</v>
      </c>
    </row>
    <row r="35968" spans="1:9" x14ac:dyDescent="0.3">
      <c r="A35968" s="1" t="s">
        <v>33</v>
      </c>
      <c r="B35968">
        <v>27053023400</v>
      </c>
      <c r="C35968">
        <v>3746542</v>
      </c>
      <c r="D35968">
        <v>7590</v>
      </c>
      <c r="E35968">
        <v>1.4470000000000001</v>
      </c>
      <c r="F35968">
        <v>3.0000000000000001E-3</v>
      </c>
      <c r="G35968">
        <v>44.912531399999999</v>
      </c>
      <c r="H35968">
        <v>-93.409687199999993</v>
      </c>
      <c r="I35968" s="1" t="s">
        <v>10</v>
      </c>
    </row>
    <row r="35969" spans="1:9" x14ac:dyDescent="0.3">
      <c r="A35969" s="1" t="s">
        <v>33</v>
      </c>
      <c r="B35969">
        <v>27053023501</v>
      </c>
      <c r="C35969">
        <v>2945104</v>
      </c>
      <c r="D35969">
        <v>99975</v>
      </c>
      <c r="E35969">
        <v>1.137</v>
      </c>
      <c r="F35969">
        <v>3.9E-2</v>
      </c>
      <c r="G35969">
        <v>44.916161600000002</v>
      </c>
      <c r="H35969">
        <v>-93.372335300000003</v>
      </c>
      <c r="I35969" s="1" t="s">
        <v>10</v>
      </c>
    </row>
    <row r="35970" spans="1:9" x14ac:dyDescent="0.3">
      <c r="A35970" s="1" t="s">
        <v>33</v>
      </c>
      <c r="B35970">
        <v>27053023502</v>
      </c>
      <c r="C35970">
        <v>6062489</v>
      </c>
      <c r="D35970">
        <v>253952</v>
      </c>
      <c r="E35970">
        <v>2.3410000000000002</v>
      </c>
      <c r="F35970">
        <v>9.8000000000000004E-2</v>
      </c>
      <c r="G35970">
        <v>44.905702099999999</v>
      </c>
      <c r="H35970">
        <v>-93.384126199999997</v>
      </c>
      <c r="I35970" s="1" t="s">
        <v>10</v>
      </c>
    </row>
    <row r="35971" spans="1:9" x14ac:dyDescent="0.3">
      <c r="A35971" s="1" t="s">
        <v>33</v>
      </c>
      <c r="B35971">
        <v>27053023600</v>
      </c>
      <c r="C35971">
        <v>2642131</v>
      </c>
      <c r="D35971">
        <v>69292</v>
      </c>
      <c r="E35971">
        <v>1.02</v>
      </c>
      <c r="F35971">
        <v>2.7E-2</v>
      </c>
      <c r="G35971">
        <v>44.912315399999997</v>
      </c>
      <c r="H35971">
        <v>-93.340706299999994</v>
      </c>
      <c r="I35971" s="1" t="s">
        <v>10</v>
      </c>
    </row>
    <row r="35972" spans="1:9" x14ac:dyDescent="0.3">
      <c r="A35972" s="1" t="s">
        <v>33</v>
      </c>
      <c r="B35972">
        <v>27053023700</v>
      </c>
      <c r="C35972">
        <v>4617979</v>
      </c>
      <c r="D35972">
        <v>104959</v>
      </c>
      <c r="E35972">
        <v>1.7829999999999999</v>
      </c>
      <c r="F35972">
        <v>4.1000000000000002E-2</v>
      </c>
      <c r="G35972">
        <v>44.896330399999997</v>
      </c>
      <c r="H35972">
        <v>-93.365810699999997</v>
      </c>
      <c r="I35972" s="1" t="s">
        <v>10</v>
      </c>
    </row>
    <row r="35973" spans="1:9" x14ac:dyDescent="0.3">
      <c r="A35973" s="1" t="s">
        <v>33</v>
      </c>
      <c r="B35973">
        <v>27053023801</v>
      </c>
      <c r="C35973">
        <v>3210638</v>
      </c>
      <c r="D35973">
        <v>109587</v>
      </c>
      <c r="E35973">
        <v>1.24</v>
      </c>
      <c r="F35973">
        <v>4.2000000000000003E-2</v>
      </c>
      <c r="G35973">
        <v>44.897182899999997</v>
      </c>
      <c r="H35973">
        <v>-93.339777999999995</v>
      </c>
      <c r="I35973" s="1" t="s">
        <v>10</v>
      </c>
    </row>
    <row r="35974" spans="1:9" x14ac:dyDescent="0.3">
      <c r="A35974" s="1" t="s">
        <v>33</v>
      </c>
      <c r="B35974">
        <v>27053023802</v>
      </c>
      <c r="C35974">
        <v>1443526</v>
      </c>
      <c r="D35974">
        <v>0</v>
      </c>
      <c r="E35974">
        <v>0.55700000000000005</v>
      </c>
      <c r="F35974">
        <v>0</v>
      </c>
      <c r="G35974">
        <v>44.897131700000003</v>
      </c>
      <c r="H35974">
        <v>-93.324164800000005</v>
      </c>
      <c r="I35974" s="1" t="s">
        <v>10</v>
      </c>
    </row>
    <row r="35975" spans="1:9" x14ac:dyDescent="0.3">
      <c r="A35975" s="1" t="s">
        <v>33</v>
      </c>
      <c r="B35975">
        <v>27053023901</v>
      </c>
      <c r="C35975">
        <v>3343589</v>
      </c>
      <c r="D35975">
        <v>29369</v>
      </c>
      <c r="E35975">
        <v>1.2909999999999999</v>
      </c>
      <c r="F35975">
        <v>1.0999999999999999E-2</v>
      </c>
      <c r="G35975">
        <v>44.881548000000002</v>
      </c>
      <c r="H35975">
        <v>-93.366332799999995</v>
      </c>
      <c r="I35975" s="1" t="s">
        <v>10</v>
      </c>
    </row>
    <row r="35976" spans="1:9" x14ac:dyDescent="0.3">
      <c r="A35976" s="1" t="s">
        <v>33</v>
      </c>
      <c r="B35976">
        <v>27053023902</v>
      </c>
      <c r="C35976">
        <v>4294477</v>
      </c>
      <c r="D35976">
        <v>197251</v>
      </c>
      <c r="E35976">
        <v>1.6579999999999999</v>
      </c>
      <c r="F35976">
        <v>7.5999999999999998E-2</v>
      </c>
      <c r="G35976">
        <v>44.875625599999999</v>
      </c>
      <c r="H35976">
        <v>-93.387221699999998</v>
      </c>
      <c r="I35976" s="1" t="s">
        <v>10</v>
      </c>
    </row>
    <row r="35977" spans="1:9" x14ac:dyDescent="0.3">
      <c r="A35977" s="1" t="s">
        <v>33</v>
      </c>
      <c r="B35977">
        <v>27053023903</v>
      </c>
      <c r="C35977">
        <v>3627463</v>
      </c>
      <c r="D35977">
        <v>80456</v>
      </c>
      <c r="E35977">
        <v>1.401</v>
      </c>
      <c r="F35977">
        <v>3.1E-2</v>
      </c>
      <c r="G35977">
        <v>44.872760900000003</v>
      </c>
      <c r="H35977">
        <v>-93.367217100000005</v>
      </c>
      <c r="I35977" s="1" t="s">
        <v>10</v>
      </c>
    </row>
    <row r="35978" spans="1:9" x14ac:dyDescent="0.3">
      <c r="A35978" s="1" t="s">
        <v>33</v>
      </c>
      <c r="B35978">
        <v>27053024003</v>
      </c>
      <c r="C35978">
        <v>2636698</v>
      </c>
      <c r="D35978">
        <v>120333</v>
      </c>
      <c r="E35978">
        <v>1.018</v>
      </c>
      <c r="F35978">
        <v>4.5999999999999999E-2</v>
      </c>
      <c r="G35978">
        <v>44.867229600000002</v>
      </c>
      <c r="H35978">
        <v>-93.341096899999997</v>
      </c>
      <c r="I35978" s="1" t="s">
        <v>10</v>
      </c>
    </row>
    <row r="35979" spans="1:9" x14ac:dyDescent="0.3">
      <c r="A35979" s="1" t="s">
        <v>33</v>
      </c>
      <c r="B35979">
        <v>27053024004</v>
      </c>
      <c r="C35979">
        <v>1304353</v>
      </c>
      <c r="D35979">
        <v>1115</v>
      </c>
      <c r="E35979">
        <v>0.504</v>
      </c>
      <c r="F35979">
        <v>0</v>
      </c>
      <c r="G35979">
        <v>44.870212199999997</v>
      </c>
      <c r="H35979">
        <v>-93.325572300000005</v>
      </c>
      <c r="I35979" s="1" t="s">
        <v>10</v>
      </c>
    </row>
    <row r="35980" spans="1:9" x14ac:dyDescent="0.3">
      <c r="A35980" s="1" t="s">
        <v>33</v>
      </c>
      <c r="B35980">
        <v>27053024005</v>
      </c>
      <c r="C35980">
        <v>1152219</v>
      </c>
      <c r="D35980">
        <v>1733</v>
      </c>
      <c r="E35980">
        <v>0.44500000000000001</v>
      </c>
      <c r="F35980">
        <v>1E-3</v>
      </c>
      <c r="G35980">
        <v>44.883003799999997</v>
      </c>
      <c r="H35980">
        <v>-93.322831899999997</v>
      </c>
      <c r="I35980" s="1" t="s">
        <v>10</v>
      </c>
    </row>
    <row r="35981" spans="1:9" x14ac:dyDescent="0.3">
      <c r="A35981" s="1" t="s">
        <v>33</v>
      </c>
      <c r="B35981">
        <v>27053024006</v>
      </c>
      <c r="C35981">
        <v>1793796</v>
      </c>
      <c r="D35981">
        <v>239252</v>
      </c>
      <c r="E35981">
        <v>0.69299999999999995</v>
      </c>
      <c r="F35981">
        <v>9.1999999999999998E-2</v>
      </c>
      <c r="G35981">
        <v>44.8848615</v>
      </c>
      <c r="H35981">
        <v>-93.335942599999996</v>
      </c>
      <c r="I35981" s="1" t="s">
        <v>10</v>
      </c>
    </row>
    <row r="35982" spans="1:9" x14ac:dyDescent="0.3">
      <c r="A35982" s="1" t="s">
        <v>33</v>
      </c>
      <c r="B35982">
        <v>27053024100</v>
      </c>
      <c r="C35982">
        <v>1757176</v>
      </c>
      <c r="D35982">
        <v>0</v>
      </c>
      <c r="E35982">
        <v>0.67800000000000005</v>
      </c>
      <c r="F35982">
        <v>0</v>
      </c>
      <c r="G35982">
        <v>44.886184499999999</v>
      </c>
      <c r="H35982">
        <v>-93.3075872</v>
      </c>
      <c r="I35982" s="1" t="s">
        <v>10</v>
      </c>
    </row>
    <row r="35983" spans="1:9" x14ac:dyDescent="0.3">
      <c r="A35983" s="1" t="s">
        <v>33</v>
      </c>
      <c r="B35983">
        <v>27053024200</v>
      </c>
      <c r="C35983">
        <v>1687680</v>
      </c>
      <c r="D35983">
        <v>0</v>
      </c>
      <c r="E35983">
        <v>0.65200000000000002</v>
      </c>
      <c r="F35983">
        <v>0</v>
      </c>
      <c r="G35983">
        <v>44.877417899999998</v>
      </c>
      <c r="H35983">
        <v>-93.307946900000005</v>
      </c>
      <c r="I35983" s="1" t="s">
        <v>10</v>
      </c>
    </row>
    <row r="35984" spans="1:9" x14ac:dyDescent="0.3">
      <c r="A35984" s="1" t="s">
        <v>33</v>
      </c>
      <c r="B35984">
        <v>27053024300</v>
      </c>
      <c r="C35984">
        <v>1897046</v>
      </c>
      <c r="D35984">
        <v>6849</v>
      </c>
      <c r="E35984">
        <v>0.73199999999999998</v>
      </c>
      <c r="F35984">
        <v>3.0000000000000001E-3</v>
      </c>
      <c r="G35984">
        <v>44.868218200000001</v>
      </c>
      <c r="H35984">
        <v>-93.310543199999998</v>
      </c>
      <c r="I35984" s="1" t="s">
        <v>10</v>
      </c>
    </row>
    <row r="35985" spans="1:9" x14ac:dyDescent="0.3">
      <c r="A35985" s="1" t="s">
        <v>33</v>
      </c>
      <c r="B35985">
        <v>27053024400</v>
      </c>
      <c r="C35985">
        <v>1657356</v>
      </c>
      <c r="D35985">
        <v>92702</v>
      </c>
      <c r="E35985">
        <v>0.64</v>
      </c>
      <c r="F35985">
        <v>3.5999999999999997E-2</v>
      </c>
      <c r="G35985">
        <v>44.8861104</v>
      </c>
      <c r="H35985">
        <v>-93.283936400000002</v>
      </c>
      <c r="I35985" s="1" t="s">
        <v>10</v>
      </c>
    </row>
    <row r="35986" spans="1:9" x14ac:dyDescent="0.3">
      <c r="A35986" s="1" t="s">
        <v>33</v>
      </c>
      <c r="B35986">
        <v>27053024500</v>
      </c>
      <c r="C35986">
        <v>1872816</v>
      </c>
      <c r="D35986">
        <v>200414</v>
      </c>
      <c r="E35986">
        <v>0.72299999999999998</v>
      </c>
      <c r="F35986">
        <v>7.6999999999999999E-2</v>
      </c>
      <c r="G35986">
        <v>44.875383499999998</v>
      </c>
      <c r="H35986">
        <v>-93.286455700000005</v>
      </c>
      <c r="I35986" s="1" t="s">
        <v>10</v>
      </c>
    </row>
    <row r="35987" spans="1:9" x14ac:dyDescent="0.3">
      <c r="A35987" s="1" t="s">
        <v>33</v>
      </c>
      <c r="B35987">
        <v>27053024600</v>
      </c>
      <c r="C35987">
        <v>1906732</v>
      </c>
      <c r="D35987">
        <v>0</v>
      </c>
      <c r="E35987">
        <v>0.73599999999999999</v>
      </c>
      <c r="F35987">
        <v>0</v>
      </c>
      <c r="G35987">
        <v>44.866410700000003</v>
      </c>
      <c r="H35987">
        <v>-93.286521699999994</v>
      </c>
      <c r="I35987" s="1" t="s">
        <v>10</v>
      </c>
    </row>
    <row r="35988" spans="1:9" x14ac:dyDescent="0.3">
      <c r="A35988" s="1" t="s">
        <v>33</v>
      </c>
      <c r="B35988">
        <v>27053024700</v>
      </c>
      <c r="C35988">
        <v>2007358</v>
      </c>
      <c r="D35988">
        <v>41026</v>
      </c>
      <c r="E35988">
        <v>0.77500000000000002</v>
      </c>
      <c r="F35988">
        <v>1.6E-2</v>
      </c>
      <c r="G35988">
        <v>44.882602200000001</v>
      </c>
      <c r="H35988">
        <v>-93.266048400000003</v>
      </c>
      <c r="I35988" s="1" t="s">
        <v>10</v>
      </c>
    </row>
    <row r="35989" spans="1:9" x14ac:dyDescent="0.3">
      <c r="A35989" s="1" t="s">
        <v>33</v>
      </c>
      <c r="B35989">
        <v>27053024801</v>
      </c>
      <c r="C35989">
        <v>1039844</v>
      </c>
      <c r="D35989">
        <v>0</v>
      </c>
      <c r="E35989">
        <v>0.40100000000000002</v>
      </c>
      <c r="F35989">
        <v>0</v>
      </c>
      <c r="G35989">
        <v>44.872701399999997</v>
      </c>
      <c r="H35989">
        <v>-93.266175899999993</v>
      </c>
      <c r="I35989" s="1" t="s">
        <v>10</v>
      </c>
    </row>
    <row r="35990" spans="1:9" x14ac:dyDescent="0.3">
      <c r="A35990" s="1" t="s">
        <v>33</v>
      </c>
      <c r="B35990">
        <v>27053024802</v>
      </c>
      <c r="C35990">
        <v>1044831</v>
      </c>
      <c r="D35990">
        <v>0</v>
      </c>
      <c r="E35990">
        <v>0.40300000000000002</v>
      </c>
      <c r="F35990">
        <v>0</v>
      </c>
      <c r="G35990">
        <v>44.865485200000002</v>
      </c>
      <c r="H35990">
        <v>-93.266222799999994</v>
      </c>
      <c r="I35990" s="1" t="s">
        <v>10</v>
      </c>
    </row>
    <row r="35991" spans="1:9" x14ac:dyDescent="0.3">
      <c r="A35991" s="1" t="s">
        <v>33</v>
      </c>
      <c r="B35991">
        <v>27053024901</v>
      </c>
      <c r="C35991">
        <v>637910</v>
      </c>
      <c r="D35991">
        <v>0</v>
      </c>
      <c r="E35991">
        <v>0.246</v>
      </c>
      <c r="F35991">
        <v>0</v>
      </c>
      <c r="G35991">
        <v>44.887095600000002</v>
      </c>
      <c r="H35991">
        <v>-93.252934400000001</v>
      </c>
      <c r="I35991" s="1" t="s">
        <v>10</v>
      </c>
    </row>
    <row r="35992" spans="1:9" x14ac:dyDescent="0.3">
      <c r="A35992" s="1" t="s">
        <v>33</v>
      </c>
      <c r="B35992">
        <v>27053024902</v>
      </c>
      <c r="C35992">
        <v>1000336</v>
      </c>
      <c r="D35992">
        <v>2309</v>
      </c>
      <c r="E35992">
        <v>0.38600000000000001</v>
      </c>
      <c r="F35992">
        <v>1E-3</v>
      </c>
      <c r="G35992">
        <v>44.878152800000002</v>
      </c>
      <c r="H35992">
        <v>-93.253704600000006</v>
      </c>
      <c r="I35992" s="1" t="s">
        <v>10</v>
      </c>
    </row>
    <row r="35993" spans="1:9" x14ac:dyDescent="0.3">
      <c r="A35993" s="1" t="s">
        <v>33</v>
      </c>
      <c r="B35993">
        <v>27053024903</v>
      </c>
      <c r="C35993">
        <v>895819</v>
      </c>
      <c r="D35993">
        <v>12074</v>
      </c>
      <c r="E35993">
        <v>0.34599999999999997</v>
      </c>
      <c r="F35993">
        <v>5.0000000000000001E-3</v>
      </c>
      <c r="G35993">
        <v>44.866418099999997</v>
      </c>
      <c r="H35993">
        <v>-93.252319</v>
      </c>
      <c r="I35993" s="1" t="s">
        <v>10</v>
      </c>
    </row>
    <row r="35994" spans="1:9" x14ac:dyDescent="0.3">
      <c r="A35994" s="1" t="s">
        <v>33</v>
      </c>
      <c r="B35994">
        <v>27053025100</v>
      </c>
      <c r="C35994">
        <v>7162271</v>
      </c>
      <c r="D35994">
        <v>3953588</v>
      </c>
      <c r="E35994">
        <v>2.7650000000000001</v>
      </c>
      <c r="F35994">
        <v>1.526</v>
      </c>
      <c r="G35994">
        <v>44.851220900000001</v>
      </c>
      <c r="H35994">
        <v>-93.225988200000003</v>
      </c>
      <c r="I35994" s="1" t="s">
        <v>10</v>
      </c>
    </row>
    <row r="35995" spans="1:9" x14ac:dyDescent="0.3">
      <c r="A35995" s="1" t="s">
        <v>33</v>
      </c>
      <c r="B35995">
        <v>27053025201</v>
      </c>
      <c r="C35995">
        <v>2526162</v>
      </c>
      <c r="D35995">
        <v>49419</v>
      </c>
      <c r="E35995">
        <v>0.97499999999999998</v>
      </c>
      <c r="F35995">
        <v>1.9E-2</v>
      </c>
      <c r="G35995">
        <v>44.853333999999997</v>
      </c>
      <c r="H35995">
        <v>-93.257440599999995</v>
      </c>
      <c r="I35995" s="1" t="s">
        <v>10</v>
      </c>
    </row>
    <row r="35996" spans="1:9" x14ac:dyDescent="0.3">
      <c r="A35996" s="1" t="s">
        <v>33</v>
      </c>
      <c r="B35996">
        <v>27053025205</v>
      </c>
      <c r="C35996">
        <v>3164518</v>
      </c>
      <c r="D35996">
        <v>6212</v>
      </c>
      <c r="E35996">
        <v>1.222</v>
      </c>
      <c r="F35996">
        <v>2E-3</v>
      </c>
      <c r="G35996">
        <v>44.8388919</v>
      </c>
      <c r="H35996">
        <v>-93.259053199999997</v>
      </c>
      <c r="I35996" s="1" t="s">
        <v>10</v>
      </c>
    </row>
    <row r="35997" spans="1:9" x14ac:dyDescent="0.3">
      <c r="A35997" s="1" t="s">
        <v>33</v>
      </c>
      <c r="B35997">
        <v>27053025301</v>
      </c>
      <c r="C35997">
        <v>4741971</v>
      </c>
      <c r="D35997">
        <v>1751584</v>
      </c>
      <c r="E35997">
        <v>1.831</v>
      </c>
      <c r="F35997">
        <v>0.67600000000000005</v>
      </c>
      <c r="G35997">
        <v>44.822105499999999</v>
      </c>
      <c r="H35997">
        <v>-93.256062299999996</v>
      </c>
      <c r="I35997" s="1" t="s">
        <v>10</v>
      </c>
    </row>
    <row r="35998" spans="1:9" x14ac:dyDescent="0.3">
      <c r="A35998" s="1" t="s">
        <v>33</v>
      </c>
      <c r="B35998">
        <v>27053025302</v>
      </c>
      <c r="C35998">
        <v>2633104</v>
      </c>
      <c r="D35998">
        <v>967</v>
      </c>
      <c r="E35998">
        <v>1.0169999999999999</v>
      </c>
      <c r="F35998">
        <v>0</v>
      </c>
      <c r="G35998">
        <v>44.820934600000001</v>
      </c>
      <c r="H35998">
        <v>-93.279768200000007</v>
      </c>
      <c r="I35998" s="1" t="s">
        <v>10</v>
      </c>
    </row>
    <row r="35999" spans="1:9" x14ac:dyDescent="0.3">
      <c r="A35999" s="1" t="s">
        <v>33</v>
      </c>
      <c r="B35999">
        <v>27053025401</v>
      </c>
      <c r="C35999">
        <v>2823628</v>
      </c>
      <c r="D35999">
        <v>0</v>
      </c>
      <c r="E35999">
        <v>1.0900000000000001</v>
      </c>
      <c r="F35999">
        <v>0</v>
      </c>
      <c r="G35999">
        <v>44.851282500000003</v>
      </c>
      <c r="H35999">
        <v>-93.275840000000002</v>
      </c>
      <c r="I35999" s="1" t="s">
        <v>10</v>
      </c>
    </row>
    <row r="36000" spans="1:9" x14ac:dyDescent="0.3">
      <c r="A36000" s="1" t="s">
        <v>33</v>
      </c>
      <c r="B36000">
        <v>27053025403</v>
      </c>
      <c r="C36000">
        <v>2015206</v>
      </c>
      <c r="D36000">
        <v>75943</v>
      </c>
      <c r="E36000">
        <v>0.77800000000000002</v>
      </c>
      <c r="F36000">
        <v>2.9000000000000001E-2</v>
      </c>
      <c r="G36000">
        <v>44.832397800000003</v>
      </c>
      <c r="H36000">
        <v>-93.277187999999995</v>
      </c>
      <c r="I36000" s="1" t="s">
        <v>10</v>
      </c>
    </row>
    <row r="36001" spans="1:9" x14ac:dyDescent="0.3">
      <c r="A36001" s="1" t="s">
        <v>33</v>
      </c>
      <c r="B36001">
        <v>27053025601</v>
      </c>
      <c r="C36001">
        <v>2563992</v>
      </c>
      <c r="D36001">
        <v>180677</v>
      </c>
      <c r="E36001">
        <v>0.99</v>
      </c>
      <c r="F36001">
        <v>7.0000000000000007E-2</v>
      </c>
      <c r="G36001">
        <v>44.847355499999999</v>
      </c>
      <c r="H36001">
        <v>-93.301245199999997</v>
      </c>
      <c r="I36001" s="1" t="s">
        <v>10</v>
      </c>
    </row>
    <row r="36002" spans="1:9" x14ac:dyDescent="0.3">
      <c r="A36002" s="1" t="s">
        <v>33</v>
      </c>
      <c r="B36002">
        <v>27053025603</v>
      </c>
      <c r="C36002">
        <v>3653362</v>
      </c>
      <c r="D36002">
        <v>79264</v>
      </c>
      <c r="E36002">
        <v>1.411</v>
      </c>
      <c r="F36002">
        <v>3.1E-2</v>
      </c>
      <c r="G36002">
        <v>44.850254399999997</v>
      </c>
      <c r="H36002">
        <v>-93.313353599999999</v>
      </c>
      <c r="I36002" s="1" t="s">
        <v>10</v>
      </c>
    </row>
    <row r="36003" spans="1:9" x14ac:dyDescent="0.3">
      <c r="A36003" s="1" t="s">
        <v>33</v>
      </c>
      <c r="B36003">
        <v>27053025605</v>
      </c>
      <c r="C36003">
        <v>3722900</v>
      </c>
      <c r="D36003">
        <v>159476</v>
      </c>
      <c r="E36003">
        <v>1.4370000000000001</v>
      </c>
      <c r="F36003">
        <v>6.2E-2</v>
      </c>
      <c r="G36003">
        <v>44.850107000000001</v>
      </c>
      <c r="H36003">
        <v>-93.340461399999995</v>
      </c>
      <c r="I36003" s="1" t="s">
        <v>10</v>
      </c>
    </row>
    <row r="36004" spans="1:9" x14ac:dyDescent="0.3">
      <c r="A36004" s="1" t="s">
        <v>33</v>
      </c>
      <c r="B36004">
        <v>27053025701</v>
      </c>
      <c r="C36004">
        <v>5462961</v>
      </c>
      <c r="D36004">
        <v>192277</v>
      </c>
      <c r="E36004">
        <v>2.109</v>
      </c>
      <c r="F36004">
        <v>7.3999999999999996E-2</v>
      </c>
      <c r="G36004">
        <v>44.829863600000003</v>
      </c>
      <c r="H36004">
        <v>-93.340870600000002</v>
      </c>
      <c r="I36004" s="1" t="s">
        <v>10</v>
      </c>
    </row>
    <row r="36005" spans="1:9" x14ac:dyDescent="0.3">
      <c r="A36005" s="1" t="s">
        <v>33</v>
      </c>
      <c r="B36005">
        <v>27053025702</v>
      </c>
      <c r="C36005">
        <v>5612322</v>
      </c>
      <c r="D36005">
        <v>79216</v>
      </c>
      <c r="E36005">
        <v>2.1669999999999998</v>
      </c>
      <c r="F36005">
        <v>3.1E-2</v>
      </c>
      <c r="G36005">
        <v>44.829665599999998</v>
      </c>
      <c r="H36005">
        <v>-93.315217000000004</v>
      </c>
      <c r="I36005" s="1" t="s">
        <v>10</v>
      </c>
    </row>
    <row r="36006" spans="1:9" x14ac:dyDescent="0.3">
      <c r="A36006" s="1" t="s">
        <v>33</v>
      </c>
      <c r="B36006">
        <v>27053025801</v>
      </c>
      <c r="C36006">
        <v>2756511</v>
      </c>
      <c r="D36006">
        <v>2207</v>
      </c>
      <c r="E36006">
        <v>1.0640000000000001</v>
      </c>
      <c r="F36006">
        <v>1E-3</v>
      </c>
      <c r="G36006">
        <v>44.813714099999999</v>
      </c>
      <c r="H36006">
        <v>-93.295874699999999</v>
      </c>
      <c r="I36006" s="1" t="s">
        <v>10</v>
      </c>
    </row>
    <row r="36007" spans="1:9" x14ac:dyDescent="0.3">
      <c r="A36007" s="1" t="s">
        <v>33</v>
      </c>
      <c r="B36007">
        <v>27053025802</v>
      </c>
      <c r="C36007">
        <v>2141426</v>
      </c>
      <c r="D36007">
        <v>0</v>
      </c>
      <c r="E36007">
        <v>0.82699999999999996</v>
      </c>
      <c r="F36007">
        <v>0</v>
      </c>
      <c r="G36007">
        <v>44.809450300000002</v>
      </c>
      <c r="H36007">
        <v>-93.310563700000003</v>
      </c>
      <c r="I36007" s="1" t="s">
        <v>10</v>
      </c>
    </row>
    <row r="36008" spans="1:9" x14ac:dyDescent="0.3">
      <c r="A36008" s="1" t="s">
        <v>33</v>
      </c>
      <c r="B36008">
        <v>27053025803</v>
      </c>
      <c r="C36008">
        <v>2115152</v>
      </c>
      <c r="D36008">
        <v>4922</v>
      </c>
      <c r="E36008">
        <v>0.81699999999999995</v>
      </c>
      <c r="F36008">
        <v>2E-3</v>
      </c>
      <c r="G36008">
        <v>44.809143800000001</v>
      </c>
      <c r="H36008">
        <v>-93.332127999999997</v>
      </c>
      <c r="I36008" s="1" t="s">
        <v>10</v>
      </c>
    </row>
    <row r="36009" spans="1:9" x14ac:dyDescent="0.3">
      <c r="A36009" s="1" t="s">
        <v>33</v>
      </c>
      <c r="B36009">
        <v>27053025805</v>
      </c>
      <c r="C36009">
        <v>5238416</v>
      </c>
      <c r="D36009">
        <v>540595</v>
      </c>
      <c r="E36009">
        <v>2.0230000000000001</v>
      </c>
      <c r="F36009">
        <v>0.20899999999999999</v>
      </c>
      <c r="G36009">
        <v>44.798861500000001</v>
      </c>
      <c r="H36009">
        <v>-93.319750299999995</v>
      </c>
      <c r="I36009" s="1" t="s">
        <v>10</v>
      </c>
    </row>
    <row r="36010" spans="1:9" x14ac:dyDescent="0.3">
      <c r="A36010" s="1" t="s">
        <v>33</v>
      </c>
      <c r="B36010">
        <v>27053025903</v>
      </c>
      <c r="C36010">
        <v>7988462</v>
      </c>
      <c r="D36010">
        <v>547358</v>
      </c>
      <c r="E36010">
        <v>3.0840000000000001</v>
      </c>
      <c r="F36010">
        <v>0.21099999999999999</v>
      </c>
      <c r="G36010">
        <v>44.8244544</v>
      </c>
      <c r="H36010">
        <v>-93.357340600000001</v>
      </c>
      <c r="I36010" s="1" t="s">
        <v>10</v>
      </c>
    </row>
    <row r="36011" spans="1:9" x14ac:dyDescent="0.3">
      <c r="A36011" s="1" t="s">
        <v>33</v>
      </c>
      <c r="B36011">
        <v>27053025905</v>
      </c>
      <c r="C36011">
        <v>5551307</v>
      </c>
      <c r="D36011">
        <v>1166911</v>
      </c>
      <c r="E36011">
        <v>2.1429999999999998</v>
      </c>
      <c r="F36011">
        <v>0.45100000000000001</v>
      </c>
      <c r="G36011">
        <v>44.8491328</v>
      </c>
      <c r="H36011">
        <v>-93.383519199999995</v>
      </c>
      <c r="I36011" s="1" t="s">
        <v>10</v>
      </c>
    </row>
    <row r="36012" spans="1:9" x14ac:dyDescent="0.3">
      <c r="A36012" s="1" t="s">
        <v>33</v>
      </c>
      <c r="B36012">
        <v>27053025906</v>
      </c>
      <c r="C36012">
        <v>8002656</v>
      </c>
      <c r="D36012">
        <v>519224</v>
      </c>
      <c r="E36012">
        <v>3.09</v>
      </c>
      <c r="F36012">
        <v>0.2</v>
      </c>
      <c r="G36012">
        <v>44.830523599999999</v>
      </c>
      <c r="H36012">
        <v>-93.369905599999996</v>
      </c>
      <c r="I36012" s="1" t="s">
        <v>10</v>
      </c>
    </row>
    <row r="36013" spans="1:9" x14ac:dyDescent="0.3">
      <c r="A36013" s="1" t="s">
        <v>33</v>
      </c>
      <c r="B36013">
        <v>27053025907</v>
      </c>
      <c r="C36013">
        <v>6024314</v>
      </c>
      <c r="D36013">
        <v>258890</v>
      </c>
      <c r="E36013">
        <v>2.3260000000000001</v>
      </c>
      <c r="F36013">
        <v>0.1</v>
      </c>
      <c r="G36013">
        <v>44.800755700000003</v>
      </c>
      <c r="H36013">
        <v>-93.381215699999998</v>
      </c>
      <c r="I36013" s="1" t="s">
        <v>10</v>
      </c>
    </row>
    <row r="36014" spans="1:9" x14ac:dyDescent="0.3">
      <c r="A36014" s="1" t="s">
        <v>33</v>
      </c>
      <c r="B36014">
        <v>27053026005</v>
      </c>
      <c r="C36014">
        <v>4624196</v>
      </c>
      <c r="D36014">
        <v>193273</v>
      </c>
      <c r="E36014">
        <v>1.7849999999999999</v>
      </c>
      <c r="F36014">
        <v>7.4999999999999997E-2</v>
      </c>
      <c r="G36014">
        <v>44.876731399999997</v>
      </c>
      <c r="H36014">
        <v>-93.470714799999996</v>
      </c>
      <c r="I36014" s="1" t="s">
        <v>10</v>
      </c>
    </row>
    <row r="36015" spans="1:9" x14ac:dyDescent="0.3">
      <c r="A36015" s="1" t="s">
        <v>33</v>
      </c>
      <c r="B36015">
        <v>27053026006</v>
      </c>
      <c r="C36015">
        <v>3260939</v>
      </c>
      <c r="D36015">
        <v>21102</v>
      </c>
      <c r="E36015">
        <v>1.2589999999999999</v>
      </c>
      <c r="F36015">
        <v>8.0000000000000002E-3</v>
      </c>
      <c r="G36015">
        <v>44.875551000000002</v>
      </c>
      <c r="H36015">
        <v>-93.461425300000002</v>
      </c>
      <c r="I36015" s="1" t="s">
        <v>10</v>
      </c>
    </row>
    <row r="36016" spans="1:9" x14ac:dyDescent="0.3">
      <c r="A36016" s="1" t="s">
        <v>33</v>
      </c>
      <c r="B36016">
        <v>27053026007</v>
      </c>
      <c r="C36016">
        <v>12950716</v>
      </c>
      <c r="D36016">
        <v>999585</v>
      </c>
      <c r="E36016">
        <v>5</v>
      </c>
      <c r="F36016">
        <v>0.38600000000000001</v>
      </c>
      <c r="G36016">
        <v>44.876754900000002</v>
      </c>
      <c r="H36016">
        <v>-93.418580899999995</v>
      </c>
      <c r="I36016" s="1" t="s">
        <v>10</v>
      </c>
    </row>
    <row r="36017" spans="1:9" x14ac:dyDescent="0.3">
      <c r="A36017" s="1" t="s">
        <v>33</v>
      </c>
      <c r="B36017">
        <v>27053026013</v>
      </c>
      <c r="C36017">
        <v>4611249</v>
      </c>
      <c r="D36017">
        <v>19197</v>
      </c>
      <c r="E36017">
        <v>1.78</v>
      </c>
      <c r="F36017">
        <v>7.0000000000000001E-3</v>
      </c>
      <c r="G36017">
        <v>44.886442000000002</v>
      </c>
      <c r="H36017">
        <v>-93.500781099999998</v>
      </c>
      <c r="I36017" s="1" t="s">
        <v>10</v>
      </c>
    </row>
    <row r="36018" spans="1:9" x14ac:dyDescent="0.3">
      <c r="A36018" s="1" t="s">
        <v>33</v>
      </c>
      <c r="B36018">
        <v>27053026014</v>
      </c>
      <c r="C36018">
        <v>5279122</v>
      </c>
      <c r="D36018">
        <v>327888</v>
      </c>
      <c r="E36018">
        <v>2.0379999999999998</v>
      </c>
      <c r="F36018">
        <v>0.127</v>
      </c>
      <c r="G36018">
        <v>44.869919000000003</v>
      </c>
      <c r="H36018">
        <v>-93.503795800000006</v>
      </c>
      <c r="I36018" s="1" t="s">
        <v>10</v>
      </c>
    </row>
    <row r="36019" spans="1:9" x14ac:dyDescent="0.3">
      <c r="A36019" s="1" t="s">
        <v>33</v>
      </c>
      <c r="B36019">
        <v>27053026015</v>
      </c>
      <c r="C36019">
        <v>6746386</v>
      </c>
      <c r="D36019">
        <v>1090548</v>
      </c>
      <c r="E36019">
        <v>2.605</v>
      </c>
      <c r="F36019">
        <v>0.42099999999999999</v>
      </c>
      <c r="G36019">
        <v>44.846144000000002</v>
      </c>
      <c r="H36019">
        <v>-93.471669500000004</v>
      </c>
      <c r="I36019" s="1" t="s">
        <v>10</v>
      </c>
    </row>
    <row r="36020" spans="1:9" x14ac:dyDescent="0.3">
      <c r="A36020" s="1" t="s">
        <v>33</v>
      </c>
      <c r="B36020">
        <v>27053026016</v>
      </c>
      <c r="C36020">
        <v>6534716</v>
      </c>
      <c r="D36020">
        <v>229481</v>
      </c>
      <c r="E36020">
        <v>2.5230000000000001</v>
      </c>
      <c r="F36020">
        <v>8.8999999999999996E-2</v>
      </c>
      <c r="G36020">
        <v>44.829680500000002</v>
      </c>
      <c r="H36020">
        <v>-93.415356099999997</v>
      </c>
      <c r="I36020" s="1" t="s">
        <v>10</v>
      </c>
    </row>
    <row r="36021" spans="1:9" x14ac:dyDescent="0.3">
      <c r="A36021" s="1" t="s">
        <v>33</v>
      </c>
      <c r="B36021">
        <v>27053026018</v>
      </c>
      <c r="C36021">
        <v>18229091</v>
      </c>
      <c r="D36021">
        <v>2127413</v>
      </c>
      <c r="E36021">
        <v>7.0380000000000003</v>
      </c>
      <c r="F36021">
        <v>0.82099999999999995</v>
      </c>
      <c r="G36021">
        <v>44.810839399999999</v>
      </c>
      <c r="H36021">
        <v>-93.457419900000005</v>
      </c>
      <c r="I36021" s="1" t="s">
        <v>10</v>
      </c>
    </row>
    <row r="36022" spans="1:9" x14ac:dyDescent="0.3">
      <c r="A36022" s="1" t="s">
        <v>33</v>
      </c>
      <c r="B36022">
        <v>27053026019</v>
      </c>
      <c r="C36022">
        <v>3711889</v>
      </c>
      <c r="D36022">
        <v>83115</v>
      </c>
      <c r="E36022">
        <v>1.4330000000000001</v>
      </c>
      <c r="F36022">
        <v>3.2000000000000001E-2</v>
      </c>
      <c r="G36022">
        <v>44.854239800000002</v>
      </c>
      <c r="H36022">
        <v>-93.441107000000002</v>
      </c>
      <c r="I36022" s="1" t="s">
        <v>10</v>
      </c>
    </row>
    <row r="36023" spans="1:9" x14ac:dyDescent="0.3">
      <c r="A36023" s="1" t="s">
        <v>33</v>
      </c>
      <c r="B36023">
        <v>27053026020</v>
      </c>
      <c r="C36023">
        <v>4962188</v>
      </c>
      <c r="D36023">
        <v>726117</v>
      </c>
      <c r="E36023">
        <v>1.9159999999999999</v>
      </c>
      <c r="F36023">
        <v>0.28000000000000003</v>
      </c>
      <c r="G36023">
        <v>44.849203600000003</v>
      </c>
      <c r="H36023">
        <v>-93.414460300000002</v>
      </c>
      <c r="I36023" s="1" t="s">
        <v>10</v>
      </c>
    </row>
    <row r="36024" spans="1:9" x14ac:dyDescent="0.3">
      <c r="A36024" s="1" t="s">
        <v>33</v>
      </c>
      <c r="B36024">
        <v>27053026021</v>
      </c>
      <c r="C36024">
        <v>5412277</v>
      </c>
      <c r="D36024">
        <v>1168332</v>
      </c>
      <c r="E36024">
        <v>2.09</v>
      </c>
      <c r="F36024">
        <v>0.45100000000000001</v>
      </c>
      <c r="G36024">
        <v>44.849649300000003</v>
      </c>
      <c r="H36024">
        <v>-93.505894699999999</v>
      </c>
      <c r="I36024" s="1" t="s">
        <v>10</v>
      </c>
    </row>
    <row r="36025" spans="1:9" x14ac:dyDescent="0.3">
      <c r="A36025" s="1" t="s">
        <v>33</v>
      </c>
      <c r="B36025">
        <v>27053026022</v>
      </c>
      <c r="C36025">
        <v>8530760</v>
      </c>
      <c r="D36025">
        <v>69564</v>
      </c>
      <c r="E36025">
        <v>3.294</v>
      </c>
      <c r="F36025">
        <v>2.7E-2</v>
      </c>
      <c r="G36025">
        <v>44.831658500000003</v>
      </c>
      <c r="H36025">
        <v>-93.489976999999996</v>
      </c>
      <c r="I36025" s="1" t="s">
        <v>10</v>
      </c>
    </row>
    <row r="36026" spans="1:9" x14ac:dyDescent="0.3">
      <c r="A36026" s="1" t="s">
        <v>33</v>
      </c>
      <c r="B36026">
        <v>27053026101</v>
      </c>
      <c r="C36026">
        <v>4365950</v>
      </c>
      <c r="D36026">
        <v>79954</v>
      </c>
      <c r="E36026">
        <v>1.6859999999999999</v>
      </c>
      <c r="F36026">
        <v>3.1E-2</v>
      </c>
      <c r="G36026">
        <v>44.936925600000002</v>
      </c>
      <c r="H36026">
        <v>-93.439591399999998</v>
      </c>
      <c r="I36026" s="1" t="s">
        <v>10</v>
      </c>
    </row>
    <row r="36027" spans="1:9" x14ac:dyDescent="0.3">
      <c r="A36027" s="1" t="s">
        <v>33</v>
      </c>
      <c r="B36027">
        <v>27053026103</v>
      </c>
      <c r="C36027">
        <v>4502064</v>
      </c>
      <c r="D36027">
        <v>409114</v>
      </c>
      <c r="E36027">
        <v>1.738</v>
      </c>
      <c r="F36027">
        <v>0.158</v>
      </c>
      <c r="G36027">
        <v>44.917277900000002</v>
      </c>
      <c r="H36027">
        <v>-93.438380800000004</v>
      </c>
      <c r="I36027" s="1" t="s">
        <v>10</v>
      </c>
    </row>
    <row r="36028" spans="1:9" x14ac:dyDescent="0.3">
      <c r="A36028" s="1" t="s">
        <v>33</v>
      </c>
      <c r="B36028">
        <v>27053026104</v>
      </c>
      <c r="C36028">
        <v>5300300</v>
      </c>
      <c r="D36028">
        <v>178062</v>
      </c>
      <c r="E36028">
        <v>2.0459999999999998</v>
      </c>
      <c r="F36028">
        <v>6.9000000000000006E-2</v>
      </c>
      <c r="G36028">
        <v>44.902871400000002</v>
      </c>
      <c r="H36028">
        <v>-93.421209700000006</v>
      </c>
      <c r="I36028" s="1" t="s">
        <v>10</v>
      </c>
    </row>
    <row r="36029" spans="1:9" x14ac:dyDescent="0.3">
      <c r="A36029" s="1" t="s">
        <v>33</v>
      </c>
      <c r="B36029">
        <v>27053026201</v>
      </c>
      <c r="C36029">
        <v>4889004</v>
      </c>
      <c r="D36029">
        <v>103430</v>
      </c>
      <c r="E36029">
        <v>1.8879999999999999</v>
      </c>
      <c r="F36029">
        <v>0.04</v>
      </c>
      <c r="G36029">
        <v>44.918453599999999</v>
      </c>
      <c r="H36029">
        <v>-93.499771300000006</v>
      </c>
      <c r="I36029" s="1" t="s">
        <v>10</v>
      </c>
    </row>
    <row r="36030" spans="1:9" x14ac:dyDescent="0.3">
      <c r="A36030" s="1" t="s">
        <v>33</v>
      </c>
      <c r="B36030">
        <v>27053026202</v>
      </c>
      <c r="C36030">
        <v>4087514</v>
      </c>
      <c r="D36030">
        <v>29676</v>
      </c>
      <c r="E36030">
        <v>1.5780000000000001</v>
      </c>
      <c r="F36030">
        <v>1.0999999999999999E-2</v>
      </c>
      <c r="G36030">
        <v>44.929282499999999</v>
      </c>
      <c r="H36030">
        <v>-93.4686454</v>
      </c>
      <c r="I36030" s="1" t="s">
        <v>10</v>
      </c>
    </row>
    <row r="36031" spans="1:9" x14ac:dyDescent="0.3">
      <c r="A36031" s="1" t="s">
        <v>33</v>
      </c>
      <c r="B36031">
        <v>27053026205</v>
      </c>
      <c r="C36031">
        <v>3342667</v>
      </c>
      <c r="D36031">
        <v>104323</v>
      </c>
      <c r="E36031">
        <v>1.2909999999999999</v>
      </c>
      <c r="F36031">
        <v>0.04</v>
      </c>
      <c r="G36031">
        <v>44.910446299999997</v>
      </c>
      <c r="H36031">
        <v>-93.489343700000006</v>
      </c>
      <c r="I36031" s="1" t="s">
        <v>10</v>
      </c>
    </row>
    <row r="36032" spans="1:9" x14ac:dyDescent="0.3">
      <c r="A36032" s="1" t="s">
        <v>33</v>
      </c>
      <c r="B36032">
        <v>27053026206</v>
      </c>
      <c r="C36032">
        <v>3501483</v>
      </c>
      <c r="D36032">
        <v>23773</v>
      </c>
      <c r="E36032">
        <v>1.3520000000000001</v>
      </c>
      <c r="F36032">
        <v>8.9999999999999993E-3</v>
      </c>
      <c r="G36032">
        <v>44.915021699999997</v>
      </c>
      <c r="H36032">
        <v>-93.465367700000002</v>
      </c>
      <c r="I36032" s="1" t="s">
        <v>10</v>
      </c>
    </row>
    <row r="36033" spans="1:9" x14ac:dyDescent="0.3">
      <c r="A36033" s="1" t="s">
        <v>33</v>
      </c>
      <c r="B36033">
        <v>27053026207</v>
      </c>
      <c r="C36033">
        <v>4604701</v>
      </c>
      <c r="D36033">
        <v>44669</v>
      </c>
      <c r="E36033">
        <v>1.778</v>
      </c>
      <c r="F36033">
        <v>1.7000000000000001E-2</v>
      </c>
      <c r="G36033">
        <v>44.9016935</v>
      </c>
      <c r="H36033">
        <v>-93.509349999999998</v>
      </c>
      <c r="I36033" s="1" t="s">
        <v>10</v>
      </c>
    </row>
    <row r="36034" spans="1:9" x14ac:dyDescent="0.3">
      <c r="A36034" s="1" t="s">
        <v>33</v>
      </c>
      <c r="B36034">
        <v>27053026208</v>
      </c>
      <c r="C36034">
        <v>5343739</v>
      </c>
      <c r="D36034">
        <v>345871</v>
      </c>
      <c r="E36034">
        <v>2.0630000000000002</v>
      </c>
      <c r="F36034">
        <v>0.13400000000000001</v>
      </c>
      <c r="G36034">
        <v>44.9003114</v>
      </c>
      <c r="H36034">
        <v>-93.467295800000002</v>
      </c>
      <c r="I36034" s="1" t="s">
        <v>10</v>
      </c>
    </row>
    <row r="36035" spans="1:9" x14ac:dyDescent="0.3">
      <c r="A36035" s="1" t="s">
        <v>33</v>
      </c>
      <c r="B36035">
        <v>27053026301</v>
      </c>
      <c r="C36035">
        <v>7375390</v>
      </c>
      <c r="D36035">
        <v>380531</v>
      </c>
      <c r="E36035">
        <v>2.8479999999999999</v>
      </c>
      <c r="F36035">
        <v>0.14699999999999999</v>
      </c>
      <c r="G36035">
        <v>44.9638463</v>
      </c>
      <c r="H36035">
        <v>-93.470733300000006</v>
      </c>
      <c r="I36035" s="1" t="s">
        <v>10</v>
      </c>
    </row>
    <row r="36036" spans="1:9" x14ac:dyDescent="0.3">
      <c r="A36036" s="1" t="s">
        <v>33</v>
      </c>
      <c r="B36036">
        <v>27053026302</v>
      </c>
      <c r="C36036">
        <v>5316312</v>
      </c>
      <c r="D36036">
        <v>209049</v>
      </c>
      <c r="E36036">
        <v>2.0529999999999999</v>
      </c>
      <c r="F36036">
        <v>8.1000000000000003E-2</v>
      </c>
      <c r="G36036">
        <v>44.940897</v>
      </c>
      <c r="H36036">
        <v>-93.4877903</v>
      </c>
      <c r="I36036" s="1" t="s">
        <v>10</v>
      </c>
    </row>
    <row r="36037" spans="1:9" x14ac:dyDescent="0.3">
      <c r="A36037" s="1" t="s">
        <v>33</v>
      </c>
      <c r="B36037">
        <v>27053026402</v>
      </c>
      <c r="C36037">
        <v>4593121</v>
      </c>
      <c r="D36037">
        <v>52572</v>
      </c>
      <c r="E36037">
        <v>1.7729999999999999</v>
      </c>
      <c r="F36037">
        <v>0.02</v>
      </c>
      <c r="G36037">
        <v>44.957484000000001</v>
      </c>
      <c r="H36037">
        <v>-93.408852199999998</v>
      </c>
      <c r="I36037" s="1" t="s">
        <v>10</v>
      </c>
    </row>
    <row r="36038" spans="1:9" x14ac:dyDescent="0.3">
      <c r="A36038" s="1" t="s">
        <v>33</v>
      </c>
      <c r="B36038">
        <v>27053026403</v>
      </c>
      <c r="C36038">
        <v>3293879</v>
      </c>
      <c r="D36038">
        <v>13257</v>
      </c>
      <c r="E36038">
        <v>1.272</v>
      </c>
      <c r="F36038">
        <v>5.0000000000000001E-3</v>
      </c>
      <c r="G36038">
        <v>44.975067500000002</v>
      </c>
      <c r="H36038">
        <v>-93.434179400000005</v>
      </c>
      <c r="I36038" s="1" t="s">
        <v>10</v>
      </c>
    </row>
    <row r="36039" spans="1:9" x14ac:dyDescent="0.3">
      <c r="A36039" s="1" t="s">
        <v>33</v>
      </c>
      <c r="B36039">
        <v>27053026404</v>
      </c>
      <c r="C36039">
        <v>9172634</v>
      </c>
      <c r="D36039">
        <v>208900</v>
      </c>
      <c r="E36039">
        <v>3.5419999999999998</v>
      </c>
      <c r="F36039">
        <v>8.1000000000000003E-2</v>
      </c>
      <c r="G36039">
        <v>44.956809999999997</v>
      </c>
      <c r="H36039">
        <v>-93.438391999999993</v>
      </c>
      <c r="I36039" s="1" t="s">
        <v>10</v>
      </c>
    </row>
    <row r="36040" spans="1:9" x14ac:dyDescent="0.3">
      <c r="A36040" s="1" t="s">
        <v>33</v>
      </c>
      <c r="B36040">
        <v>27053026505</v>
      </c>
      <c r="C36040">
        <v>3132564</v>
      </c>
      <c r="D36040">
        <v>6236</v>
      </c>
      <c r="E36040">
        <v>1.2090000000000001</v>
      </c>
      <c r="F36040">
        <v>2E-3</v>
      </c>
      <c r="G36040">
        <v>45.013073300000002</v>
      </c>
      <c r="H36040">
        <v>-93.442681899999997</v>
      </c>
      <c r="I36040" s="1" t="s">
        <v>10</v>
      </c>
    </row>
    <row r="36041" spans="1:9" x14ac:dyDescent="0.3">
      <c r="A36041" s="1" t="s">
        <v>33</v>
      </c>
      <c r="B36041">
        <v>27053026507</v>
      </c>
      <c r="C36041">
        <v>7122837</v>
      </c>
      <c r="D36041">
        <v>169401</v>
      </c>
      <c r="E36041">
        <v>2.75</v>
      </c>
      <c r="F36041">
        <v>6.5000000000000002E-2</v>
      </c>
      <c r="G36041">
        <v>44.985483500000001</v>
      </c>
      <c r="H36041">
        <v>-93.431970699999994</v>
      </c>
      <c r="I36041" s="1" t="s">
        <v>10</v>
      </c>
    </row>
    <row r="36042" spans="1:9" x14ac:dyDescent="0.3">
      <c r="A36042" s="1" t="s">
        <v>33</v>
      </c>
      <c r="B36042">
        <v>27053026508</v>
      </c>
      <c r="C36042">
        <v>6498818</v>
      </c>
      <c r="D36042">
        <v>992932</v>
      </c>
      <c r="E36042">
        <v>2.5089999999999999</v>
      </c>
      <c r="F36042">
        <v>0.38300000000000001</v>
      </c>
      <c r="G36042">
        <v>45.050832800000002</v>
      </c>
      <c r="H36042">
        <v>-93.436330799999993</v>
      </c>
      <c r="I36042" s="1" t="s">
        <v>10</v>
      </c>
    </row>
    <row r="36043" spans="1:9" x14ac:dyDescent="0.3">
      <c r="A36043" s="1" t="s">
        <v>33</v>
      </c>
      <c r="B36043">
        <v>27053026509</v>
      </c>
      <c r="C36043">
        <v>4381375</v>
      </c>
      <c r="D36043">
        <v>245680</v>
      </c>
      <c r="E36043">
        <v>1.6919999999999999</v>
      </c>
      <c r="F36043">
        <v>9.5000000000000001E-2</v>
      </c>
      <c r="G36043">
        <v>45.039118700000003</v>
      </c>
      <c r="H36043">
        <v>-93.441838599999997</v>
      </c>
      <c r="I36043" s="1" t="s">
        <v>10</v>
      </c>
    </row>
    <row r="36044" spans="1:9" x14ac:dyDescent="0.3">
      <c r="A36044" s="1" t="s">
        <v>33</v>
      </c>
      <c r="B36044">
        <v>27053026510</v>
      </c>
      <c r="C36044">
        <v>2824144</v>
      </c>
      <c r="D36044">
        <v>21759</v>
      </c>
      <c r="E36044">
        <v>1.0900000000000001</v>
      </c>
      <c r="F36044">
        <v>8.0000000000000002E-3</v>
      </c>
      <c r="G36044">
        <v>45.042471399999997</v>
      </c>
      <c r="H36044">
        <v>-93.412055699999996</v>
      </c>
      <c r="I36044" s="1" t="s">
        <v>10</v>
      </c>
    </row>
    <row r="36045" spans="1:9" x14ac:dyDescent="0.3">
      <c r="A36045" s="1" t="s">
        <v>33</v>
      </c>
      <c r="B36045">
        <v>27053026511</v>
      </c>
      <c r="C36045">
        <v>1891893</v>
      </c>
      <c r="D36045">
        <v>80867</v>
      </c>
      <c r="E36045">
        <v>0.73</v>
      </c>
      <c r="F36045">
        <v>3.1E-2</v>
      </c>
      <c r="G36045">
        <v>45.026792700000001</v>
      </c>
      <c r="H36045">
        <v>-93.411610999999994</v>
      </c>
      <c r="I36045" s="1" t="s">
        <v>10</v>
      </c>
    </row>
    <row r="36046" spans="1:9" x14ac:dyDescent="0.3">
      <c r="A36046" s="1" t="s">
        <v>33</v>
      </c>
      <c r="B36046">
        <v>27053026512</v>
      </c>
      <c r="C36046">
        <v>6660384</v>
      </c>
      <c r="D36046">
        <v>3768606</v>
      </c>
      <c r="E36046">
        <v>2.5720000000000001</v>
      </c>
      <c r="F36046">
        <v>1.4550000000000001</v>
      </c>
      <c r="G36046">
        <v>45.012751000000002</v>
      </c>
      <c r="H36046">
        <v>-93.411468799999994</v>
      </c>
      <c r="I36046" s="1" t="s">
        <v>10</v>
      </c>
    </row>
    <row r="36047" spans="1:9" x14ac:dyDescent="0.3">
      <c r="A36047" s="1" t="s">
        <v>33</v>
      </c>
      <c r="B36047">
        <v>27053026514</v>
      </c>
      <c r="C36047">
        <v>9136482</v>
      </c>
      <c r="D36047">
        <v>13025</v>
      </c>
      <c r="E36047">
        <v>3.528</v>
      </c>
      <c r="F36047">
        <v>5.0000000000000001E-3</v>
      </c>
      <c r="G36047">
        <v>45.008901199999997</v>
      </c>
      <c r="H36047">
        <v>-93.459915199999998</v>
      </c>
      <c r="I36047" s="1" t="s">
        <v>10</v>
      </c>
    </row>
    <row r="36048" spans="1:9" x14ac:dyDescent="0.3">
      <c r="A36048" s="1" t="s">
        <v>33</v>
      </c>
      <c r="B36048">
        <v>27053026605</v>
      </c>
      <c r="C36048">
        <v>4260574</v>
      </c>
      <c r="D36048">
        <v>15703</v>
      </c>
      <c r="E36048">
        <v>1.645</v>
      </c>
      <c r="F36048">
        <v>6.0000000000000001E-3</v>
      </c>
      <c r="G36048">
        <v>45.023816099999998</v>
      </c>
      <c r="H36048">
        <v>-93.513468000000003</v>
      </c>
      <c r="I36048" s="1" t="s">
        <v>10</v>
      </c>
    </row>
    <row r="36049" spans="1:9" x14ac:dyDescent="0.3">
      <c r="A36049" s="1" t="s">
        <v>33</v>
      </c>
      <c r="B36049">
        <v>27053026606</v>
      </c>
      <c r="C36049">
        <v>4879044</v>
      </c>
      <c r="D36049">
        <v>525381</v>
      </c>
      <c r="E36049">
        <v>1.8839999999999999</v>
      </c>
      <c r="F36049">
        <v>0.20300000000000001</v>
      </c>
      <c r="G36049">
        <v>45.0001715</v>
      </c>
      <c r="H36049">
        <v>-93.515035499999996</v>
      </c>
      <c r="I36049" s="1" t="s">
        <v>10</v>
      </c>
    </row>
    <row r="36050" spans="1:9" x14ac:dyDescent="0.3">
      <c r="A36050" s="1" t="s">
        <v>33</v>
      </c>
      <c r="B36050">
        <v>27053026609</v>
      </c>
      <c r="C36050">
        <v>4019243</v>
      </c>
      <c r="D36050">
        <v>505629</v>
      </c>
      <c r="E36050">
        <v>1.552</v>
      </c>
      <c r="F36050">
        <v>0.19500000000000001</v>
      </c>
      <c r="G36050">
        <v>44.986629299999997</v>
      </c>
      <c r="H36050">
        <v>-93.472356000000005</v>
      </c>
      <c r="I36050" s="1" t="s">
        <v>10</v>
      </c>
    </row>
    <row r="36051" spans="1:9" x14ac:dyDescent="0.3">
      <c r="A36051" s="1" t="s">
        <v>33</v>
      </c>
      <c r="B36051">
        <v>27053026610</v>
      </c>
      <c r="C36051">
        <v>4465128</v>
      </c>
      <c r="D36051">
        <v>454987</v>
      </c>
      <c r="E36051">
        <v>1.724</v>
      </c>
      <c r="F36051">
        <v>0.17599999999999999</v>
      </c>
      <c r="G36051">
        <v>44.997644600000001</v>
      </c>
      <c r="H36051">
        <v>-93.494797300000002</v>
      </c>
      <c r="I36051" s="1" t="s">
        <v>10</v>
      </c>
    </row>
    <row r="36052" spans="1:9" x14ac:dyDescent="0.3">
      <c r="A36052" s="1" t="s">
        <v>33</v>
      </c>
      <c r="B36052">
        <v>27053026611</v>
      </c>
      <c r="C36052">
        <v>3578496</v>
      </c>
      <c r="D36052">
        <v>21909</v>
      </c>
      <c r="E36052">
        <v>1.3819999999999999</v>
      </c>
      <c r="F36052">
        <v>8.0000000000000002E-3</v>
      </c>
      <c r="G36052">
        <v>45.0084242</v>
      </c>
      <c r="H36052">
        <v>-93.485499000000004</v>
      </c>
      <c r="I36052" s="1" t="s">
        <v>10</v>
      </c>
    </row>
    <row r="36053" spans="1:9" x14ac:dyDescent="0.3">
      <c r="A36053" s="1" t="s">
        <v>33</v>
      </c>
      <c r="B36053">
        <v>27053026612</v>
      </c>
      <c r="C36053">
        <v>9199885</v>
      </c>
      <c r="D36053">
        <v>283746</v>
      </c>
      <c r="E36053">
        <v>3.552</v>
      </c>
      <c r="F36053">
        <v>0.11</v>
      </c>
      <c r="G36053">
        <v>45.047588900000001</v>
      </c>
      <c r="H36053">
        <v>-93.467260300000007</v>
      </c>
      <c r="I36053" s="1" t="s">
        <v>10</v>
      </c>
    </row>
    <row r="36054" spans="1:9" x14ac:dyDescent="0.3">
      <c r="A36054" s="1" t="s">
        <v>33</v>
      </c>
      <c r="B36054">
        <v>27053026613</v>
      </c>
      <c r="C36054">
        <v>12988822</v>
      </c>
      <c r="D36054">
        <v>76846</v>
      </c>
      <c r="E36054">
        <v>5.0149999999999997</v>
      </c>
      <c r="F36054">
        <v>0.03</v>
      </c>
      <c r="G36054">
        <v>45.0484601</v>
      </c>
      <c r="H36054">
        <v>-93.500181499999997</v>
      </c>
      <c r="I36054" s="1" t="s">
        <v>10</v>
      </c>
    </row>
    <row r="36055" spans="1:9" x14ac:dyDescent="0.3">
      <c r="A36055" s="1" t="s">
        <v>33</v>
      </c>
      <c r="B36055">
        <v>27053026702</v>
      </c>
      <c r="C36055">
        <v>1953362</v>
      </c>
      <c r="D36055">
        <v>0</v>
      </c>
      <c r="E36055">
        <v>0.754</v>
      </c>
      <c r="F36055">
        <v>0</v>
      </c>
      <c r="G36055">
        <v>45.117723499999997</v>
      </c>
      <c r="H36055">
        <v>-93.399394000000001</v>
      </c>
      <c r="I36055" s="1" t="s">
        <v>10</v>
      </c>
    </row>
    <row r="36056" spans="1:9" x14ac:dyDescent="0.3">
      <c r="A36056" s="1" t="s">
        <v>33</v>
      </c>
      <c r="B36056">
        <v>27053026706</v>
      </c>
      <c r="C36056">
        <v>2444348</v>
      </c>
      <c r="D36056">
        <v>93358</v>
      </c>
      <c r="E36056">
        <v>0.94399999999999995</v>
      </c>
      <c r="F36056">
        <v>3.5999999999999997E-2</v>
      </c>
      <c r="G36056">
        <v>45.147173700000003</v>
      </c>
      <c r="H36056">
        <v>-93.412151499999993</v>
      </c>
      <c r="I36056" s="1" t="s">
        <v>10</v>
      </c>
    </row>
    <row r="36057" spans="1:9" x14ac:dyDescent="0.3">
      <c r="A36057" s="1" t="s">
        <v>33</v>
      </c>
      <c r="B36057">
        <v>27053026707</v>
      </c>
      <c r="C36057">
        <v>11420205</v>
      </c>
      <c r="D36057">
        <v>386329</v>
      </c>
      <c r="E36057">
        <v>4.4089999999999998</v>
      </c>
      <c r="F36057">
        <v>0.14899999999999999</v>
      </c>
      <c r="G36057">
        <v>45.147255800000003</v>
      </c>
      <c r="H36057">
        <v>-93.428120300000003</v>
      </c>
      <c r="I36057" s="1" t="s">
        <v>10</v>
      </c>
    </row>
    <row r="36058" spans="1:9" x14ac:dyDescent="0.3">
      <c r="A36058" s="1" t="s">
        <v>33</v>
      </c>
      <c r="B36058">
        <v>27053026708</v>
      </c>
      <c r="C36058">
        <v>10376333</v>
      </c>
      <c r="D36058">
        <v>1551395</v>
      </c>
      <c r="E36058">
        <v>4.0060000000000002</v>
      </c>
      <c r="F36058">
        <v>0.59899999999999998</v>
      </c>
      <c r="G36058">
        <v>45.129299699999997</v>
      </c>
      <c r="H36058">
        <v>-93.471374600000004</v>
      </c>
      <c r="I36058" s="1" t="s">
        <v>10</v>
      </c>
    </row>
    <row r="36059" spans="1:9" x14ac:dyDescent="0.3">
      <c r="A36059" s="1" t="s">
        <v>33</v>
      </c>
      <c r="B36059">
        <v>27053026710</v>
      </c>
      <c r="C36059">
        <v>15092390</v>
      </c>
      <c r="D36059">
        <v>215156</v>
      </c>
      <c r="E36059">
        <v>5.827</v>
      </c>
      <c r="F36059">
        <v>8.3000000000000004E-2</v>
      </c>
      <c r="G36059">
        <v>45.106051700000002</v>
      </c>
      <c r="H36059">
        <v>-93.429581799999994</v>
      </c>
      <c r="I36059" s="1" t="s">
        <v>10</v>
      </c>
    </row>
    <row r="36060" spans="1:9" x14ac:dyDescent="0.3">
      <c r="A36060" s="1" t="s">
        <v>33</v>
      </c>
      <c r="B36060">
        <v>27053026711</v>
      </c>
      <c r="C36060">
        <v>2641059</v>
      </c>
      <c r="D36060">
        <v>37048</v>
      </c>
      <c r="E36060">
        <v>1.02</v>
      </c>
      <c r="F36060">
        <v>1.4E-2</v>
      </c>
      <c r="G36060">
        <v>45.077669700000001</v>
      </c>
      <c r="H36060">
        <v>-93.453108499999999</v>
      </c>
      <c r="I36060" s="1" t="s">
        <v>10</v>
      </c>
    </row>
    <row r="36061" spans="1:9" x14ac:dyDescent="0.3">
      <c r="A36061" s="1" t="s">
        <v>33</v>
      </c>
      <c r="B36061">
        <v>27053026712</v>
      </c>
      <c r="C36061">
        <v>3046183</v>
      </c>
      <c r="D36061">
        <v>379640</v>
      </c>
      <c r="E36061">
        <v>1.1759999999999999</v>
      </c>
      <c r="F36061">
        <v>0.14699999999999999</v>
      </c>
      <c r="G36061">
        <v>45.079798599999997</v>
      </c>
      <c r="H36061">
        <v>-93.438554499999995</v>
      </c>
      <c r="I36061" s="1" t="s">
        <v>10</v>
      </c>
    </row>
    <row r="36062" spans="1:9" x14ac:dyDescent="0.3">
      <c r="A36062" s="1" t="s">
        <v>33</v>
      </c>
      <c r="B36062">
        <v>27053026713</v>
      </c>
      <c r="C36062">
        <v>4157770</v>
      </c>
      <c r="D36062">
        <v>1314753</v>
      </c>
      <c r="E36062">
        <v>1.605</v>
      </c>
      <c r="F36062">
        <v>0.50800000000000001</v>
      </c>
      <c r="G36062">
        <v>45.081255800000001</v>
      </c>
      <c r="H36062">
        <v>-93.413970800000001</v>
      </c>
      <c r="I36062" s="1" t="s">
        <v>10</v>
      </c>
    </row>
    <row r="36063" spans="1:9" x14ac:dyDescent="0.3">
      <c r="A36063" s="1" t="s">
        <v>33</v>
      </c>
      <c r="B36063">
        <v>27053026714</v>
      </c>
      <c r="C36063">
        <v>12913092</v>
      </c>
      <c r="D36063">
        <v>770402</v>
      </c>
      <c r="E36063">
        <v>4.9859999999999998</v>
      </c>
      <c r="F36063">
        <v>0.29699999999999999</v>
      </c>
      <c r="G36063">
        <v>45.125824899999998</v>
      </c>
      <c r="H36063">
        <v>-93.498645199999999</v>
      </c>
      <c r="I36063" s="1" t="s">
        <v>10</v>
      </c>
    </row>
    <row r="36064" spans="1:9" x14ac:dyDescent="0.3">
      <c r="A36064" s="1" t="s">
        <v>33</v>
      </c>
      <c r="B36064">
        <v>27053026715</v>
      </c>
      <c r="C36064">
        <v>14636753</v>
      </c>
      <c r="D36064">
        <v>286082</v>
      </c>
      <c r="E36064">
        <v>5.6509999999999998</v>
      </c>
      <c r="F36064">
        <v>0.11</v>
      </c>
      <c r="G36064">
        <v>45.081945900000001</v>
      </c>
      <c r="H36064">
        <v>-93.499451199999996</v>
      </c>
      <c r="I36064" s="1" t="s">
        <v>10</v>
      </c>
    </row>
    <row r="36065" spans="1:9" x14ac:dyDescent="0.3">
      <c r="A36065" s="1" t="s">
        <v>33</v>
      </c>
      <c r="B36065">
        <v>27053026716</v>
      </c>
      <c r="C36065">
        <v>7736576</v>
      </c>
      <c r="D36065">
        <v>1067135</v>
      </c>
      <c r="E36065">
        <v>2.9870000000000001</v>
      </c>
      <c r="F36065">
        <v>0.41199999999999998</v>
      </c>
      <c r="G36065">
        <v>45.093851399999998</v>
      </c>
      <c r="H36065">
        <v>-93.482347300000001</v>
      </c>
      <c r="I36065" s="1" t="s">
        <v>10</v>
      </c>
    </row>
    <row r="36066" spans="1:9" x14ac:dyDescent="0.3">
      <c r="A36066" s="1" t="s">
        <v>33</v>
      </c>
      <c r="B36066">
        <v>27053026807</v>
      </c>
      <c r="C36066">
        <v>8363535</v>
      </c>
      <c r="D36066">
        <v>81807</v>
      </c>
      <c r="E36066">
        <v>3.2290000000000001</v>
      </c>
      <c r="F36066">
        <v>3.2000000000000001E-2</v>
      </c>
      <c r="G36066">
        <v>45.084691200000002</v>
      </c>
      <c r="H36066">
        <v>-93.389084699999998</v>
      </c>
      <c r="I36066" s="1" t="s">
        <v>10</v>
      </c>
    </row>
    <row r="36067" spans="1:9" x14ac:dyDescent="0.3">
      <c r="A36067" s="1" t="s">
        <v>33</v>
      </c>
      <c r="B36067">
        <v>27053026809</v>
      </c>
      <c r="C36067">
        <v>1891885</v>
      </c>
      <c r="D36067">
        <v>0</v>
      </c>
      <c r="E36067">
        <v>0.73</v>
      </c>
      <c r="F36067">
        <v>0</v>
      </c>
      <c r="G36067">
        <v>45.071690599999997</v>
      </c>
      <c r="H36067">
        <v>-93.360425399999997</v>
      </c>
      <c r="I36067" s="1" t="s">
        <v>10</v>
      </c>
    </row>
    <row r="36068" spans="1:9" x14ac:dyDescent="0.3">
      <c r="A36068" s="1" t="s">
        <v>33</v>
      </c>
      <c r="B36068">
        <v>27053026810</v>
      </c>
      <c r="C36068">
        <v>2732217</v>
      </c>
      <c r="D36068">
        <v>2407</v>
      </c>
      <c r="E36068">
        <v>1.0549999999999999</v>
      </c>
      <c r="F36068">
        <v>1E-3</v>
      </c>
      <c r="G36068">
        <v>45.098434500000003</v>
      </c>
      <c r="H36068">
        <v>-93.3494302</v>
      </c>
      <c r="I36068" s="1" t="s">
        <v>10</v>
      </c>
    </row>
    <row r="36069" spans="1:9" x14ac:dyDescent="0.3">
      <c r="A36069" s="1" t="s">
        <v>33</v>
      </c>
      <c r="B36069">
        <v>27053026811</v>
      </c>
      <c r="C36069">
        <v>3989047</v>
      </c>
      <c r="D36069">
        <v>51879</v>
      </c>
      <c r="E36069">
        <v>1.54</v>
      </c>
      <c r="F36069">
        <v>0.02</v>
      </c>
      <c r="G36069">
        <v>45.094695999999999</v>
      </c>
      <c r="H36069">
        <v>-93.331644100000005</v>
      </c>
      <c r="I36069" s="1" t="s">
        <v>10</v>
      </c>
    </row>
    <row r="36070" spans="1:9" x14ac:dyDescent="0.3">
      <c r="A36070" s="1" t="s">
        <v>33</v>
      </c>
      <c r="B36070">
        <v>27053026812</v>
      </c>
      <c r="C36070">
        <v>15112992</v>
      </c>
      <c r="D36070">
        <v>47893</v>
      </c>
      <c r="E36070">
        <v>5.835</v>
      </c>
      <c r="F36070">
        <v>1.7999999999999999E-2</v>
      </c>
      <c r="G36070">
        <v>45.1324635</v>
      </c>
      <c r="H36070">
        <v>-93.379344200000006</v>
      </c>
      <c r="I36070" s="1" t="s">
        <v>10</v>
      </c>
    </row>
    <row r="36071" spans="1:9" x14ac:dyDescent="0.3">
      <c r="A36071" s="1" t="s">
        <v>33</v>
      </c>
      <c r="B36071">
        <v>27053026814</v>
      </c>
      <c r="C36071">
        <v>3642008</v>
      </c>
      <c r="D36071">
        <v>31546</v>
      </c>
      <c r="E36071">
        <v>1.4059999999999999</v>
      </c>
      <c r="F36071">
        <v>1.2E-2</v>
      </c>
      <c r="G36071">
        <v>45.098860600000002</v>
      </c>
      <c r="H36071">
        <v>-93.310271799999995</v>
      </c>
      <c r="I36071" s="1" t="s">
        <v>10</v>
      </c>
    </row>
    <row r="36072" spans="1:9" x14ac:dyDescent="0.3">
      <c r="A36072" s="1" t="s">
        <v>33</v>
      </c>
      <c r="B36072">
        <v>27053026815</v>
      </c>
      <c r="C36072">
        <v>3921719</v>
      </c>
      <c r="D36072">
        <v>389057</v>
      </c>
      <c r="E36072">
        <v>1.514</v>
      </c>
      <c r="F36072">
        <v>0.15</v>
      </c>
      <c r="G36072">
        <v>45.096573200000002</v>
      </c>
      <c r="H36072">
        <v>-93.2901971</v>
      </c>
      <c r="I36072" s="1" t="s">
        <v>10</v>
      </c>
    </row>
    <row r="36073" spans="1:9" x14ac:dyDescent="0.3">
      <c r="A36073" s="1" t="s">
        <v>33</v>
      </c>
      <c r="B36073">
        <v>27053026816</v>
      </c>
      <c r="C36073">
        <v>4145589</v>
      </c>
      <c r="D36073">
        <v>42670</v>
      </c>
      <c r="E36073">
        <v>1.601</v>
      </c>
      <c r="F36073">
        <v>1.6E-2</v>
      </c>
      <c r="G36073">
        <v>45.105136799999997</v>
      </c>
      <c r="H36073">
        <v>-93.373980599999996</v>
      </c>
      <c r="I36073" s="1" t="s">
        <v>10</v>
      </c>
    </row>
    <row r="36074" spans="1:9" x14ac:dyDescent="0.3">
      <c r="A36074" s="1" t="s">
        <v>33</v>
      </c>
      <c r="B36074">
        <v>27053026818</v>
      </c>
      <c r="C36074">
        <v>2864462</v>
      </c>
      <c r="D36074">
        <v>0</v>
      </c>
      <c r="E36074">
        <v>1.1060000000000001</v>
      </c>
      <c r="F36074">
        <v>0</v>
      </c>
      <c r="G36074">
        <v>45.086140200000003</v>
      </c>
      <c r="H36074">
        <v>-93.369059500000006</v>
      </c>
      <c r="I36074" s="1" t="s">
        <v>10</v>
      </c>
    </row>
    <row r="36075" spans="1:9" x14ac:dyDescent="0.3">
      <c r="A36075" s="1" t="s">
        <v>33</v>
      </c>
      <c r="B36075">
        <v>27053026819</v>
      </c>
      <c r="C36075">
        <v>1175148</v>
      </c>
      <c r="D36075">
        <v>0</v>
      </c>
      <c r="E36075">
        <v>0.45400000000000001</v>
      </c>
      <c r="F36075">
        <v>0</v>
      </c>
      <c r="G36075">
        <v>45.085704399999997</v>
      </c>
      <c r="H36075">
        <v>-93.355951200000007</v>
      </c>
      <c r="I36075" s="1" t="s">
        <v>10</v>
      </c>
    </row>
    <row r="36076" spans="1:9" x14ac:dyDescent="0.3">
      <c r="A36076" s="1" t="s">
        <v>33</v>
      </c>
      <c r="B36076">
        <v>27053026820</v>
      </c>
      <c r="C36076">
        <v>11613821</v>
      </c>
      <c r="D36076">
        <v>444327</v>
      </c>
      <c r="E36076">
        <v>4.484</v>
      </c>
      <c r="F36076">
        <v>0.17199999999999999</v>
      </c>
      <c r="G36076">
        <v>45.136407599999998</v>
      </c>
      <c r="H36076">
        <v>-93.331521199999997</v>
      </c>
      <c r="I36076" s="1" t="s">
        <v>10</v>
      </c>
    </row>
    <row r="36077" spans="1:9" x14ac:dyDescent="0.3">
      <c r="A36077" s="1" t="s">
        <v>33</v>
      </c>
      <c r="B36077">
        <v>27053026822</v>
      </c>
      <c r="C36077">
        <v>4856316</v>
      </c>
      <c r="D36077">
        <v>149580</v>
      </c>
      <c r="E36077">
        <v>1.875</v>
      </c>
      <c r="F36077">
        <v>5.8000000000000003E-2</v>
      </c>
      <c r="G36077">
        <v>45.114645699999997</v>
      </c>
      <c r="H36077">
        <v>-93.315130600000003</v>
      </c>
      <c r="I36077" s="1" t="s">
        <v>10</v>
      </c>
    </row>
    <row r="36078" spans="1:9" x14ac:dyDescent="0.3">
      <c r="A36078" s="1" t="s">
        <v>33</v>
      </c>
      <c r="B36078">
        <v>27053026823</v>
      </c>
      <c r="C36078">
        <v>3290806</v>
      </c>
      <c r="D36078">
        <v>0</v>
      </c>
      <c r="E36078">
        <v>1.2709999999999999</v>
      </c>
      <c r="F36078">
        <v>0</v>
      </c>
      <c r="G36078">
        <v>45.117866999999997</v>
      </c>
      <c r="H36078">
        <v>-93.342342500000001</v>
      </c>
      <c r="I36078" s="1" t="s">
        <v>10</v>
      </c>
    </row>
    <row r="36079" spans="1:9" x14ac:dyDescent="0.3">
      <c r="A36079" s="1" t="s">
        <v>33</v>
      </c>
      <c r="B36079">
        <v>27053026903</v>
      </c>
      <c r="C36079">
        <v>4356730</v>
      </c>
      <c r="D36079">
        <v>547390</v>
      </c>
      <c r="E36079">
        <v>1.6819999999999999</v>
      </c>
      <c r="F36079">
        <v>0.21099999999999999</v>
      </c>
      <c r="G36079">
        <v>45.190994600000003</v>
      </c>
      <c r="H36079">
        <v>-93.409303600000001</v>
      </c>
      <c r="I36079" s="1" t="s">
        <v>10</v>
      </c>
    </row>
    <row r="36080" spans="1:9" x14ac:dyDescent="0.3">
      <c r="A36080" s="1" t="s">
        <v>33</v>
      </c>
      <c r="B36080">
        <v>27053026906</v>
      </c>
      <c r="C36080">
        <v>5929666</v>
      </c>
      <c r="D36080">
        <v>648929</v>
      </c>
      <c r="E36080">
        <v>2.2890000000000001</v>
      </c>
      <c r="F36080">
        <v>0.251</v>
      </c>
      <c r="G36080">
        <v>45.1671543</v>
      </c>
      <c r="H36080">
        <v>-93.367135099999999</v>
      </c>
      <c r="I36080" s="1" t="s">
        <v>10</v>
      </c>
    </row>
    <row r="36081" spans="1:9" x14ac:dyDescent="0.3">
      <c r="A36081" s="1" t="s">
        <v>33</v>
      </c>
      <c r="B36081">
        <v>27053026907</v>
      </c>
      <c r="C36081">
        <v>6996794</v>
      </c>
      <c r="D36081">
        <v>257720</v>
      </c>
      <c r="E36081">
        <v>2.7010000000000001</v>
      </c>
      <c r="F36081">
        <v>0.1</v>
      </c>
      <c r="G36081">
        <v>45.165902000000003</v>
      </c>
      <c r="H36081">
        <v>-93.414665299999996</v>
      </c>
      <c r="I36081" s="1" t="s">
        <v>10</v>
      </c>
    </row>
    <row r="36082" spans="1:9" x14ac:dyDescent="0.3">
      <c r="A36082" s="1" t="s">
        <v>33</v>
      </c>
      <c r="B36082">
        <v>27053026908</v>
      </c>
      <c r="C36082">
        <v>3874801</v>
      </c>
      <c r="D36082">
        <v>0</v>
      </c>
      <c r="E36082">
        <v>1.496</v>
      </c>
      <c r="F36082">
        <v>0</v>
      </c>
      <c r="G36082">
        <v>45.159142699999997</v>
      </c>
      <c r="H36082">
        <v>-93.376077300000006</v>
      </c>
      <c r="I36082" s="1" t="s">
        <v>10</v>
      </c>
    </row>
    <row r="36083" spans="1:9" x14ac:dyDescent="0.3">
      <c r="A36083" s="1" t="s">
        <v>33</v>
      </c>
      <c r="B36083">
        <v>27053026909</v>
      </c>
      <c r="C36083">
        <v>71357404</v>
      </c>
      <c r="D36083">
        <v>2396270</v>
      </c>
      <c r="E36083">
        <v>27.550999999999998</v>
      </c>
      <c r="F36083">
        <v>0.92500000000000004</v>
      </c>
      <c r="G36083">
        <v>45.185782600000003</v>
      </c>
      <c r="H36083">
        <v>-93.583495499999998</v>
      </c>
      <c r="I36083" s="1" t="s">
        <v>10</v>
      </c>
    </row>
    <row r="36084" spans="1:9" x14ac:dyDescent="0.3">
      <c r="A36084" s="1" t="s">
        <v>33</v>
      </c>
      <c r="B36084">
        <v>27053026910</v>
      </c>
      <c r="C36084">
        <v>60090007</v>
      </c>
      <c r="D36084">
        <v>4871189</v>
      </c>
      <c r="E36084">
        <v>23.201000000000001</v>
      </c>
      <c r="F36084">
        <v>1.881</v>
      </c>
      <c r="G36084">
        <v>45.189088099999999</v>
      </c>
      <c r="H36084">
        <v>-93.471575099999995</v>
      </c>
      <c r="I36084" s="1" t="s">
        <v>10</v>
      </c>
    </row>
    <row r="36085" spans="1:9" x14ac:dyDescent="0.3">
      <c r="A36085" s="1" t="s">
        <v>33</v>
      </c>
      <c r="B36085">
        <v>27053027001</v>
      </c>
      <c r="C36085">
        <v>53671981</v>
      </c>
      <c r="D36085">
        <v>3027822</v>
      </c>
      <c r="E36085">
        <v>20.722999999999999</v>
      </c>
      <c r="F36085">
        <v>1.169</v>
      </c>
      <c r="G36085">
        <v>45.094064699999997</v>
      </c>
      <c r="H36085">
        <v>-93.690775599999995</v>
      </c>
      <c r="I36085" s="1" t="s">
        <v>10</v>
      </c>
    </row>
    <row r="36086" spans="1:9" x14ac:dyDescent="0.3">
      <c r="A36086" s="1" t="s">
        <v>33</v>
      </c>
      <c r="B36086">
        <v>27053027002</v>
      </c>
      <c r="C36086">
        <v>86731423</v>
      </c>
      <c r="D36086">
        <v>5670290</v>
      </c>
      <c r="E36086">
        <v>33.487000000000002</v>
      </c>
      <c r="F36086">
        <v>2.1890000000000001</v>
      </c>
      <c r="G36086">
        <v>45.015576199999998</v>
      </c>
      <c r="H36086">
        <v>-93.710963300000003</v>
      </c>
      <c r="I36086" s="1" t="s">
        <v>10</v>
      </c>
    </row>
    <row r="36087" spans="1:9" x14ac:dyDescent="0.3">
      <c r="A36087" s="1" t="s">
        <v>33</v>
      </c>
      <c r="B36087">
        <v>27053027101</v>
      </c>
      <c r="C36087">
        <v>66686479</v>
      </c>
      <c r="D36087">
        <v>4012065</v>
      </c>
      <c r="E36087">
        <v>25.748000000000001</v>
      </c>
      <c r="F36087">
        <v>1.5489999999999999</v>
      </c>
      <c r="G36087">
        <v>45.028931100000001</v>
      </c>
      <c r="H36087">
        <v>-93.594503000000003</v>
      </c>
      <c r="I36087" s="1" t="s">
        <v>10</v>
      </c>
    </row>
    <row r="36088" spans="1:9" x14ac:dyDescent="0.3">
      <c r="A36088" s="1" t="s">
        <v>33</v>
      </c>
      <c r="B36088">
        <v>27053027102</v>
      </c>
      <c r="C36088">
        <v>92592095</v>
      </c>
      <c r="D36088">
        <v>743111</v>
      </c>
      <c r="E36088">
        <v>35.75</v>
      </c>
      <c r="F36088">
        <v>0.28699999999999998</v>
      </c>
      <c r="G36088">
        <v>45.106787099999998</v>
      </c>
      <c r="H36088">
        <v>-93.577902899999998</v>
      </c>
      <c r="I36088" s="1" t="s">
        <v>10</v>
      </c>
    </row>
    <row r="36089" spans="1:9" x14ac:dyDescent="0.3">
      <c r="A36089" s="1" t="s">
        <v>33</v>
      </c>
      <c r="B36089">
        <v>27053027201</v>
      </c>
      <c r="C36089">
        <v>38144598</v>
      </c>
      <c r="D36089">
        <v>13913094</v>
      </c>
      <c r="E36089">
        <v>14.728</v>
      </c>
      <c r="F36089">
        <v>5.3719999999999999</v>
      </c>
      <c r="G36089">
        <v>44.973880800000003</v>
      </c>
      <c r="H36089">
        <v>-93.591578400000003</v>
      </c>
      <c r="I36089" s="1" t="s">
        <v>10</v>
      </c>
    </row>
    <row r="36090" spans="1:9" x14ac:dyDescent="0.3">
      <c r="A36090" s="1" t="s">
        <v>33</v>
      </c>
      <c r="B36090">
        <v>27053027202</v>
      </c>
      <c r="C36090">
        <v>2083980</v>
      </c>
      <c r="D36090">
        <v>244371</v>
      </c>
      <c r="E36090">
        <v>0.80500000000000005</v>
      </c>
      <c r="F36090">
        <v>9.4E-2</v>
      </c>
      <c r="G36090">
        <v>44.984133700000001</v>
      </c>
      <c r="H36090">
        <v>-93.569418600000006</v>
      </c>
      <c r="I36090" s="1" t="s">
        <v>10</v>
      </c>
    </row>
    <row r="36091" spans="1:9" x14ac:dyDescent="0.3">
      <c r="A36091" s="1" t="s">
        <v>33</v>
      </c>
      <c r="B36091">
        <v>27053027203</v>
      </c>
      <c r="C36091">
        <v>5472459</v>
      </c>
      <c r="D36091">
        <v>10497871</v>
      </c>
      <c r="E36091">
        <v>2.113</v>
      </c>
      <c r="F36091">
        <v>4.0529999999999999</v>
      </c>
      <c r="G36091">
        <v>44.936061799999997</v>
      </c>
      <c r="H36091">
        <v>-93.583220600000004</v>
      </c>
      <c r="I36091" s="1" t="s">
        <v>10</v>
      </c>
    </row>
    <row r="36092" spans="1:9" x14ac:dyDescent="0.3">
      <c r="A36092" s="1" t="s">
        <v>33</v>
      </c>
      <c r="B36092">
        <v>27053027300</v>
      </c>
      <c r="C36092">
        <v>7990125</v>
      </c>
      <c r="D36092">
        <v>924649</v>
      </c>
      <c r="E36092">
        <v>3.085</v>
      </c>
      <c r="F36092">
        <v>0.35699999999999998</v>
      </c>
      <c r="G36092">
        <v>44.969922500000003</v>
      </c>
      <c r="H36092">
        <v>-93.512396100000004</v>
      </c>
      <c r="I36092" s="1" t="s">
        <v>10</v>
      </c>
    </row>
    <row r="36093" spans="1:9" x14ac:dyDescent="0.3">
      <c r="A36093" s="1" t="s">
        <v>33</v>
      </c>
      <c r="B36093">
        <v>27053027400</v>
      </c>
      <c r="C36093">
        <v>7634168</v>
      </c>
      <c r="D36093">
        <v>9046250</v>
      </c>
      <c r="E36093">
        <v>2.948</v>
      </c>
      <c r="F36093">
        <v>3.4929999999999999</v>
      </c>
      <c r="G36093">
        <v>44.942824999999999</v>
      </c>
      <c r="H36093">
        <v>-93.523536300000004</v>
      </c>
      <c r="I36093" s="1" t="s">
        <v>10</v>
      </c>
    </row>
    <row r="36094" spans="1:9" x14ac:dyDescent="0.3">
      <c r="A36094" s="1" t="s">
        <v>33</v>
      </c>
      <c r="B36094">
        <v>27053027501</v>
      </c>
      <c r="C36094">
        <v>5021752</v>
      </c>
      <c r="D36094">
        <v>5349450</v>
      </c>
      <c r="E36094">
        <v>1.9390000000000001</v>
      </c>
      <c r="F36094">
        <v>2.0649999999999999</v>
      </c>
      <c r="G36094">
        <v>44.911554099999996</v>
      </c>
      <c r="H36094">
        <v>-93.557373600000005</v>
      </c>
      <c r="I36094" s="1" t="s">
        <v>10</v>
      </c>
    </row>
    <row r="36095" spans="1:9" x14ac:dyDescent="0.3">
      <c r="A36095" s="1" t="s">
        <v>33</v>
      </c>
      <c r="B36095">
        <v>27053027503</v>
      </c>
      <c r="C36095">
        <v>8383991</v>
      </c>
      <c r="D36095">
        <v>6582431</v>
      </c>
      <c r="E36095">
        <v>3.2370000000000001</v>
      </c>
      <c r="F36095">
        <v>2.5409999999999999</v>
      </c>
      <c r="G36095">
        <v>44.9049008</v>
      </c>
      <c r="H36095">
        <v>-93.617804300000003</v>
      </c>
      <c r="I36095" s="1" t="s">
        <v>10</v>
      </c>
    </row>
    <row r="36096" spans="1:9" x14ac:dyDescent="0.3">
      <c r="A36096" s="1" t="s">
        <v>33</v>
      </c>
      <c r="B36096">
        <v>27053027504</v>
      </c>
      <c r="C36096">
        <v>5395762</v>
      </c>
      <c r="D36096">
        <v>1327124</v>
      </c>
      <c r="E36096">
        <v>2.0830000000000002</v>
      </c>
      <c r="F36096">
        <v>0.51200000000000001</v>
      </c>
      <c r="G36096">
        <v>44.896468900000002</v>
      </c>
      <c r="H36096">
        <v>-93.553636400000002</v>
      </c>
      <c r="I36096" s="1" t="s">
        <v>10</v>
      </c>
    </row>
    <row r="36097" spans="1:9" x14ac:dyDescent="0.3">
      <c r="A36097" s="1" t="s">
        <v>33</v>
      </c>
      <c r="B36097">
        <v>27053027601</v>
      </c>
      <c r="C36097">
        <v>2658653</v>
      </c>
      <c r="D36097">
        <v>1687467</v>
      </c>
      <c r="E36097">
        <v>1.0269999999999999</v>
      </c>
      <c r="F36097">
        <v>0.65200000000000002</v>
      </c>
      <c r="G36097">
        <v>44.945884</v>
      </c>
      <c r="H36097">
        <v>-93.6590025</v>
      </c>
      <c r="I36097" s="1" t="s">
        <v>10</v>
      </c>
    </row>
    <row r="36098" spans="1:9" x14ac:dyDescent="0.3">
      <c r="A36098" s="1" t="s">
        <v>33</v>
      </c>
      <c r="B36098">
        <v>27053027602</v>
      </c>
      <c r="C36098">
        <v>4737685</v>
      </c>
      <c r="D36098">
        <v>3738218</v>
      </c>
      <c r="E36098">
        <v>1.829</v>
      </c>
      <c r="F36098">
        <v>1.4430000000000001</v>
      </c>
      <c r="G36098">
        <v>44.921386099999999</v>
      </c>
      <c r="H36098">
        <v>-93.655351100000004</v>
      </c>
      <c r="I36098" s="1" t="s">
        <v>10</v>
      </c>
    </row>
    <row r="36099" spans="1:9" x14ac:dyDescent="0.3">
      <c r="A36099" s="1" t="s">
        <v>33</v>
      </c>
      <c r="B36099">
        <v>27053027700</v>
      </c>
      <c r="C36099">
        <v>69619726</v>
      </c>
      <c r="D36099">
        <v>12799181</v>
      </c>
      <c r="E36099">
        <v>26.88</v>
      </c>
      <c r="F36099">
        <v>4.9420000000000002</v>
      </c>
      <c r="G36099">
        <v>44.944768099999997</v>
      </c>
      <c r="H36099">
        <v>-93.727900199999993</v>
      </c>
      <c r="I36099" s="1" t="s">
        <v>10</v>
      </c>
    </row>
    <row r="36100" spans="1:9" x14ac:dyDescent="0.3">
      <c r="A36100" s="1" t="s">
        <v>33</v>
      </c>
      <c r="B36100">
        <v>27053100200</v>
      </c>
      <c r="C36100">
        <v>1532754</v>
      </c>
      <c r="D36100">
        <v>25259</v>
      </c>
      <c r="E36100">
        <v>0.59199999999999997</v>
      </c>
      <c r="F36100">
        <v>0.01</v>
      </c>
      <c r="G36100">
        <v>45.036062200000003</v>
      </c>
      <c r="H36100">
        <v>-93.305977200000001</v>
      </c>
      <c r="I36100" s="1" t="s">
        <v>10</v>
      </c>
    </row>
    <row r="36101" spans="1:9" x14ac:dyDescent="0.3">
      <c r="A36101" s="1" t="s">
        <v>33</v>
      </c>
      <c r="B36101">
        <v>27053100400</v>
      </c>
      <c r="C36101">
        <v>1843583</v>
      </c>
      <c r="D36101">
        <v>98107</v>
      </c>
      <c r="E36101">
        <v>0.71199999999999997</v>
      </c>
      <c r="F36101">
        <v>3.7999999999999999E-2</v>
      </c>
      <c r="G36101">
        <v>45.028588800000001</v>
      </c>
      <c r="H36101">
        <v>-93.2950795</v>
      </c>
      <c r="I36101" s="1" t="s">
        <v>10</v>
      </c>
    </row>
    <row r="36102" spans="1:9" x14ac:dyDescent="0.3">
      <c r="A36102" s="1" t="s">
        <v>33</v>
      </c>
      <c r="B36102">
        <v>27053100500</v>
      </c>
      <c r="C36102">
        <v>3029024</v>
      </c>
      <c r="D36102">
        <v>240591</v>
      </c>
      <c r="E36102">
        <v>1.17</v>
      </c>
      <c r="F36102">
        <v>9.2999999999999999E-2</v>
      </c>
      <c r="G36102">
        <v>45.025874700000003</v>
      </c>
      <c r="H36102">
        <v>-93.270924800000003</v>
      </c>
      <c r="I36102" s="1" t="s">
        <v>10</v>
      </c>
    </row>
    <row r="36103" spans="1:9" x14ac:dyDescent="0.3">
      <c r="A36103" s="1" t="s">
        <v>33</v>
      </c>
      <c r="B36103">
        <v>27053100700</v>
      </c>
      <c r="C36103">
        <v>967295</v>
      </c>
      <c r="D36103">
        <v>0</v>
      </c>
      <c r="E36103">
        <v>0.373</v>
      </c>
      <c r="F36103">
        <v>0</v>
      </c>
      <c r="G36103">
        <v>45.018667499999999</v>
      </c>
      <c r="H36103">
        <v>-93.313362499999997</v>
      </c>
      <c r="I36103" s="1" t="s">
        <v>10</v>
      </c>
    </row>
    <row r="36104" spans="1:9" x14ac:dyDescent="0.3">
      <c r="A36104" s="1" t="s">
        <v>33</v>
      </c>
      <c r="B36104">
        <v>27053100800</v>
      </c>
      <c r="C36104">
        <v>1084917</v>
      </c>
      <c r="D36104">
        <v>0</v>
      </c>
      <c r="E36104">
        <v>0.41899999999999998</v>
      </c>
      <c r="F36104">
        <v>0</v>
      </c>
      <c r="G36104">
        <v>45.018629199999999</v>
      </c>
      <c r="H36104">
        <v>-93.302561299999994</v>
      </c>
      <c r="I36104" s="1" t="s">
        <v>10</v>
      </c>
    </row>
    <row r="36105" spans="1:9" x14ac:dyDescent="0.3">
      <c r="A36105" s="1" t="s">
        <v>33</v>
      </c>
      <c r="B36105">
        <v>27053100900</v>
      </c>
      <c r="C36105">
        <v>1805012</v>
      </c>
      <c r="D36105">
        <v>112169</v>
      </c>
      <c r="E36105">
        <v>0.69699999999999995</v>
      </c>
      <c r="F36105">
        <v>4.2999999999999997E-2</v>
      </c>
      <c r="G36105">
        <v>45.017594899999999</v>
      </c>
      <c r="H36105">
        <v>-93.287254599999997</v>
      </c>
      <c r="I36105" s="1" t="s">
        <v>10</v>
      </c>
    </row>
    <row r="36106" spans="1:9" x14ac:dyDescent="0.3">
      <c r="A36106" s="1" t="s">
        <v>33</v>
      </c>
      <c r="B36106">
        <v>27053101200</v>
      </c>
      <c r="C36106">
        <v>1621493</v>
      </c>
      <c r="D36106">
        <v>0</v>
      </c>
      <c r="E36106">
        <v>0.626</v>
      </c>
      <c r="F36106">
        <v>0</v>
      </c>
      <c r="G36106">
        <v>45.013172699999998</v>
      </c>
      <c r="H36106">
        <v>-93.231099499999999</v>
      </c>
      <c r="I36106" s="1" t="s">
        <v>10</v>
      </c>
    </row>
    <row r="36107" spans="1:9" x14ac:dyDescent="0.3">
      <c r="A36107" s="1" t="s">
        <v>33</v>
      </c>
      <c r="B36107">
        <v>27053101300</v>
      </c>
      <c r="C36107">
        <v>467205</v>
      </c>
      <c r="D36107">
        <v>0</v>
      </c>
      <c r="E36107">
        <v>0.18</v>
      </c>
      <c r="F36107">
        <v>0</v>
      </c>
      <c r="G36107">
        <v>45.009884499999998</v>
      </c>
      <c r="H36107">
        <v>-93.311757299999996</v>
      </c>
      <c r="I36107" s="1" t="s">
        <v>10</v>
      </c>
    </row>
    <row r="36108" spans="1:9" x14ac:dyDescent="0.3">
      <c r="A36108" s="1" t="s">
        <v>33</v>
      </c>
      <c r="B36108">
        <v>27053101600</v>
      </c>
      <c r="C36108">
        <v>1183320</v>
      </c>
      <c r="D36108">
        <v>49818</v>
      </c>
      <c r="E36108">
        <v>0.45700000000000002</v>
      </c>
      <c r="F36108">
        <v>1.9E-2</v>
      </c>
      <c r="G36108">
        <v>45.0101382</v>
      </c>
      <c r="H36108">
        <v>-93.284125500000002</v>
      </c>
      <c r="I36108" s="1" t="s">
        <v>10</v>
      </c>
    </row>
    <row r="36109" spans="1:9" x14ac:dyDescent="0.3">
      <c r="A36109" s="1" t="s">
        <v>33</v>
      </c>
      <c r="B36109">
        <v>27053101800</v>
      </c>
      <c r="C36109">
        <v>1181801</v>
      </c>
      <c r="D36109">
        <v>0</v>
      </c>
      <c r="E36109">
        <v>0.45600000000000002</v>
      </c>
      <c r="F36109">
        <v>0</v>
      </c>
      <c r="G36109">
        <v>45.012169399999998</v>
      </c>
      <c r="H36109">
        <v>-93.254696199999998</v>
      </c>
      <c r="I36109" s="1" t="s">
        <v>10</v>
      </c>
    </row>
    <row r="36110" spans="1:9" x14ac:dyDescent="0.3">
      <c r="A36110" s="1" t="s">
        <v>33</v>
      </c>
      <c r="B36110">
        <v>27053101900</v>
      </c>
      <c r="C36110">
        <v>644009</v>
      </c>
      <c r="D36110">
        <v>0</v>
      </c>
      <c r="E36110">
        <v>0.249</v>
      </c>
      <c r="F36110">
        <v>0</v>
      </c>
      <c r="G36110">
        <v>45.009566300000003</v>
      </c>
      <c r="H36110">
        <v>-93.242252199999996</v>
      </c>
      <c r="I36110" s="1" t="s">
        <v>10</v>
      </c>
    </row>
    <row r="36111" spans="1:9" x14ac:dyDescent="0.3">
      <c r="A36111" s="1" t="s">
        <v>33</v>
      </c>
      <c r="B36111">
        <v>27053102000</v>
      </c>
      <c r="C36111">
        <v>834979</v>
      </c>
      <c r="D36111">
        <v>0</v>
      </c>
      <c r="E36111">
        <v>0.32200000000000001</v>
      </c>
      <c r="F36111">
        <v>0</v>
      </c>
      <c r="G36111">
        <v>45.003865500000003</v>
      </c>
      <c r="H36111">
        <v>-93.314246400000002</v>
      </c>
      <c r="I36111" s="1" t="s">
        <v>10</v>
      </c>
    </row>
    <row r="36112" spans="1:9" x14ac:dyDescent="0.3">
      <c r="A36112" s="1" t="s">
        <v>33</v>
      </c>
      <c r="B36112">
        <v>27053102100</v>
      </c>
      <c r="C36112">
        <v>720814</v>
      </c>
      <c r="D36112">
        <v>0</v>
      </c>
      <c r="E36112">
        <v>0.27800000000000002</v>
      </c>
      <c r="F36112">
        <v>0</v>
      </c>
      <c r="G36112">
        <v>45.002904200000003</v>
      </c>
      <c r="H36112">
        <v>-93.300357399999996</v>
      </c>
      <c r="I36112" s="1" t="s">
        <v>10</v>
      </c>
    </row>
    <row r="36113" spans="1:9" x14ac:dyDescent="0.3">
      <c r="A36113" s="1" t="s">
        <v>33</v>
      </c>
      <c r="B36113">
        <v>27053102300</v>
      </c>
      <c r="C36113">
        <v>1402066</v>
      </c>
      <c r="D36113">
        <v>106843</v>
      </c>
      <c r="E36113">
        <v>0.54100000000000004</v>
      </c>
      <c r="F36113">
        <v>4.1000000000000002E-2</v>
      </c>
      <c r="G36113">
        <v>44.998637500000001</v>
      </c>
      <c r="H36113">
        <v>-93.280912299999997</v>
      </c>
      <c r="I36113" s="1" t="s">
        <v>10</v>
      </c>
    </row>
    <row r="36114" spans="1:9" x14ac:dyDescent="0.3">
      <c r="A36114" s="1" t="s">
        <v>33</v>
      </c>
      <c r="B36114">
        <v>27053102500</v>
      </c>
      <c r="C36114">
        <v>949074</v>
      </c>
      <c r="D36114">
        <v>0</v>
      </c>
      <c r="E36114">
        <v>0.36599999999999999</v>
      </c>
      <c r="F36114">
        <v>0</v>
      </c>
      <c r="G36114">
        <v>45.002987300000001</v>
      </c>
      <c r="H36114">
        <v>-93.253427900000005</v>
      </c>
      <c r="I36114" s="1" t="s">
        <v>10</v>
      </c>
    </row>
    <row r="36115" spans="1:9" x14ac:dyDescent="0.3">
      <c r="A36115" s="1" t="s">
        <v>33</v>
      </c>
      <c r="B36115">
        <v>27053102600</v>
      </c>
      <c r="C36115">
        <v>2434008</v>
      </c>
      <c r="D36115">
        <v>2999</v>
      </c>
      <c r="E36115">
        <v>0.94</v>
      </c>
      <c r="F36115">
        <v>1E-3</v>
      </c>
      <c r="G36115">
        <v>45.003149200000003</v>
      </c>
      <c r="H36115">
        <v>-93.227981900000003</v>
      </c>
      <c r="I36115" s="1" t="s">
        <v>10</v>
      </c>
    </row>
    <row r="36116" spans="1:9" x14ac:dyDescent="0.3">
      <c r="A36116" s="1" t="s">
        <v>33</v>
      </c>
      <c r="B36116">
        <v>27053102800</v>
      </c>
      <c r="C36116">
        <v>861531</v>
      </c>
      <c r="D36116">
        <v>0</v>
      </c>
      <c r="E36116">
        <v>0.33300000000000002</v>
      </c>
      <c r="F36116">
        <v>0</v>
      </c>
      <c r="G36116">
        <v>44.996105200000002</v>
      </c>
      <c r="H36116">
        <v>-93.303161200000005</v>
      </c>
      <c r="I36116" s="1" t="s">
        <v>10</v>
      </c>
    </row>
    <row r="36117" spans="1:9" x14ac:dyDescent="0.3">
      <c r="A36117" s="1" t="s">
        <v>33</v>
      </c>
      <c r="B36117">
        <v>27053102900</v>
      </c>
      <c r="C36117">
        <v>578223</v>
      </c>
      <c r="D36117">
        <v>0</v>
      </c>
      <c r="E36117">
        <v>0.223</v>
      </c>
      <c r="F36117">
        <v>0</v>
      </c>
      <c r="G36117">
        <v>44.995552000000004</v>
      </c>
      <c r="H36117">
        <v>-93.292581799999994</v>
      </c>
      <c r="I36117" s="1" t="s">
        <v>10</v>
      </c>
    </row>
    <row r="36118" spans="1:9" x14ac:dyDescent="0.3">
      <c r="A36118" s="1" t="s">
        <v>33</v>
      </c>
      <c r="B36118">
        <v>27053103000</v>
      </c>
      <c r="C36118">
        <v>845558</v>
      </c>
      <c r="D36118">
        <v>192300</v>
      </c>
      <c r="E36118">
        <v>0.32600000000000001</v>
      </c>
      <c r="F36118">
        <v>7.3999999999999996E-2</v>
      </c>
      <c r="G36118">
        <v>44.995422900000001</v>
      </c>
      <c r="H36118">
        <v>-93.267673799999997</v>
      </c>
      <c r="I36118" s="1" t="s">
        <v>10</v>
      </c>
    </row>
    <row r="36119" spans="1:9" x14ac:dyDescent="0.3">
      <c r="A36119" s="1" t="s">
        <v>33</v>
      </c>
      <c r="B36119">
        <v>27053103100</v>
      </c>
      <c r="C36119">
        <v>519634</v>
      </c>
      <c r="D36119">
        <v>0</v>
      </c>
      <c r="E36119">
        <v>0.20100000000000001</v>
      </c>
      <c r="F36119">
        <v>0</v>
      </c>
      <c r="G36119">
        <v>44.995608099999998</v>
      </c>
      <c r="H36119">
        <v>-93.252824700000005</v>
      </c>
      <c r="I36119" s="1" t="s">
        <v>10</v>
      </c>
    </row>
    <row r="36120" spans="1:9" x14ac:dyDescent="0.3">
      <c r="A36120" s="1" t="s">
        <v>33</v>
      </c>
      <c r="B36120">
        <v>27053103400</v>
      </c>
      <c r="C36120">
        <v>972178</v>
      </c>
      <c r="D36120">
        <v>0</v>
      </c>
      <c r="E36120">
        <v>0.375</v>
      </c>
      <c r="F36120">
        <v>0</v>
      </c>
      <c r="G36120">
        <v>44.986275200000001</v>
      </c>
      <c r="H36120">
        <v>-93.292779600000003</v>
      </c>
      <c r="I36120" s="1" t="s">
        <v>10</v>
      </c>
    </row>
    <row r="36121" spans="1:9" x14ac:dyDescent="0.3">
      <c r="A36121" s="1" t="s">
        <v>33</v>
      </c>
      <c r="B36121">
        <v>27053103600</v>
      </c>
      <c r="C36121">
        <v>777099</v>
      </c>
      <c r="D36121">
        <v>136416</v>
      </c>
      <c r="E36121">
        <v>0.3</v>
      </c>
      <c r="F36121">
        <v>5.2999999999999999E-2</v>
      </c>
      <c r="G36121">
        <v>44.988768100000001</v>
      </c>
      <c r="H36121">
        <v>-93.2596056</v>
      </c>
      <c r="I36121" s="1" t="s">
        <v>10</v>
      </c>
    </row>
    <row r="36122" spans="1:9" x14ac:dyDescent="0.3">
      <c r="A36122" s="1" t="s">
        <v>33</v>
      </c>
      <c r="B36122">
        <v>27053103700</v>
      </c>
      <c r="C36122">
        <v>825844</v>
      </c>
      <c r="D36122">
        <v>114383</v>
      </c>
      <c r="E36122">
        <v>0.31900000000000001</v>
      </c>
      <c r="F36122">
        <v>4.3999999999999997E-2</v>
      </c>
      <c r="G36122">
        <v>44.987160799999998</v>
      </c>
      <c r="H36122">
        <v>-93.250851600000004</v>
      </c>
      <c r="I36122" s="1" t="s">
        <v>10</v>
      </c>
    </row>
    <row r="36123" spans="1:9" x14ac:dyDescent="0.3">
      <c r="A36123" s="1" t="s">
        <v>33</v>
      </c>
      <c r="B36123">
        <v>27053103900</v>
      </c>
      <c r="C36123">
        <v>269683</v>
      </c>
      <c r="D36123">
        <v>0</v>
      </c>
      <c r="E36123">
        <v>0.104</v>
      </c>
      <c r="F36123">
        <v>0</v>
      </c>
      <c r="G36123">
        <v>44.982613000000001</v>
      </c>
      <c r="H36123">
        <v>-93.235003599999999</v>
      </c>
      <c r="I36123" s="1" t="s">
        <v>10</v>
      </c>
    </row>
    <row r="36124" spans="1:9" x14ac:dyDescent="0.3">
      <c r="A36124" s="1" t="s">
        <v>33</v>
      </c>
      <c r="B36124">
        <v>27053104000</v>
      </c>
      <c r="C36124">
        <v>5688983</v>
      </c>
      <c r="D36124">
        <v>6941</v>
      </c>
      <c r="E36124">
        <v>2.1970000000000001</v>
      </c>
      <c r="F36124">
        <v>3.0000000000000001E-3</v>
      </c>
      <c r="G36124">
        <v>44.991907099999999</v>
      </c>
      <c r="H36124">
        <v>-93.220880899999997</v>
      </c>
      <c r="I36124" s="1" t="s">
        <v>10</v>
      </c>
    </row>
    <row r="36125" spans="1:9" x14ac:dyDescent="0.3">
      <c r="A36125" s="1" t="s">
        <v>33</v>
      </c>
      <c r="B36125">
        <v>27053104100</v>
      </c>
      <c r="C36125">
        <v>1458078</v>
      </c>
      <c r="D36125">
        <v>12990</v>
      </c>
      <c r="E36125">
        <v>0.56299999999999994</v>
      </c>
      <c r="F36125">
        <v>5.0000000000000001E-3</v>
      </c>
      <c r="G36125">
        <v>44.980317700000001</v>
      </c>
      <c r="H36125">
        <v>-93.303834199999997</v>
      </c>
      <c r="I36125" s="1" t="s">
        <v>10</v>
      </c>
    </row>
    <row r="36126" spans="1:9" x14ac:dyDescent="0.3">
      <c r="A36126" s="1" t="s">
        <v>33</v>
      </c>
      <c r="B36126">
        <v>27053104400</v>
      </c>
      <c r="C36126">
        <v>784361</v>
      </c>
      <c r="D36126">
        <v>0</v>
      </c>
      <c r="E36126">
        <v>0.30299999999999999</v>
      </c>
      <c r="F36126">
        <v>0</v>
      </c>
      <c r="G36126">
        <v>44.974769000000002</v>
      </c>
      <c r="H36126">
        <v>-93.274302000000006</v>
      </c>
      <c r="I36126" s="1" t="s">
        <v>10</v>
      </c>
    </row>
    <row r="36127" spans="1:9" x14ac:dyDescent="0.3">
      <c r="A36127" s="1" t="s">
        <v>33</v>
      </c>
      <c r="B36127">
        <v>27053104800</v>
      </c>
      <c r="C36127">
        <v>1401378</v>
      </c>
      <c r="D36127">
        <v>139606</v>
      </c>
      <c r="E36127">
        <v>0.54100000000000004</v>
      </c>
      <c r="F36127">
        <v>5.3999999999999999E-2</v>
      </c>
      <c r="G36127">
        <v>44.969524399999997</v>
      </c>
      <c r="H36127">
        <v>-93.241219000000001</v>
      </c>
      <c r="I36127" s="1" t="s">
        <v>10</v>
      </c>
    </row>
    <row r="36128" spans="1:9" x14ac:dyDescent="0.3">
      <c r="A36128" s="1" t="s">
        <v>33</v>
      </c>
      <c r="B36128">
        <v>27053104900</v>
      </c>
      <c r="C36128">
        <v>2280131</v>
      </c>
      <c r="D36128">
        <v>221921</v>
      </c>
      <c r="E36128">
        <v>0.88</v>
      </c>
      <c r="F36128">
        <v>8.5999999999999993E-2</v>
      </c>
      <c r="G36128">
        <v>44.973117100000003</v>
      </c>
      <c r="H36128">
        <v>-93.231022499999995</v>
      </c>
      <c r="I36128" s="1" t="s">
        <v>10</v>
      </c>
    </row>
    <row r="36129" spans="1:9" x14ac:dyDescent="0.3">
      <c r="A36129" s="1" t="s">
        <v>33</v>
      </c>
      <c r="B36129">
        <v>27053105100</v>
      </c>
      <c r="C36129">
        <v>3067852</v>
      </c>
      <c r="D36129">
        <v>53841</v>
      </c>
      <c r="E36129">
        <v>1.1850000000000001</v>
      </c>
      <c r="F36129">
        <v>2.1000000000000001E-2</v>
      </c>
      <c r="G36129">
        <v>44.9726602</v>
      </c>
      <c r="H36129">
        <v>-93.314088799999993</v>
      </c>
      <c r="I36129" s="1" t="s">
        <v>10</v>
      </c>
    </row>
    <row r="36130" spans="1:9" x14ac:dyDescent="0.3">
      <c r="A36130" s="1" t="s">
        <v>33</v>
      </c>
      <c r="B36130">
        <v>27053105201</v>
      </c>
      <c r="C36130">
        <v>472242</v>
      </c>
      <c r="D36130">
        <v>30218</v>
      </c>
      <c r="E36130">
        <v>0.182</v>
      </c>
      <c r="F36130">
        <v>1.2E-2</v>
      </c>
      <c r="G36130">
        <v>44.970565200000003</v>
      </c>
      <c r="H36130">
        <v>-93.284061500000007</v>
      </c>
      <c r="I36130" s="1" t="s">
        <v>10</v>
      </c>
    </row>
    <row r="36131" spans="1:9" x14ac:dyDescent="0.3">
      <c r="A36131" s="1" t="s">
        <v>33</v>
      </c>
      <c r="B36131">
        <v>27053105204</v>
      </c>
      <c r="C36131">
        <v>409482</v>
      </c>
      <c r="D36131">
        <v>0</v>
      </c>
      <c r="E36131">
        <v>0.158</v>
      </c>
      <c r="F36131">
        <v>0</v>
      </c>
      <c r="G36131">
        <v>44.969015599999999</v>
      </c>
      <c r="H36131">
        <v>-93.275553799999997</v>
      </c>
      <c r="I36131" s="1" t="s">
        <v>10</v>
      </c>
    </row>
    <row r="36132" spans="1:9" x14ac:dyDescent="0.3">
      <c r="A36132" s="1" t="s">
        <v>33</v>
      </c>
      <c r="B36132">
        <v>27053105400</v>
      </c>
      <c r="C36132">
        <v>551247</v>
      </c>
      <c r="D36132">
        <v>0</v>
      </c>
      <c r="E36132">
        <v>0.21299999999999999</v>
      </c>
      <c r="F36132">
        <v>0</v>
      </c>
      <c r="G36132">
        <v>44.971092599999999</v>
      </c>
      <c r="H36132">
        <v>-93.263211999999996</v>
      </c>
      <c r="I36132" s="1" t="s">
        <v>10</v>
      </c>
    </row>
    <row r="36133" spans="1:9" x14ac:dyDescent="0.3">
      <c r="A36133" s="1" t="s">
        <v>33</v>
      </c>
      <c r="B36133">
        <v>27053105500</v>
      </c>
      <c r="C36133">
        <v>1498195</v>
      </c>
      <c r="D36133">
        <v>10286</v>
      </c>
      <c r="E36133">
        <v>0.57799999999999996</v>
      </c>
      <c r="F36133">
        <v>4.0000000000000001E-3</v>
      </c>
      <c r="G36133">
        <v>44.968336499999999</v>
      </c>
      <c r="H36133">
        <v>-93.295373299999994</v>
      </c>
      <c r="I36133" s="1" t="s">
        <v>10</v>
      </c>
    </row>
    <row r="36134" spans="1:9" x14ac:dyDescent="0.3">
      <c r="A36134" s="1" t="s">
        <v>33</v>
      </c>
      <c r="B36134">
        <v>27053105600</v>
      </c>
      <c r="C36134">
        <v>477112</v>
      </c>
      <c r="D36134">
        <v>0</v>
      </c>
      <c r="E36134">
        <v>0.184</v>
      </c>
      <c r="F36134">
        <v>0</v>
      </c>
      <c r="G36134">
        <v>44.965400700000004</v>
      </c>
      <c r="H36134">
        <v>-93.283107299999998</v>
      </c>
      <c r="I36134" s="1" t="s">
        <v>10</v>
      </c>
    </row>
    <row r="36135" spans="1:9" x14ac:dyDescent="0.3">
      <c r="A36135" s="1" t="s">
        <v>33</v>
      </c>
      <c r="B36135">
        <v>27053105700</v>
      </c>
      <c r="C36135">
        <v>271479</v>
      </c>
      <c r="D36135">
        <v>0</v>
      </c>
      <c r="E36135">
        <v>0.105</v>
      </c>
      <c r="F36135">
        <v>0</v>
      </c>
      <c r="G36135">
        <v>44.964659900000001</v>
      </c>
      <c r="H36135">
        <v>-93.273929199999998</v>
      </c>
      <c r="I36135" s="1" t="s">
        <v>10</v>
      </c>
    </row>
    <row r="36136" spans="1:9" x14ac:dyDescent="0.3">
      <c r="A36136" s="1" t="s">
        <v>33</v>
      </c>
      <c r="B36136">
        <v>27053106000</v>
      </c>
      <c r="C36136">
        <v>682644</v>
      </c>
      <c r="D36136">
        <v>0</v>
      </c>
      <c r="E36136">
        <v>0.26400000000000001</v>
      </c>
      <c r="F36136">
        <v>0</v>
      </c>
      <c r="G36136">
        <v>44.962532299999999</v>
      </c>
      <c r="H36136">
        <v>-93.253745499999994</v>
      </c>
      <c r="I36136" s="1" t="s">
        <v>10</v>
      </c>
    </row>
    <row r="36137" spans="1:9" x14ac:dyDescent="0.3">
      <c r="A36137" s="1" t="s">
        <v>33</v>
      </c>
      <c r="B36137">
        <v>27053106200</v>
      </c>
      <c r="C36137">
        <v>661311</v>
      </c>
      <c r="D36137">
        <v>0</v>
      </c>
      <c r="E36137">
        <v>0.255</v>
      </c>
      <c r="F36137">
        <v>0</v>
      </c>
      <c r="G36137">
        <v>44.961994599999997</v>
      </c>
      <c r="H36137">
        <v>-93.240427800000006</v>
      </c>
      <c r="I36137" s="1" t="s">
        <v>10</v>
      </c>
    </row>
    <row r="36138" spans="1:9" x14ac:dyDescent="0.3">
      <c r="A36138" s="1" t="s">
        <v>33</v>
      </c>
      <c r="B36138">
        <v>27053106400</v>
      </c>
      <c r="C36138">
        <v>528830</v>
      </c>
      <c r="D36138">
        <v>91489</v>
      </c>
      <c r="E36138">
        <v>0.20399999999999999</v>
      </c>
      <c r="F36138">
        <v>3.5000000000000003E-2</v>
      </c>
      <c r="G36138">
        <v>44.961981000000002</v>
      </c>
      <c r="H36138">
        <v>-93.225841900000006</v>
      </c>
      <c r="I36138" s="1" t="s">
        <v>10</v>
      </c>
    </row>
    <row r="36139" spans="1:9" x14ac:dyDescent="0.3">
      <c r="A36139" s="1" t="s">
        <v>33</v>
      </c>
      <c r="B36139">
        <v>27053106500</v>
      </c>
      <c r="C36139">
        <v>2658739</v>
      </c>
      <c r="D36139">
        <v>1185237</v>
      </c>
      <c r="E36139">
        <v>1.0269999999999999</v>
      </c>
      <c r="F36139">
        <v>0.45800000000000002</v>
      </c>
      <c r="G36139">
        <v>44.9572638</v>
      </c>
      <c r="H36139">
        <v>-93.315026700000004</v>
      </c>
      <c r="I36139" s="1" t="s">
        <v>10</v>
      </c>
    </row>
    <row r="36140" spans="1:9" x14ac:dyDescent="0.3">
      <c r="A36140" s="1" t="s">
        <v>33</v>
      </c>
      <c r="B36140">
        <v>27053106600</v>
      </c>
      <c r="C36140">
        <v>607793</v>
      </c>
      <c r="D36140">
        <v>0</v>
      </c>
      <c r="E36140">
        <v>0.23499999999999999</v>
      </c>
      <c r="F36140">
        <v>0</v>
      </c>
      <c r="G36140">
        <v>44.956131999999997</v>
      </c>
      <c r="H36140">
        <v>-93.299360899999996</v>
      </c>
      <c r="I36140" s="1" t="s">
        <v>10</v>
      </c>
    </row>
    <row r="36141" spans="1:9" x14ac:dyDescent="0.3">
      <c r="A36141" s="1" t="s">
        <v>33</v>
      </c>
      <c r="B36141">
        <v>27053106700</v>
      </c>
      <c r="C36141">
        <v>750488</v>
      </c>
      <c r="D36141">
        <v>0</v>
      </c>
      <c r="E36141">
        <v>0.28999999999999998</v>
      </c>
      <c r="F36141">
        <v>0</v>
      </c>
      <c r="G36141">
        <v>44.957164599999999</v>
      </c>
      <c r="H36141">
        <v>-93.291684200000006</v>
      </c>
      <c r="I36141" s="1" t="s">
        <v>10</v>
      </c>
    </row>
    <row r="36142" spans="1:9" x14ac:dyDescent="0.3">
      <c r="A36142" s="1" t="s">
        <v>33</v>
      </c>
      <c r="B36142">
        <v>27053106900</v>
      </c>
      <c r="C36142">
        <v>507135</v>
      </c>
      <c r="D36142">
        <v>0</v>
      </c>
      <c r="E36142">
        <v>0.19600000000000001</v>
      </c>
      <c r="F36142">
        <v>0</v>
      </c>
      <c r="G36142">
        <v>44.959076699999997</v>
      </c>
      <c r="H36142">
        <v>-93.273802399999994</v>
      </c>
      <c r="I36142" s="1" t="s">
        <v>10</v>
      </c>
    </row>
    <row r="36143" spans="1:9" x14ac:dyDescent="0.3">
      <c r="A36143" s="1" t="s">
        <v>33</v>
      </c>
      <c r="B36143">
        <v>27053107000</v>
      </c>
      <c r="C36143">
        <v>479102</v>
      </c>
      <c r="D36143">
        <v>0</v>
      </c>
      <c r="E36143">
        <v>0.185</v>
      </c>
      <c r="F36143">
        <v>0</v>
      </c>
      <c r="G36143">
        <v>44.954634300000002</v>
      </c>
      <c r="H36143">
        <v>-93.282963199999998</v>
      </c>
      <c r="I36143" s="1" t="s">
        <v>10</v>
      </c>
    </row>
    <row r="36144" spans="1:9" x14ac:dyDescent="0.3">
      <c r="A36144" s="1" t="s">
        <v>33</v>
      </c>
      <c r="B36144">
        <v>27053107400</v>
      </c>
      <c r="C36144">
        <v>839482</v>
      </c>
      <c r="D36144">
        <v>0</v>
      </c>
      <c r="E36144">
        <v>0.32400000000000001</v>
      </c>
      <c r="F36144">
        <v>0</v>
      </c>
      <c r="G36144">
        <v>44.950803200000003</v>
      </c>
      <c r="H36144">
        <v>-93.228041099999999</v>
      </c>
      <c r="I36144" s="1" t="s">
        <v>10</v>
      </c>
    </row>
    <row r="36145" spans="1:9" x14ac:dyDescent="0.3">
      <c r="A36145" s="1" t="s">
        <v>33</v>
      </c>
      <c r="B36145">
        <v>27053107500</v>
      </c>
      <c r="C36145">
        <v>1487208</v>
      </c>
      <c r="D36145">
        <v>49660</v>
      </c>
      <c r="E36145">
        <v>0.57399999999999995</v>
      </c>
      <c r="F36145">
        <v>1.9E-2</v>
      </c>
      <c r="G36145">
        <v>44.956481099999998</v>
      </c>
      <c r="H36145">
        <v>-93.2306983</v>
      </c>
      <c r="I36145" s="1" t="s">
        <v>10</v>
      </c>
    </row>
    <row r="36146" spans="1:9" x14ac:dyDescent="0.3">
      <c r="A36146" s="1" t="s">
        <v>33</v>
      </c>
      <c r="B36146">
        <v>27053107600</v>
      </c>
      <c r="C36146">
        <v>1513214</v>
      </c>
      <c r="D36146">
        <v>198047</v>
      </c>
      <c r="E36146">
        <v>0.58399999999999996</v>
      </c>
      <c r="F36146">
        <v>7.5999999999999998E-2</v>
      </c>
      <c r="G36146">
        <v>44.9475792</v>
      </c>
      <c r="H36146">
        <v>-93.210779200000005</v>
      </c>
      <c r="I36146" s="1" t="s">
        <v>10</v>
      </c>
    </row>
    <row r="36147" spans="1:9" x14ac:dyDescent="0.3">
      <c r="A36147" s="1" t="s">
        <v>33</v>
      </c>
      <c r="B36147">
        <v>27053108000</v>
      </c>
      <c r="C36147">
        <v>678381</v>
      </c>
      <c r="D36147">
        <v>0</v>
      </c>
      <c r="E36147">
        <v>0.26200000000000001</v>
      </c>
      <c r="F36147">
        <v>0</v>
      </c>
      <c r="G36147">
        <v>44.944424499999997</v>
      </c>
      <c r="H36147">
        <v>-93.301475199999999</v>
      </c>
      <c r="I36147" s="1" t="s">
        <v>10</v>
      </c>
    </row>
    <row r="36148" spans="1:9" x14ac:dyDescent="0.3">
      <c r="A36148" s="1" t="s">
        <v>33</v>
      </c>
      <c r="B36148">
        <v>27053108600</v>
      </c>
      <c r="C36148">
        <v>671025</v>
      </c>
      <c r="D36148">
        <v>0</v>
      </c>
      <c r="E36148">
        <v>0.25900000000000001</v>
      </c>
      <c r="F36148">
        <v>0</v>
      </c>
      <c r="G36148">
        <v>44.943314100000002</v>
      </c>
      <c r="H36148">
        <v>-93.245963000000003</v>
      </c>
      <c r="I36148" s="1" t="s">
        <v>10</v>
      </c>
    </row>
    <row r="36149" spans="1:9" x14ac:dyDescent="0.3">
      <c r="A36149" s="1" t="s">
        <v>33</v>
      </c>
      <c r="B36149">
        <v>27053108700</v>
      </c>
      <c r="C36149">
        <v>1116194</v>
      </c>
      <c r="D36149">
        <v>0</v>
      </c>
      <c r="E36149">
        <v>0.43099999999999999</v>
      </c>
      <c r="F36149">
        <v>0</v>
      </c>
      <c r="G36149">
        <v>44.939959999999999</v>
      </c>
      <c r="H36149">
        <v>-93.237392900000003</v>
      </c>
      <c r="I36149" s="1" t="s">
        <v>10</v>
      </c>
    </row>
    <row r="36150" spans="1:9" x14ac:dyDescent="0.3">
      <c r="A36150" s="1" t="s">
        <v>33</v>
      </c>
      <c r="B36150">
        <v>27053108800</v>
      </c>
      <c r="C36150">
        <v>1304849</v>
      </c>
      <c r="D36150">
        <v>0</v>
      </c>
      <c r="E36150">
        <v>0.504</v>
      </c>
      <c r="F36150">
        <v>0</v>
      </c>
      <c r="G36150">
        <v>44.942338700000001</v>
      </c>
      <c r="H36150">
        <v>-93.228537399999993</v>
      </c>
      <c r="I36150" s="1" t="s">
        <v>10</v>
      </c>
    </row>
    <row r="36151" spans="1:9" x14ac:dyDescent="0.3">
      <c r="A36151" s="1" t="s">
        <v>33</v>
      </c>
      <c r="B36151">
        <v>27053108900</v>
      </c>
      <c r="C36151">
        <v>795194</v>
      </c>
      <c r="D36151">
        <v>0</v>
      </c>
      <c r="E36151">
        <v>0.307</v>
      </c>
      <c r="F36151">
        <v>0</v>
      </c>
      <c r="G36151">
        <v>44.940588200000001</v>
      </c>
      <c r="H36151">
        <v>-93.219629699999999</v>
      </c>
      <c r="I36151" s="1" t="s">
        <v>10</v>
      </c>
    </row>
    <row r="36152" spans="1:9" x14ac:dyDescent="0.3">
      <c r="A36152" s="1" t="s">
        <v>33</v>
      </c>
      <c r="B36152">
        <v>27053109000</v>
      </c>
      <c r="C36152">
        <v>807138</v>
      </c>
      <c r="D36152">
        <v>123168</v>
      </c>
      <c r="E36152">
        <v>0.312</v>
      </c>
      <c r="F36152">
        <v>4.8000000000000001E-2</v>
      </c>
      <c r="G36152">
        <v>44.938809599999999</v>
      </c>
      <c r="H36152">
        <v>-93.208291299999999</v>
      </c>
      <c r="I36152" s="1" t="s">
        <v>10</v>
      </c>
    </row>
    <row r="36153" spans="1:9" x14ac:dyDescent="0.3">
      <c r="A36153" s="1" t="s">
        <v>33</v>
      </c>
      <c r="B36153">
        <v>27053109100</v>
      </c>
      <c r="C36153">
        <v>2389216</v>
      </c>
      <c r="D36153">
        <v>1689956</v>
      </c>
      <c r="E36153">
        <v>0.92200000000000004</v>
      </c>
      <c r="F36153">
        <v>0.65200000000000002</v>
      </c>
      <c r="G36153">
        <v>44.9357483</v>
      </c>
      <c r="H36153">
        <v>-93.315682699999996</v>
      </c>
      <c r="I36153" s="1" t="s">
        <v>10</v>
      </c>
    </row>
    <row r="36154" spans="1:9" x14ac:dyDescent="0.3">
      <c r="A36154" s="1" t="s">
        <v>33</v>
      </c>
      <c r="B36154">
        <v>27053109200</v>
      </c>
      <c r="C36154">
        <v>485943</v>
      </c>
      <c r="D36154">
        <v>0</v>
      </c>
      <c r="E36154">
        <v>0.188</v>
      </c>
      <c r="F36154">
        <v>0</v>
      </c>
      <c r="G36154">
        <v>44.938307199999997</v>
      </c>
      <c r="H36154">
        <v>-93.292442500000007</v>
      </c>
      <c r="I36154" s="1" t="s">
        <v>10</v>
      </c>
    </row>
    <row r="36155" spans="1:9" x14ac:dyDescent="0.3">
      <c r="A36155" s="1" t="s">
        <v>33</v>
      </c>
      <c r="B36155">
        <v>27053109300</v>
      </c>
      <c r="C36155">
        <v>867191</v>
      </c>
      <c r="D36155">
        <v>0</v>
      </c>
      <c r="E36155">
        <v>0.33500000000000002</v>
      </c>
      <c r="F36155">
        <v>0</v>
      </c>
      <c r="G36155">
        <v>44.937716299999998</v>
      </c>
      <c r="H36155">
        <v>-93.281379999999999</v>
      </c>
      <c r="I36155" s="1" t="s">
        <v>10</v>
      </c>
    </row>
    <row r="36156" spans="1:9" x14ac:dyDescent="0.3">
      <c r="A36156" s="1" t="s">
        <v>33</v>
      </c>
      <c r="B36156">
        <v>27053109400</v>
      </c>
      <c r="C36156">
        <v>440841</v>
      </c>
      <c r="D36156">
        <v>0</v>
      </c>
      <c r="E36156">
        <v>0.17</v>
      </c>
      <c r="F36156">
        <v>0</v>
      </c>
      <c r="G36156">
        <v>44.9377499</v>
      </c>
      <c r="H36156">
        <v>-93.271072099999998</v>
      </c>
      <c r="I36156" s="1" t="s">
        <v>10</v>
      </c>
    </row>
    <row r="36157" spans="1:9" x14ac:dyDescent="0.3">
      <c r="A36157" s="1" t="s">
        <v>33</v>
      </c>
      <c r="B36157">
        <v>27053109700</v>
      </c>
      <c r="C36157">
        <v>522127</v>
      </c>
      <c r="D36157">
        <v>0</v>
      </c>
      <c r="E36157">
        <v>0.20200000000000001</v>
      </c>
      <c r="F36157">
        <v>0</v>
      </c>
      <c r="G36157">
        <v>44.936556899999999</v>
      </c>
      <c r="H36157">
        <v>-93.249192300000004</v>
      </c>
      <c r="I36157" s="1" t="s">
        <v>10</v>
      </c>
    </row>
    <row r="36158" spans="1:9" x14ac:dyDescent="0.3">
      <c r="A36158" s="1" t="s">
        <v>33</v>
      </c>
      <c r="B36158">
        <v>27053109800</v>
      </c>
      <c r="C36158">
        <v>1450479</v>
      </c>
      <c r="D36158">
        <v>0</v>
      </c>
      <c r="E36158">
        <v>0.56000000000000005</v>
      </c>
      <c r="F36158">
        <v>0</v>
      </c>
      <c r="G36158">
        <v>44.9260023</v>
      </c>
      <c r="H36158">
        <v>-93.323961199999999</v>
      </c>
      <c r="I36158" s="1" t="s">
        <v>10</v>
      </c>
    </row>
    <row r="36159" spans="1:9" x14ac:dyDescent="0.3">
      <c r="A36159" s="1" t="s">
        <v>33</v>
      </c>
      <c r="B36159">
        <v>27053109900</v>
      </c>
      <c r="C36159">
        <v>2598674</v>
      </c>
      <c r="D36159">
        <v>1418644</v>
      </c>
      <c r="E36159">
        <v>1.0029999999999999</v>
      </c>
      <c r="F36159">
        <v>0.54800000000000004</v>
      </c>
      <c r="G36159">
        <v>44.9330602</v>
      </c>
      <c r="H36159">
        <v>-93.299032800000006</v>
      </c>
      <c r="I36159" s="1" t="s">
        <v>10</v>
      </c>
    </row>
    <row r="36160" spans="1:9" x14ac:dyDescent="0.3">
      <c r="A36160" s="1" t="s">
        <v>33</v>
      </c>
      <c r="B36160">
        <v>27053110000</v>
      </c>
      <c r="C36160">
        <v>447625</v>
      </c>
      <c r="D36160">
        <v>0</v>
      </c>
      <c r="E36160">
        <v>0.17299999999999999</v>
      </c>
      <c r="F36160">
        <v>0</v>
      </c>
      <c r="G36160">
        <v>44.930499599999997</v>
      </c>
      <c r="H36160">
        <v>-93.271051099999994</v>
      </c>
      <c r="I36160" s="1" t="s">
        <v>10</v>
      </c>
    </row>
    <row r="36161" spans="1:9" x14ac:dyDescent="0.3">
      <c r="A36161" s="1" t="s">
        <v>33</v>
      </c>
      <c r="B36161">
        <v>27053110100</v>
      </c>
      <c r="C36161">
        <v>859695</v>
      </c>
      <c r="D36161">
        <v>0</v>
      </c>
      <c r="E36161">
        <v>0.33200000000000002</v>
      </c>
      <c r="F36161">
        <v>0</v>
      </c>
      <c r="G36161">
        <v>44.930212300000001</v>
      </c>
      <c r="H36161">
        <v>-93.248285800000005</v>
      </c>
      <c r="I36161" s="1" t="s">
        <v>10</v>
      </c>
    </row>
    <row r="36162" spans="1:9" x14ac:dyDescent="0.3">
      <c r="A36162" s="1" t="s">
        <v>33</v>
      </c>
      <c r="B36162">
        <v>27053110200</v>
      </c>
      <c r="C36162">
        <v>1185377</v>
      </c>
      <c r="D36162">
        <v>0</v>
      </c>
      <c r="E36162">
        <v>0.45800000000000002</v>
      </c>
      <c r="F36162">
        <v>0</v>
      </c>
      <c r="G36162">
        <v>44.929731699999998</v>
      </c>
      <c r="H36162">
        <v>-93.234509399999993</v>
      </c>
      <c r="I36162" s="1" t="s">
        <v>10</v>
      </c>
    </row>
    <row r="36163" spans="1:9" x14ac:dyDescent="0.3">
      <c r="A36163" s="1" t="s">
        <v>33</v>
      </c>
      <c r="B36163">
        <v>27053110400</v>
      </c>
      <c r="C36163">
        <v>1006783</v>
      </c>
      <c r="D36163">
        <v>0</v>
      </c>
      <c r="E36163">
        <v>0.38900000000000001</v>
      </c>
      <c r="F36163">
        <v>0</v>
      </c>
      <c r="G36163">
        <v>44.9300304</v>
      </c>
      <c r="H36163">
        <v>-93.219212799999994</v>
      </c>
      <c r="I36163" s="1" t="s">
        <v>10</v>
      </c>
    </row>
    <row r="36164" spans="1:9" x14ac:dyDescent="0.3">
      <c r="A36164" s="1" t="s">
        <v>33</v>
      </c>
      <c r="B36164">
        <v>27053110500</v>
      </c>
      <c r="C36164">
        <v>2717555</v>
      </c>
      <c r="D36164">
        <v>463419</v>
      </c>
      <c r="E36164">
        <v>1.0489999999999999</v>
      </c>
      <c r="F36164">
        <v>0.17899999999999999</v>
      </c>
      <c r="G36164">
        <v>44.922510299999999</v>
      </c>
      <c r="H36164">
        <v>-93.208280400000007</v>
      </c>
      <c r="I36164" s="1" t="s">
        <v>10</v>
      </c>
    </row>
    <row r="36165" spans="1:9" x14ac:dyDescent="0.3">
      <c r="A36165" s="1" t="s">
        <v>33</v>
      </c>
      <c r="B36165">
        <v>27053110800</v>
      </c>
      <c r="C36165">
        <v>1310230</v>
      </c>
      <c r="D36165">
        <v>0</v>
      </c>
      <c r="E36165">
        <v>0.50600000000000001</v>
      </c>
      <c r="F36165">
        <v>0</v>
      </c>
      <c r="G36165">
        <v>44.921426099999998</v>
      </c>
      <c r="H36165">
        <v>-93.281432899999999</v>
      </c>
      <c r="I36165" s="1" t="s">
        <v>10</v>
      </c>
    </row>
    <row r="36166" spans="1:9" x14ac:dyDescent="0.3">
      <c r="A36166" s="1" t="s">
        <v>33</v>
      </c>
      <c r="B36166">
        <v>27053110900</v>
      </c>
      <c r="C36166">
        <v>1135203</v>
      </c>
      <c r="D36166">
        <v>0</v>
      </c>
      <c r="E36166">
        <v>0.438</v>
      </c>
      <c r="F36166">
        <v>0</v>
      </c>
      <c r="G36166">
        <v>44.921498499999998</v>
      </c>
      <c r="H36166">
        <v>-93.268557000000001</v>
      </c>
      <c r="I36166" s="1" t="s">
        <v>10</v>
      </c>
    </row>
    <row r="36167" spans="1:9" x14ac:dyDescent="0.3">
      <c r="A36167" s="1" t="s">
        <v>33</v>
      </c>
      <c r="B36167">
        <v>27053111100</v>
      </c>
      <c r="C36167">
        <v>2113229</v>
      </c>
      <c r="D36167">
        <v>216827</v>
      </c>
      <c r="E36167">
        <v>0.81599999999999995</v>
      </c>
      <c r="F36167">
        <v>8.4000000000000005E-2</v>
      </c>
      <c r="G36167">
        <v>44.921085699999999</v>
      </c>
      <c r="H36167">
        <v>-93.240692800000005</v>
      </c>
      <c r="I36167" s="1" t="s">
        <v>10</v>
      </c>
    </row>
    <row r="36168" spans="1:9" x14ac:dyDescent="0.3">
      <c r="A36168" s="1" t="s">
        <v>33</v>
      </c>
      <c r="B36168">
        <v>27053111200</v>
      </c>
      <c r="C36168">
        <v>1129921</v>
      </c>
      <c r="D36168">
        <v>0</v>
      </c>
      <c r="E36168">
        <v>0.436</v>
      </c>
      <c r="F36168">
        <v>0</v>
      </c>
      <c r="G36168">
        <v>44.911597299999997</v>
      </c>
      <c r="H36168">
        <v>-93.323940699999994</v>
      </c>
      <c r="I36168" s="1" t="s">
        <v>10</v>
      </c>
    </row>
    <row r="36169" spans="1:9" x14ac:dyDescent="0.3">
      <c r="A36169" s="1" t="s">
        <v>33</v>
      </c>
      <c r="B36169">
        <v>27053111300</v>
      </c>
      <c r="C36169">
        <v>1776102</v>
      </c>
      <c r="D36169">
        <v>0</v>
      </c>
      <c r="E36169">
        <v>0.68600000000000005</v>
      </c>
      <c r="F36169">
        <v>0</v>
      </c>
      <c r="G36169">
        <v>44.907298500000003</v>
      </c>
      <c r="H36169">
        <v>-93.309335399999995</v>
      </c>
      <c r="I36169" s="1" t="s">
        <v>10</v>
      </c>
    </row>
    <row r="36170" spans="1:9" x14ac:dyDescent="0.3">
      <c r="A36170" s="1" t="s">
        <v>33</v>
      </c>
      <c r="B36170">
        <v>27053111400</v>
      </c>
      <c r="C36170">
        <v>1439830</v>
      </c>
      <c r="D36170">
        <v>0</v>
      </c>
      <c r="E36170">
        <v>0.55600000000000005</v>
      </c>
      <c r="F36170">
        <v>0</v>
      </c>
      <c r="G36170">
        <v>44.908047199999999</v>
      </c>
      <c r="H36170">
        <v>-93.294175100000004</v>
      </c>
      <c r="I36170" s="1" t="s">
        <v>10</v>
      </c>
    </row>
    <row r="36171" spans="1:9" x14ac:dyDescent="0.3">
      <c r="A36171" s="1" t="s">
        <v>33</v>
      </c>
      <c r="B36171">
        <v>27053111500</v>
      </c>
      <c r="C36171">
        <v>2187487</v>
      </c>
      <c r="D36171">
        <v>0</v>
      </c>
      <c r="E36171">
        <v>0.84499999999999997</v>
      </c>
      <c r="F36171">
        <v>0</v>
      </c>
      <c r="G36171">
        <v>44.906845099999998</v>
      </c>
      <c r="H36171">
        <v>-93.281572699999998</v>
      </c>
      <c r="I36171" s="1" t="s">
        <v>10</v>
      </c>
    </row>
    <row r="36172" spans="1:9" x14ac:dyDescent="0.3">
      <c r="A36172" s="1" t="s">
        <v>33</v>
      </c>
      <c r="B36172">
        <v>27053111600</v>
      </c>
      <c r="C36172">
        <v>1335755</v>
      </c>
      <c r="D36172">
        <v>0</v>
      </c>
      <c r="E36172">
        <v>0.51600000000000001</v>
      </c>
      <c r="F36172">
        <v>0</v>
      </c>
      <c r="G36172">
        <v>44.909759299999997</v>
      </c>
      <c r="H36172">
        <v>-93.268660999999994</v>
      </c>
      <c r="I36172" s="1" t="s">
        <v>10</v>
      </c>
    </row>
    <row r="36173" spans="1:9" x14ac:dyDescent="0.3">
      <c r="A36173" s="1" t="s">
        <v>33</v>
      </c>
      <c r="B36173">
        <v>27053122500</v>
      </c>
      <c r="C36173">
        <v>1874361</v>
      </c>
      <c r="D36173">
        <v>26238</v>
      </c>
      <c r="E36173">
        <v>0.72399999999999998</v>
      </c>
      <c r="F36173">
        <v>0.01</v>
      </c>
      <c r="G36173">
        <v>44.942762799999997</v>
      </c>
      <c r="H36173">
        <v>-93.374400199999997</v>
      </c>
      <c r="I36173" s="1" t="s">
        <v>10</v>
      </c>
    </row>
    <row r="36174" spans="1:9" x14ac:dyDescent="0.3">
      <c r="A36174" s="1" t="s">
        <v>33</v>
      </c>
      <c r="B36174">
        <v>27053122600</v>
      </c>
      <c r="C36174">
        <v>1298805</v>
      </c>
      <c r="D36174">
        <v>0</v>
      </c>
      <c r="E36174">
        <v>0.501</v>
      </c>
      <c r="F36174">
        <v>0</v>
      </c>
      <c r="G36174">
        <v>44.943987100000001</v>
      </c>
      <c r="H36174">
        <v>-93.364058400000005</v>
      </c>
      <c r="I36174" s="1" t="s">
        <v>10</v>
      </c>
    </row>
    <row r="36175" spans="1:9" x14ac:dyDescent="0.3">
      <c r="A36175" s="1" t="s">
        <v>33</v>
      </c>
      <c r="B36175">
        <v>27053125500</v>
      </c>
      <c r="C36175">
        <v>3998744</v>
      </c>
      <c r="D36175">
        <v>14576</v>
      </c>
      <c r="E36175">
        <v>1.544</v>
      </c>
      <c r="F36175">
        <v>6.0000000000000001E-3</v>
      </c>
      <c r="G36175">
        <v>44.845325199999998</v>
      </c>
      <c r="H36175">
        <v>-93.290466499999994</v>
      </c>
      <c r="I36175" s="1" t="s">
        <v>10</v>
      </c>
    </row>
    <row r="36176" spans="1:9" x14ac:dyDescent="0.3">
      <c r="A36176" s="1" t="s">
        <v>33</v>
      </c>
      <c r="B36176">
        <v>27053125600</v>
      </c>
      <c r="C36176">
        <v>2341386</v>
      </c>
      <c r="D36176">
        <v>163829</v>
      </c>
      <c r="E36176">
        <v>0.90400000000000003</v>
      </c>
      <c r="F36176">
        <v>6.3E-2</v>
      </c>
      <c r="G36176">
        <v>44.9682849</v>
      </c>
      <c r="H36176">
        <v>-93.216473800000003</v>
      </c>
      <c r="I36176" s="1" t="s">
        <v>10</v>
      </c>
    </row>
    <row r="36177" spans="1:9" x14ac:dyDescent="0.3">
      <c r="A36177" s="1" t="s">
        <v>33</v>
      </c>
      <c r="B36177">
        <v>27053125700</v>
      </c>
      <c r="C36177">
        <v>878047</v>
      </c>
      <c r="D36177">
        <v>0</v>
      </c>
      <c r="E36177">
        <v>0.33900000000000002</v>
      </c>
      <c r="F36177">
        <v>0</v>
      </c>
      <c r="G36177">
        <v>45.009591700000001</v>
      </c>
      <c r="H36177">
        <v>-93.301266999999996</v>
      </c>
      <c r="I36177" s="1" t="s">
        <v>10</v>
      </c>
    </row>
    <row r="36178" spans="1:9" x14ac:dyDescent="0.3">
      <c r="A36178" s="1" t="s">
        <v>33</v>
      </c>
      <c r="B36178">
        <v>27053125800</v>
      </c>
      <c r="C36178">
        <v>959819</v>
      </c>
      <c r="D36178">
        <v>0</v>
      </c>
      <c r="E36178">
        <v>0.371</v>
      </c>
      <c r="F36178">
        <v>0</v>
      </c>
      <c r="G36178">
        <v>44.953745099999999</v>
      </c>
      <c r="H36178">
        <v>-93.257516300000006</v>
      </c>
      <c r="I36178" s="1" t="s">
        <v>10</v>
      </c>
    </row>
    <row r="36179" spans="1:9" x14ac:dyDescent="0.3">
      <c r="A36179" s="1" t="s">
        <v>33</v>
      </c>
      <c r="B36179">
        <v>27053125900</v>
      </c>
      <c r="C36179">
        <v>1050935</v>
      </c>
      <c r="D36179">
        <v>0</v>
      </c>
      <c r="E36179">
        <v>0.40600000000000003</v>
      </c>
      <c r="F36179">
        <v>0</v>
      </c>
      <c r="G36179">
        <v>44.953472099999999</v>
      </c>
      <c r="H36179">
        <v>-93.247001999999995</v>
      </c>
      <c r="I36179" s="1" t="s">
        <v>10</v>
      </c>
    </row>
    <row r="36180" spans="1:9" x14ac:dyDescent="0.3">
      <c r="A36180" s="1" t="s">
        <v>33</v>
      </c>
      <c r="B36180">
        <v>27053126000</v>
      </c>
      <c r="C36180">
        <v>987945</v>
      </c>
      <c r="D36180">
        <v>0</v>
      </c>
      <c r="E36180">
        <v>0.38100000000000001</v>
      </c>
      <c r="F36180">
        <v>0</v>
      </c>
      <c r="G36180">
        <v>44.953909500000002</v>
      </c>
      <c r="H36180">
        <v>-93.267290200000005</v>
      </c>
      <c r="I36180" s="1" t="s">
        <v>10</v>
      </c>
    </row>
    <row r="36181" spans="1:9" x14ac:dyDescent="0.3">
      <c r="A36181" s="1" t="s">
        <v>33</v>
      </c>
      <c r="B36181">
        <v>27053126100</v>
      </c>
      <c r="C36181">
        <v>1930594</v>
      </c>
      <c r="D36181">
        <v>170447</v>
      </c>
      <c r="E36181">
        <v>0.745</v>
      </c>
      <c r="F36181">
        <v>6.6000000000000003E-2</v>
      </c>
      <c r="G36181">
        <v>44.9780582</v>
      </c>
      <c r="H36181">
        <v>-93.261071700000002</v>
      </c>
      <c r="I36181" s="1" t="s">
        <v>10</v>
      </c>
    </row>
    <row r="36182" spans="1:9" x14ac:dyDescent="0.3">
      <c r="A36182" s="1" t="s">
        <v>33</v>
      </c>
      <c r="B36182">
        <v>27053126200</v>
      </c>
      <c r="C36182">
        <v>2143848</v>
      </c>
      <c r="D36182">
        <v>74635</v>
      </c>
      <c r="E36182">
        <v>0.82799999999999996</v>
      </c>
      <c r="F36182">
        <v>2.9000000000000001E-2</v>
      </c>
      <c r="G36182">
        <v>44.985838200000003</v>
      </c>
      <c r="H36182">
        <v>-93.280487899999997</v>
      </c>
      <c r="I36182" s="1" t="s">
        <v>10</v>
      </c>
    </row>
    <row r="36183" spans="1:9" x14ac:dyDescent="0.3">
      <c r="A36183" s="1" t="s">
        <v>33</v>
      </c>
      <c r="B36183">
        <v>27053980000</v>
      </c>
      <c r="C36183">
        <v>17026866</v>
      </c>
      <c r="D36183">
        <v>771919</v>
      </c>
      <c r="E36183">
        <v>6.5739999999999998</v>
      </c>
      <c r="F36183">
        <v>0.29799999999999999</v>
      </c>
      <c r="G36183">
        <v>44.87932</v>
      </c>
      <c r="H36183">
        <v>-93.225272399999994</v>
      </c>
      <c r="I36183" s="1" t="s">
        <v>10</v>
      </c>
    </row>
    <row r="36184" spans="1:9" x14ac:dyDescent="0.3">
      <c r="A36184" s="1" t="s">
        <v>33</v>
      </c>
      <c r="B36184">
        <v>27055020100</v>
      </c>
      <c r="C36184">
        <v>17971842</v>
      </c>
      <c r="D36184">
        <v>6687491</v>
      </c>
      <c r="E36184">
        <v>6.9390000000000001</v>
      </c>
      <c r="F36184">
        <v>2.5819999999999999</v>
      </c>
      <c r="G36184">
        <v>43.8193701</v>
      </c>
      <c r="H36184">
        <v>-91.287148299999998</v>
      </c>
      <c r="I36184" s="1" t="s">
        <v>10</v>
      </c>
    </row>
    <row r="36185" spans="1:9" x14ac:dyDescent="0.3">
      <c r="A36185" s="1" t="s">
        <v>33</v>
      </c>
      <c r="B36185">
        <v>27055020200</v>
      </c>
      <c r="C36185">
        <v>353004835</v>
      </c>
      <c r="D36185">
        <v>12585486</v>
      </c>
      <c r="E36185">
        <v>136.29599999999999</v>
      </c>
      <c r="F36185">
        <v>4.859</v>
      </c>
      <c r="G36185">
        <v>43.746941800000002</v>
      </c>
      <c r="H36185">
        <v>-91.383521000000002</v>
      </c>
      <c r="I36185" s="1" t="s">
        <v>10</v>
      </c>
    </row>
    <row r="36186" spans="1:9" x14ac:dyDescent="0.3">
      <c r="A36186" s="1" t="s">
        <v>33</v>
      </c>
      <c r="B36186">
        <v>27055020300</v>
      </c>
      <c r="C36186">
        <v>368152007</v>
      </c>
      <c r="D36186">
        <v>2038768</v>
      </c>
      <c r="E36186">
        <v>142.14400000000001</v>
      </c>
      <c r="F36186">
        <v>0.78700000000000003</v>
      </c>
      <c r="G36186">
        <v>43.7642995</v>
      </c>
      <c r="H36186">
        <v>-91.606407300000001</v>
      </c>
      <c r="I36186" s="1" t="s">
        <v>10</v>
      </c>
    </row>
    <row r="36187" spans="1:9" x14ac:dyDescent="0.3">
      <c r="A36187" s="1" t="s">
        <v>33</v>
      </c>
      <c r="B36187">
        <v>27055020500</v>
      </c>
      <c r="C36187">
        <v>37697514</v>
      </c>
      <c r="D36187">
        <v>54960</v>
      </c>
      <c r="E36187">
        <v>14.555</v>
      </c>
      <c r="F36187">
        <v>2.1000000000000001E-2</v>
      </c>
      <c r="G36187">
        <v>43.627139700000001</v>
      </c>
      <c r="H36187">
        <v>-91.499626899999996</v>
      </c>
      <c r="I36187" s="1" t="s">
        <v>10</v>
      </c>
    </row>
    <row r="36188" spans="1:9" x14ac:dyDescent="0.3">
      <c r="A36188" s="1" t="s">
        <v>33</v>
      </c>
      <c r="B36188">
        <v>27055020900</v>
      </c>
      <c r="C36188">
        <v>652992493</v>
      </c>
      <c r="D36188">
        <v>22095276</v>
      </c>
      <c r="E36188">
        <v>252.12200000000001</v>
      </c>
      <c r="F36188">
        <v>8.5310000000000006</v>
      </c>
      <c r="G36188">
        <v>43.579576699999997</v>
      </c>
      <c r="H36188">
        <v>-91.495333400000007</v>
      </c>
      <c r="I36188" s="1" t="s">
        <v>10</v>
      </c>
    </row>
    <row r="36189" spans="1:9" x14ac:dyDescent="0.3">
      <c r="A36189" s="1" t="s">
        <v>33</v>
      </c>
      <c r="B36189">
        <v>27057070100</v>
      </c>
      <c r="C36189">
        <v>707360690</v>
      </c>
      <c r="D36189">
        <v>31593333</v>
      </c>
      <c r="E36189">
        <v>273.11399999999998</v>
      </c>
      <c r="F36189">
        <v>12.198</v>
      </c>
      <c r="G36189">
        <v>47.318069299999998</v>
      </c>
      <c r="H36189">
        <v>-94.894632099999995</v>
      </c>
      <c r="I36189" s="1" t="s">
        <v>10</v>
      </c>
    </row>
    <row r="36190" spans="1:9" x14ac:dyDescent="0.3">
      <c r="A36190" s="1" t="s">
        <v>33</v>
      </c>
      <c r="B36190">
        <v>27057070200</v>
      </c>
      <c r="C36190">
        <v>537578423</v>
      </c>
      <c r="D36190">
        <v>55798962</v>
      </c>
      <c r="E36190">
        <v>207.56</v>
      </c>
      <c r="F36190">
        <v>21.544</v>
      </c>
      <c r="G36190">
        <v>47.099403600000002</v>
      </c>
      <c r="H36190">
        <v>-95.013596500000006</v>
      </c>
      <c r="I36190" s="1" t="s">
        <v>10</v>
      </c>
    </row>
    <row r="36191" spans="1:9" x14ac:dyDescent="0.3">
      <c r="A36191" s="1" t="s">
        <v>33</v>
      </c>
      <c r="B36191">
        <v>27057070300</v>
      </c>
      <c r="C36191">
        <v>413097137</v>
      </c>
      <c r="D36191">
        <v>34413872</v>
      </c>
      <c r="E36191">
        <v>159.49799999999999</v>
      </c>
      <c r="F36191">
        <v>13.287000000000001</v>
      </c>
      <c r="G36191">
        <v>47.114263800000003</v>
      </c>
      <c r="H36191">
        <v>-94.785250700000006</v>
      </c>
      <c r="I36191" s="1" t="s">
        <v>10</v>
      </c>
    </row>
    <row r="36192" spans="1:9" x14ac:dyDescent="0.3">
      <c r="A36192" s="1" t="s">
        <v>33</v>
      </c>
      <c r="B36192">
        <v>27057070400</v>
      </c>
      <c r="C36192">
        <v>187240280</v>
      </c>
      <c r="D36192">
        <v>25159149</v>
      </c>
      <c r="E36192">
        <v>72.293999999999997</v>
      </c>
      <c r="F36192">
        <v>9.7140000000000004</v>
      </c>
      <c r="G36192">
        <v>46.952766799999999</v>
      </c>
      <c r="H36192">
        <v>-94.7930128</v>
      </c>
      <c r="I36192" s="1" t="s">
        <v>10</v>
      </c>
    </row>
    <row r="36193" spans="1:9" x14ac:dyDescent="0.3">
      <c r="A36193" s="1" t="s">
        <v>33</v>
      </c>
      <c r="B36193">
        <v>27057070500</v>
      </c>
      <c r="C36193">
        <v>214968721</v>
      </c>
      <c r="D36193">
        <v>13001369</v>
      </c>
      <c r="E36193">
        <v>83</v>
      </c>
      <c r="F36193">
        <v>5.0199999999999996</v>
      </c>
      <c r="G36193">
        <v>46.8541691</v>
      </c>
      <c r="H36193">
        <v>-95.125221600000003</v>
      </c>
      <c r="I36193" s="1" t="s">
        <v>10</v>
      </c>
    </row>
    <row r="36194" spans="1:9" x14ac:dyDescent="0.3">
      <c r="A36194" s="1" t="s">
        <v>33</v>
      </c>
      <c r="B36194">
        <v>27057070600</v>
      </c>
      <c r="C36194">
        <v>14872443</v>
      </c>
      <c r="D36194">
        <v>760031</v>
      </c>
      <c r="E36194">
        <v>5.742</v>
      </c>
      <c r="F36194">
        <v>0.29299999999999998</v>
      </c>
      <c r="G36194">
        <v>46.918436</v>
      </c>
      <c r="H36194">
        <v>-95.062279099999998</v>
      </c>
      <c r="I36194" s="1" t="s">
        <v>10</v>
      </c>
    </row>
    <row r="36195" spans="1:9" x14ac:dyDescent="0.3">
      <c r="A36195" s="1" t="s">
        <v>33</v>
      </c>
      <c r="B36195">
        <v>27057070700</v>
      </c>
      <c r="C36195">
        <v>322583987</v>
      </c>
      <c r="D36195">
        <v>30391582</v>
      </c>
      <c r="E36195">
        <v>124.55</v>
      </c>
      <c r="F36195">
        <v>11.734</v>
      </c>
      <c r="G36195">
        <v>46.875427100000003</v>
      </c>
      <c r="H36195">
        <v>-94.820402599999994</v>
      </c>
      <c r="I36195" s="1" t="s">
        <v>10</v>
      </c>
    </row>
    <row r="36196" spans="1:9" x14ac:dyDescent="0.3">
      <c r="A36196" s="1" t="s">
        <v>33</v>
      </c>
      <c r="B36196">
        <v>27059130100</v>
      </c>
      <c r="C36196">
        <v>330876266</v>
      </c>
      <c r="D36196">
        <v>7740293</v>
      </c>
      <c r="E36196">
        <v>127.752</v>
      </c>
      <c r="F36196">
        <v>2.9889999999999999</v>
      </c>
      <c r="G36196">
        <v>45.658389499999998</v>
      </c>
      <c r="H36196">
        <v>-93.380013000000005</v>
      </c>
      <c r="I36196" s="1" t="s">
        <v>10</v>
      </c>
    </row>
    <row r="36197" spans="1:9" x14ac:dyDescent="0.3">
      <c r="A36197" s="1" t="s">
        <v>33</v>
      </c>
      <c r="B36197">
        <v>27059130200</v>
      </c>
      <c r="C36197">
        <v>108856891</v>
      </c>
      <c r="D36197">
        <v>4362731</v>
      </c>
      <c r="E36197">
        <v>42.03</v>
      </c>
      <c r="F36197">
        <v>1.6839999999999999</v>
      </c>
      <c r="G36197">
        <v>45.666652800000001</v>
      </c>
      <c r="H36197">
        <v>-93.187342099999995</v>
      </c>
      <c r="I36197" s="1" t="s">
        <v>10</v>
      </c>
    </row>
    <row r="36198" spans="1:9" x14ac:dyDescent="0.3">
      <c r="A36198" s="1" t="s">
        <v>33</v>
      </c>
      <c r="B36198">
        <v>27059130301</v>
      </c>
      <c r="C36198">
        <v>45479699</v>
      </c>
      <c r="D36198">
        <v>3367321</v>
      </c>
      <c r="E36198">
        <v>17.559999999999999</v>
      </c>
      <c r="F36198">
        <v>1.3</v>
      </c>
      <c r="G36198">
        <v>45.551937199999998</v>
      </c>
      <c r="H36198">
        <v>-93.227469499999998</v>
      </c>
      <c r="I36198" s="1" t="s">
        <v>10</v>
      </c>
    </row>
    <row r="36199" spans="1:9" x14ac:dyDescent="0.3">
      <c r="A36199" s="1" t="s">
        <v>33</v>
      </c>
      <c r="B36199">
        <v>27059130302</v>
      </c>
      <c r="C36199">
        <v>35305130</v>
      </c>
      <c r="D36199">
        <v>2011107</v>
      </c>
      <c r="E36199">
        <v>13.631</v>
      </c>
      <c r="F36199">
        <v>0.77600000000000002</v>
      </c>
      <c r="G36199">
        <v>45.585714299999999</v>
      </c>
      <c r="H36199">
        <v>-93.210570200000006</v>
      </c>
      <c r="I36199" s="1" t="s">
        <v>10</v>
      </c>
    </row>
    <row r="36200" spans="1:9" x14ac:dyDescent="0.3">
      <c r="A36200" s="1" t="s">
        <v>33</v>
      </c>
      <c r="B36200">
        <v>27059130400</v>
      </c>
      <c r="C36200">
        <v>211897951</v>
      </c>
      <c r="D36200">
        <v>4668030</v>
      </c>
      <c r="E36200">
        <v>81.813999999999993</v>
      </c>
      <c r="F36200">
        <v>1.802</v>
      </c>
      <c r="G36200">
        <v>45.484919400000003</v>
      </c>
      <c r="H36200">
        <v>-93.109470599999995</v>
      </c>
      <c r="I36200" s="1" t="s">
        <v>10</v>
      </c>
    </row>
    <row r="36201" spans="1:9" x14ac:dyDescent="0.3">
      <c r="A36201" s="1" t="s">
        <v>33</v>
      </c>
      <c r="B36201">
        <v>27059130501</v>
      </c>
      <c r="C36201">
        <v>161218901</v>
      </c>
      <c r="D36201">
        <v>7107768</v>
      </c>
      <c r="E36201">
        <v>62.247</v>
      </c>
      <c r="F36201">
        <v>2.7440000000000002</v>
      </c>
      <c r="G36201">
        <v>45.479417699999999</v>
      </c>
      <c r="H36201">
        <v>-93.295374600000002</v>
      </c>
      <c r="I36201" s="1" t="s">
        <v>10</v>
      </c>
    </row>
    <row r="36202" spans="1:9" x14ac:dyDescent="0.3">
      <c r="A36202" s="1" t="s">
        <v>33</v>
      </c>
      <c r="B36202">
        <v>27059130502</v>
      </c>
      <c r="C36202">
        <v>37049452</v>
      </c>
      <c r="D36202">
        <v>674577</v>
      </c>
      <c r="E36202">
        <v>14.305</v>
      </c>
      <c r="F36202">
        <v>0.26</v>
      </c>
      <c r="G36202">
        <v>45.496763700000002</v>
      </c>
      <c r="H36202">
        <v>-93.243673599999994</v>
      </c>
      <c r="I36202" s="1" t="s">
        <v>10</v>
      </c>
    </row>
    <row r="36203" spans="1:9" x14ac:dyDescent="0.3">
      <c r="A36203" s="1" t="s">
        <v>33</v>
      </c>
      <c r="B36203">
        <v>27059130600</v>
      </c>
      <c r="C36203">
        <v>198016910</v>
      </c>
      <c r="D36203">
        <v>11150988</v>
      </c>
      <c r="E36203">
        <v>76.454999999999998</v>
      </c>
      <c r="F36203">
        <v>4.3049999999999997</v>
      </c>
      <c r="G36203">
        <v>45.493596599999996</v>
      </c>
      <c r="H36203">
        <v>-93.445737800000003</v>
      </c>
      <c r="I36203" s="1" t="s">
        <v>10</v>
      </c>
    </row>
    <row r="36204" spans="1:9" x14ac:dyDescent="0.3">
      <c r="A36204" s="1" t="s">
        <v>33</v>
      </c>
      <c r="B36204">
        <v>27061480100</v>
      </c>
      <c r="C36204">
        <v>1785404118</v>
      </c>
      <c r="D36204">
        <v>75865876</v>
      </c>
      <c r="E36204">
        <v>689.34799999999996</v>
      </c>
      <c r="F36204">
        <v>29.292000000000002</v>
      </c>
      <c r="G36204">
        <v>47.738819300000003</v>
      </c>
      <c r="H36204">
        <v>-93.939146300000004</v>
      </c>
      <c r="I36204" s="1" t="s">
        <v>10</v>
      </c>
    </row>
    <row r="36205" spans="1:9" x14ac:dyDescent="0.3">
      <c r="A36205" s="1" t="s">
        <v>33</v>
      </c>
      <c r="B36205">
        <v>27061480300</v>
      </c>
      <c r="C36205">
        <v>408338385</v>
      </c>
      <c r="D36205">
        <v>70966019</v>
      </c>
      <c r="E36205">
        <v>157.66</v>
      </c>
      <c r="F36205">
        <v>27.4</v>
      </c>
      <c r="G36205">
        <v>47.430182299999998</v>
      </c>
      <c r="H36205">
        <v>-93.643917999999999</v>
      </c>
      <c r="I36205" s="1" t="s">
        <v>10</v>
      </c>
    </row>
    <row r="36206" spans="1:9" x14ac:dyDescent="0.3">
      <c r="A36206" s="1" t="s">
        <v>33</v>
      </c>
      <c r="B36206">
        <v>27061480400</v>
      </c>
      <c r="C36206">
        <v>1744571759</v>
      </c>
      <c r="D36206">
        <v>150353442</v>
      </c>
      <c r="E36206">
        <v>673.58299999999997</v>
      </c>
      <c r="F36206">
        <v>58.052</v>
      </c>
      <c r="G36206">
        <v>47.752765799999999</v>
      </c>
      <c r="H36206">
        <v>-93.366776099999996</v>
      </c>
      <c r="I36206" s="1" t="s">
        <v>10</v>
      </c>
    </row>
    <row r="36207" spans="1:9" x14ac:dyDescent="0.3">
      <c r="A36207" s="1" t="s">
        <v>33</v>
      </c>
      <c r="B36207">
        <v>27061480500</v>
      </c>
      <c r="C36207">
        <v>181864850</v>
      </c>
      <c r="D36207">
        <v>7705692</v>
      </c>
      <c r="E36207">
        <v>70.218000000000004</v>
      </c>
      <c r="F36207">
        <v>2.9750000000000001</v>
      </c>
      <c r="G36207">
        <v>47.464221199999997</v>
      </c>
      <c r="H36207">
        <v>-93.144624899999997</v>
      </c>
      <c r="I36207" s="1" t="s">
        <v>10</v>
      </c>
    </row>
    <row r="36208" spans="1:9" x14ac:dyDescent="0.3">
      <c r="A36208" s="1" t="s">
        <v>33</v>
      </c>
      <c r="B36208">
        <v>27061480600</v>
      </c>
      <c r="C36208">
        <v>731254737</v>
      </c>
      <c r="D36208">
        <v>18582477</v>
      </c>
      <c r="E36208">
        <v>282.339</v>
      </c>
      <c r="F36208">
        <v>7.1749999999999998</v>
      </c>
      <c r="G36208">
        <v>47.159389900000001</v>
      </c>
      <c r="H36208">
        <v>-93.232625200000001</v>
      </c>
      <c r="I36208" s="1" t="s">
        <v>10</v>
      </c>
    </row>
    <row r="36209" spans="1:9" x14ac:dyDescent="0.3">
      <c r="A36209" s="1" t="s">
        <v>33</v>
      </c>
      <c r="B36209">
        <v>27061480700</v>
      </c>
      <c r="C36209">
        <v>513875238</v>
      </c>
      <c r="D36209">
        <v>54294748</v>
      </c>
      <c r="E36209">
        <v>198.40799999999999</v>
      </c>
      <c r="F36209">
        <v>20.963000000000001</v>
      </c>
      <c r="G36209">
        <v>47.120266299999997</v>
      </c>
      <c r="H36209">
        <v>-93.630947699999993</v>
      </c>
      <c r="I36209" s="1" t="s">
        <v>10</v>
      </c>
    </row>
    <row r="36210" spans="1:9" x14ac:dyDescent="0.3">
      <c r="A36210" s="1" t="s">
        <v>33</v>
      </c>
      <c r="B36210">
        <v>27061480801</v>
      </c>
      <c r="C36210">
        <v>47463377</v>
      </c>
      <c r="D36210">
        <v>7520374</v>
      </c>
      <c r="E36210">
        <v>18.326000000000001</v>
      </c>
      <c r="F36210">
        <v>2.9039999999999999</v>
      </c>
      <c r="G36210">
        <v>47.167334199999999</v>
      </c>
      <c r="H36210">
        <v>-93.497800499999997</v>
      </c>
      <c r="I36210" s="1" t="s">
        <v>10</v>
      </c>
    </row>
    <row r="36211" spans="1:9" x14ac:dyDescent="0.3">
      <c r="A36211" s="1" t="s">
        <v>33</v>
      </c>
      <c r="B36211">
        <v>27061480802</v>
      </c>
      <c r="C36211">
        <v>33465662</v>
      </c>
      <c r="D36211">
        <v>2995847</v>
      </c>
      <c r="E36211">
        <v>12.920999999999999</v>
      </c>
      <c r="F36211">
        <v>1.157</v>
      </c>
      <c r="G36211">
        <v>47.211882199999998</v>
      </c>
      <c r="H36211">
        <v>-93.522094899999999</v>
      </c>
      <c r="I36211" s="1" t="s">
        <v>10</v>
      </c>
    </row>
    <row r="36212" spans="1:9" x14ac:dyDescent="0.3">
      <c r="A36212" s="1" t="s">
        <v>33</v>
      </c>
      <c r="B36212">
        <v>27061480900</v>
      </c>
      <c r="C36212">
        <v>130278134</v>
      </c>
      <c r="D36212">
        <v>11050641</v>
      </c>
      <c r="E36212">
        <v>50.301000000000002</v>
      </c>
      <c r="F36212">
        <v>4.2670000000000003</v>
      </c>
      <c r="G36212">
        <v>47.276425400000001</v>
      </c>
      <c r="H36212">
        <v>-93.506880199999998</v>
      </c>
      <c r="I36212" s="1" t="s">
        <v>10</v>
      </c>
    </row>
    <row r="36213" spans="1:9" x14ac:dyDescent="0.3">
      <c r="A36213" s="1" t="s">
        <v>33</v>
      </c>
      <c r="B36213">
        <v>27061481000</v>
      </c>
      <c r="C36213">
        <v>374033720</v>
      </c>
      <c r="D36213">
        <v>32652174</v>
      </c>
      <c r="E36213">
        <v>144.41499999999999</v>
      </c>
      <c r="F36213">
        <v>12.606999999999999</v>
      </c>
      <c r="G36213">
        <v>47.331630799999999</v>
      </c>
      <c r="H36213">
        <v>-93.291264299999995</v>
      </c>
      <c r="I36213" s="1" t="s">
        <v>10</v>
      </c>
    </row>
    <row r="36214" spans="1:9" x14ac:dyDescent="0.3">
      <c r="A36214" s="1" t="s">
        <v>33</v>
      </c>
      <c r="B36214">
        <v>27061940000</v>
      </c>
      <c r="C36214">
        <v>958752419</v>
      </c>
      <c r="D36214">
        <v>242053948</v>
      </c>
      <c r="E36214">
        <v>370.17599999999999</v>
      </c>
      <c r="F36214">
        <v>93.457999999999998</v>
      </c>
      <c r="G36214">
        <v>47.549203200000001</v>
      </c>
      <c r="H36214">
        <v>-94.1712244</v>
      </c>
      <c r="I36214" s="1" t="s">
        <v>10</v>
      </c>
    </row>
    <row r="36215" spans="1:9" x14ac:dyDescent="0.3">
      <c r="A36215" s="1" t="s">
        <v>33</v>
      </c>
      <c r="B36215">
        <v>27063480100</v>
      </c>
      <c r="C36215">
        <v>883417162</v>
      </c>
      <c r="D36215">
        <v>7433341</v>
      </c>
      <c r="E36215">
        <v>341.089</v>
      </c>
      <c r="F36215">
        <v>2.87</v>
      </c>
      <c r="G36215">
        <v>43.704816399999999</v>
      </c>
      <c r="H36215">
        <v>-95.004174399999997</v>
      </c>
      <c r="I36215" s="1" t="s">
        <v>10</v>
      </c>
    </row>
    <row r="36216" spans="1:9" x14ac:dyDescent="0.3">
      <c r="A36216" s="1" t="s">
        <v>33</v>
      </c>
      <c r="B36216">
        <v>27063480200</v>
      </c>
      <c r="C36216">
        <v>636139468</v>
      </c>
      <c r="D36216">
        <v>25854702</v>
      </c>
      <c r="E36216">
        <v>245.61500000000001</v>
      </c>
      <c r="F36216">
        <v>9.9830000000000005</v>
      </c>
      <c r="G36216">
        <v>43.696188999999997</v>
      </c>
      <c r="H36216">
        <v>-95.345965699999994</v>
      </c>
      <c r="I36216" s="1" t="s">
        <v>10</v>
      </c>
    </row>
    <row r="36217" spans="1:9" x14ac:dyDescent="0.3">
      <c r="A36217" s="1" t="s">
        <v>33</v>
      </c>
      <c r="B36217">
        <v>27063480300</v>
      </c>
      <c r="C36217">
        <v>275771077</v>
      </c>
      <c r="D36217">
        <v>8780561</v>
      </c>
      <c r="E36217">
        <v>106.476</v>
      </c>
      <c r="F36217">
        <v>3.39</v>
      </c>
      <c r="G36217">
        <v>43.582469600000003</v>
      </c>
      <c r="H36217">
        <v>-95.1856382</v>
      </c>
      <c r="I36217" s="1" t="s">
        <v>10</v>
      </c>
    </row>
    <row r="36218" spans="1:9" x14ac:dyDescent="0.3">
      <c r="A36218" s="1" t="s">
        <v>33</v>
      </c>
      <c r="B36218">
        <v>27063480400</v>
      </c>
      <c r="C36218">
        <v>25386248</v>
      </c>
      <c r="D36218">
        <v>27287</v>
      </c>
      <c r="E36218">
        <v>9.8019999999999996</v>
      </c>
      <c r="F36218">
        <v>1.0999999999999999E-2</v>
      </c>
      <c r="G36218">
        <v>43.620872599999998</v>
      </c>
      <c r="H36218">
        <v>-94.991901200000001</v>
      </c>
      <c r="I36218" s="1" t="s">
        <v>10</v>
      </c>
    </row>
    <row r="36219" spans="1:9" x14ac:dyDescent="0.3">
      <c r="A36219" s="1" t="s">
        <v>33</v>
      </c>
      <c r="B36219">
        <v>27065480100</v>
      </c>
      <c r="C36219">
        <v>621609719</v>
      </c>
      <c r="D36219">
        <v>12718281</v>
      </c>
      <c r="E36219">
        <v>240.005</v>
      </c>
      <c r="F36219">
        <v>4.9109999999999996</v>
      </c>
      <c r="G36219">
        <v>46.060126799999999</v>
      </c>
      <c r="H36219">
        <v>-93.226128500000002</v>
      </c>
      <c r="I36219" s="1" t="s">
        <v>10</v>
      </c>
    </row>
    <row r="36220" spans="1:9" x14ac:dyDescent="0.3">
      <c r="A36220" s="1" t="s">
        <v>33</v>
      </c>
      <c r="B36220">
        <v>27065480200</v>
      </c>
      <c r="C36220">
        <v>387152220</v>
      </c>
      <c r="D36220">
        <v>9766127</v>
      </c>
      <c r="E36220">
        <v>149.47999999999999</v>
      </c>
      <c r="F36220">
        <v>3.7709999999999999</v>
      </c>
      <c r="G36220">
        <v>45.883039199999999</v>
      </c>
      <c r="H36220">
        <v>-93.421761099999998</v>
      </c>
      <c r="I36220" s="1" t="s">
        <v>10</v>
      </c>
    </row>
    <row r="36221" spans="1:9" x14ac:dyDescent="0.3">
      <c r="A36221" s="1" t="s">
        <v>33</v>
      </c>
      <c r="B36221">
        <v>27065480300</v>
      </c>
      <c r="C36221">
        <v>19288316</v>
      </c>
      <c r="D36221">
        <v>871603</v>
      </c>
      <c r="E36221">
        <v>7.4470000000000001</v>
      </c>
      <c r="F36221">
        <v>0.33700000000000002</v>
      </c>
      <c r="G36221">
        <v>45.885420099999997</v>
      </c>
      <c r="H36221">
        <v>-93.2931399</v>
      </c>
      <c r="I36221" s="1" t="s">
        <v>10</v>
      </c>
    </row>
    <row r="36222" spans="1:9" x14ac:dyDescent="0.3">
      <c r="A36222" s="1" t="s">
        <v>33</v>
      </c>
      <c r="B36222">
        <v>27065480400</v>
      </c>
      <c r="C36222">
        <v>322855138</v>
      </c>
      <c r="D36222">
        <v>7970819</v>
      </c>
      <c r="E36222">
        <v>124.655</v>
      </c>
      <c r="F36222">
        <v>3.0779999999999998</v>
      </c>
      <c r="G36222">
        <v>45.805130699999999</v>
      </c>
      <c r="H36222">
        <v>-93.257145300000005</v>
      </c>
      <c r="I36222" s="1" t="s">
        <v>10</v>
      </c>
    </row>
    <row r="36223" spans="1:9" x14ac:dyDescent="0.3">
      <c r="A36223" s="1" t="s">
        <v>33</v>
      </c>
      <c r="B36223">
        <v>27067770900</v>
      </c>
      <c r="C36223">
        <v>1543364</v>
      </c>
      <c r="D36223">
        <v>0</v>
      </c>
      <c r="E36223">
        <v>0.59599999999999997</v>
      </c>
      <c r="F36223">
        <v>0</v>
      </c>
      <c r="G36223">
        <v>45.107897899999998</v>
      </c>
      <c r="H36223">
        <v>-95.047210800000002</v>
      </c>
      <c r="I36223" s="1" t="s">
        <v>10</v>
      </c>
    </row>
    <row r="36224" spans="1:9" x14ac:dyDescent="0.3">
      <c r="A36224" s="1" t="s">
        <v>33</v>
      </c>
      <c r="B36224">
        <v>27067780100</v>
      </c>
      <c r="C36224">
        <v>334918746</v>
      </c>
      <c r="D36224">
        <v>29145794</v>
      </c>
      <c r="E36224">
        <v>129.31299999999999</v>
      </c>
      <c r="F36224">
        <v>11.253</v>
      </c>
      <c r="G36224">
        <v>45.302083500000002</v>
      </c>
      <c r="H36224">
        <v>-94.868245599999995</v>
      </c>
      <c r="I36224" s="1" t="s">
        <v>10</v>
      </c>
    </row>
    <row r="36225" spans="1:9" x14ac:dyDescent="0.3">
      <c r="A36225" s="1" t="s">
        <v>33</v>
      </c>
      <c r="B36225">
        <v>27067780200</v>
      </c>
      <c r="C36225">
        <v>347187492</v>
      </c>
      <c r="D36225">
        <v>37280058</v>
      </c>
      <c r="E36225">
        <v>134.05000000000001</v>
      </c>
      <c r="F36225">
        <v>14.394</v>
      </c>
      <c r="G36225">
        <v>45.321618899999997</v>
      </c>
      <c r="H36225">
        <v>-95.127028600000003</v>
      </c>
      <c r="I36225" s="1" t="s">
        <v>10</v>
      </c>
    </row>
    <row r="36226" spans="1:9" x14ac:dyDescent="0.3">
      <c r="A36226" s="1" t="s">
        <v>33</v>
      </c>
      <c r="B36226">
        <v>27067780300</v>
      </c>
      <c r="C36226">
        <v>71106298</v>
      </c>
      <c r="D36226">
        <v>17738969</v>
      </c>
      <c r="E36226">
        <v>27.454000000000001</v>
      </c>
      <c r="F36226">
        <v>6.8490000000000002</v>
      </c>
      <c r="G36226">
        <v>45.282031500000002</v>
      </c>
      <c r="H36226">
        <v>-94.949788699999999</v>
      </c>
      <c r="I36226" s="1" t="s">
        <v>10</v>
      </c>
    </row>
    <row r="36227" spans="1:9" x14ac:dyDescent="0.3">
      <c r="A36227" s="1" t="s">
        <v>33</v>
      </c>
      <c r="B36227">
        <v>27067780400</v>
      </c>
      <c r="C36227">
        <v>165268314</v>
      </c>
      <c r="D36227">
        <v>18386053</v>
      </c>
      <c r="E36227">
        <v>63.81</v>
      </c>
      <c r="F36227">
        <v>7.0990000000000002</v>
      </c>
      <c r="G36227">
        <v>45.167741100000001</v>
      </c>
      <c r="H36227">
        <v>-94.945619100000002</v>
      </c>
      <c r="I36227" s="1" t="s">
        <v>10</v>
      </c>
    </row>
    <row r="36228" spans="1:9" x14ac:dyDescent="0.3">
      <c r="A36228" s="1" t="s">
        <v>33</v>
      </c>
      <c r="B36228">
        <v>27067780500</v>
      </c>
      <c r="C36228">
        <v>23857153</v>
      </c>
      <c r="D36228">
        <v>5025800</v>
      </c>
      <c r="E36228">
        <v>9.2110000000000003</v>
      </c>
      <c r="F36228">
        <v>1.94</v>
      </c>
      <c r="G36228">
        <v>45.143943299999997</v>
      </c>
      <c r="H36228">
        <v>-95.051232999999996</v>
      </c>
      <c r="I36228" s="1" t="s">
        <v>10</v>
      </c>
    </row>
    <row r="36229" spans="1:9" x14ac:dyDescent="0.3">
      <c r="A36229" s="1" t="s">
        <v>33</v>
      </c>
      <c r="B36229">
        <v>27067780600</v>
      </c>
      <c r="C36229">
        <v>294241935</v>
      </c>
      <c r="D36229">
        <v>23823556</v>
      </c>
      <c r="E36229">
        <v>113.607</v>
      </c>
      <c r="F36229">
        <v>9.1980000000000004</v>
      </c>
      <c r="G36229">
        <v>45.145972499999999</v>
      </c>
      <c r="H36229">
        <v>-95.133196699999999</v>
      </c>
      <c r="I36229" s="1" t="s">
        <v>10</v>
      </c>
    </row>
    <row r="36230" spans="1:9" x14ac:dyDescent="0.3">
      <c r="A36230" s="1" t="s">
        <v>33</v>
      </c>
      <c r="B36230">
        <v>27067780700</v>
      </c>
      <c r="C36230">
        <v>12781165</v>
      </c>
      <c r="D36230">
        <v>0</v>
      </c>
      <c r="E36230">
        <v>4.9349999999999996</v>
      </c>
      <c r="F36230">
        <v>0</v>
      </c>
      <c r="G36230">
        <v>45.112273600000002</v>
      </c>
      <c r="H36230">
        <v>-95.081035099999994</v>
      </c>
      <c r="I36230" s="1" t="s">
        <v>10</v>
      </c>
    </row>
    <row r="36231" spans="1:9" x14ac:dyDescent="0.3">
      <c r="A36231" s="1" t="s">
        <v>33</v>
      </c>
      <c r="B36231">
        <v>27067780800</v>
      </c>
      <c r="C36231">
        <v>1114125</v>
      </c>
      <c r="D36231">
        <v>0</v>
      </c>
      <c r="E36231">
        <v>0.43</v>
      </c>
      <c r="F36231">
        <v>0</v>
      </c>
      <c r="G36231">
        <v>45.120105700000003</v>
      </c>
      <c r="H36231">
        <v>-95.043352600000006</v>
      </c>
      <c r="I36231" s="1" t="s">
        <v>10</v>
      </c>
    </row>
    <row r="36232" spans="1:9" x14ac:dyDescent="0.3">
      <c r="A36232" s="1" t="s">
        <v>33</v>
      </c>
      <c r="B36232">
        <v>27067781000</v>
      </c>
      <c r="C36232">
        <v>7125849</v>
      </c>
      <c r="D36232">
        <v>0</v>
      </c>
      <c r="E36232">
        <v>2.7509999999999999</v>
      </c>
      <c r="F36232">
        <v>0</v>
      </c>
      <c r="G36232">
        <v>45.112881100000003</v>
      </c>
      <c r="H36232">
        <v>-95.025750500000001</v>
      </c>
      <c r="I36232" s="1" t="s">
        <v>10</v>
      </c>
    </row>
    <row r="36233" spans="1:9" x14ac:dyDescent="0.3">
      <c r="A36233" s="1" t="s">
        <v>33</v>
      </c>
      <c r="B36233">
        <v>27067781100</v>
      </c>
      <c r="C36233">
        <v>436774213</v>
      </c>
      <c r="D36233">
        <v>32776450</v>
      </c>
      <c r="E36233">
        <v>168.63900000000001</v>
      </c>
      <c r="F36233">
        <v>12.654999999999999</v>
      </c>
      <c r="G36233">
        <v>45.001531800000002</v>
      </c>
      <c r="H36233">
        <v>-94.865790599999997</v>
      </c>
      <c r="I36233" s="1" t="s">
        <v>10</v>
      </c>
    </row>
    <row r="36234" spans="1:9" x14ac:dyDescent="0.3">
      <c r="A36234" s="1" t="s">
        <v>33</v>
      </c>
      <c r="B36234">
        <v>27067781200</v>
      </c>
      <c r="C36234">
        <v>369075480</v>
      </c>
      <c r="D36234">
        <v>4314313</v>
      </c>
      <c r="E36234">
        <v>142.501</v>
      </c>
      <c r="F36234">
        <v>1.6659999999999999</v>
      </c>
      <c r="G36234">
        <v>44.980860499999999</v>
      </c>
      <c r="H36234">
        <v>-95.128697000000003</v>
      </c>
      <c r="I36234" s="1" t="s">
        <v>10</v>
      </c>
    </row>
    <row r="36235" spans="1:9" x14ac:dyDescent="0.3">
      <c r="A36235" s="1" t="s">
        <v>33</v>
      </c>
      <c r="B36235">
        <v>27069090100</v>
      </c>
      <c r="C36235">
        <v>1567656312</v>
      </c>
      <c r="D36235">
        <v>6755294</v>
      </c>
      <c r="E36235">
        <v>605.27599999999995</v>
      </c>
      <c r="F36235">
        <v>2.6080000000000001</v>
      </c>
      <c r="G36235">
        <v>48.769618999999999</v>
      </c>
      <c r="H36235">
        <v>-96.603621500000003</v>
      </c>
      <c r="I36235" s="1" t="s">
        <v>10</v>
      </c>
    </row>
    <row r="36236" spans="1:9" x14ac:dyDescent="0.3">
      <c r="A36236" s="1" t="s">
        <v>33</v>
      </c>
      <c r="B36236">
        <v>27069090200</v>
      </c>
      <c r="C36236">
        <v>1278235088</v>
      </c>
      <c r="D36236">
        <v>5675009</v>
      </c>
      <c r="E36236">
        <v>493.529</v>
      </c>
      <c r="F36236">
        <v>2.1909999999999998</v>
      </c>
      <c r="G36236">
        <v>48.784274799999999</v>
      </c>
      <c r="H36236">
        <v>-96.977458100000007</v>
      </c>
      <c r="I36236" s="1" t="s">
        <v>10</v>
      </c>
    </row>
    <row r="36237" spans="1:9" x14ac:dyDescent="0.3">
      <c r="A36237" s="1" t="s">
        <v>33</v>
      </c>
      <c r="B36237">
        <v>27071790100</v>
      </c>
      <c r="C36237">
        <v>13041253</v>
      </c>
      <c r="D36237">
        <v>0</v>
      </c>
      <c r="E36237">
        <v>5.0350000000000001</v>
      </c>
      <c r="F36237">
        <v>0</v>
      </c>
      <c r="G36237">
        <v>48.572974500000001</v>
      </c>
      <c r="H36237">
        <v>-93.396582800000004</v>
      </c>
      <c r="I36237" s="1" t="s">
        <v>10</v>
      </c>
    </row>
    <row r="36238" spans="1:9" x14ac:dyDescent="0.3">
      <c r="A36238" s="1" t="s">
        <v>33</v>
      </c>
      <c r="B36238">
        <v>27071790200</v>
      </c>
      <c r="C36238">
        <v>28199117</v>
      </c>
      <c r="D36238">
        <v>1265667</v>
      </c>
      <c r="E36238">
        <v>10.888</v>
      </c>
      <c r="F36238">
        <v>0.48899999999999999</v>
      </c>
      <c r="G36238">
        <v>48.572009899999998</v>
      </c>
      <c r="H36238">
        <v>-93.425576899999996</v>
      </c>
      <c r="I36238" s="1" t="s">
        <v>10</v>
      </c>
    </row>
    <row r="36239" spans="1:9" x14ac:dyDescent="0.3">
      <c r="A36239" s="1" t="s">
        <v>33</v>
      </c>
      <c r="B36239">
        <v>27071790300</v>
      </c>
      <c r="C36239">
        <v>1933383279</v>
      </c>
      <c r="D36239">
        <v>108327964</v>
      </c>
      <c r="E36239">
        <v>746.48299999999995</v>
      </c>
      <c r="F36239">
        <v>41.826000000000001</v>
      </c>
      <c r="G36239">
        <v>48.282582300000001</v>
      </c>
      <c r="H36239">
        <v>-93.311173699999998</v>
      </c>
      <c r="I36239" s="1" t="s">
        <v>10</v>
      </c>
    </row>
    <row r="36240" spans="1:9" x14ac:dyDescent="0.3">
      <c r="A36240" s="1" t="s">
        <v>33</v>
      </c>
      <c r="B36240">
        <v>27071790500</v>
      </c>
      <c r="C36240">
        <v>6065065340</v>
      </c>
      <c r="D36240">
        <v>19508082</v>
      </c>
      <c r="E36240">
        <v>2341.7350000000001</v>
      </c>
      <c r="F36240">
        <v>7.532</v>
      </c>
      <c r="G36240">
        <v>48.199735500000003</v>
      </c>
      <c r="H36240">
        <v>-93.937865099999996</v>
      </c>
      <c r="I36240" s="1" t="s">
        <v>10</v>
      </c>
    </row>
    <row r="36241" spans="1:9" x14ac:dyDescent="0.3">
      <c r="A36241" s="1" t="s">
        <v>33</v>
      </c>
      <c r="B36241">
        <v>27073180100</v>
      </c>
      <c r="C36241">
        <v>403151325</v>
      </c>
      <c r="D36241">
        <v>13949429</v>
      </c>
      <c r="E36241">
        <v>155.65799999999999</v>
      </c>
      <c r="F36241">
        <v>5.3860000000000001</v>
      </c>
      <c r="G36241">
        <v>45.081112400000002</v>
      </c>
      <c r="H36241">
        <v>-96.115092799999999</v>
      </c>
      <c r="I36241" s="1" t="s">
        <v>10</v>
      </c>
    </row>
    <row r="36242" spans="1:9" x14ac:dyDescent="0.3">
      <c r="A36242" s="1" t="s">
        <v>33</v>
      </c>
      <c r="B36242">
        <v>27073180200</v>
      </c>
      <c r="C36242">
        <v>1055633148</v>
      </c>
      <c r="D36242">
        <v>11368583</v>
      </c>
      <c r="E36242">
        <v>407.58199999999999</v>
      </c>
      <c r="F36242">
        <v>4.3890000000000002</v>
      </c>
      <c r="G36242">
        <v>44.997448499999997</v>
      </c>
      <c r="H36242">
        <v>-96.298360500000001</v>
      </c>
      <c r="I36242" s="1" t="s">
        <v>10</v>
      </c>
    </row>
    <row r="36243" spans="1:9" x14ac:dyDescent="0.3">
      <c r="A36243" s="1" t="s">
        <v>33</v>
      </c>
      <c r="B36243">
        <v>27073180300</v>
      </c>
      <c r="C36243">
        <v>522610035</v>
      </c>
      <c r="D36243">
        <v>8325119</v>
      </c>
      <c r="E36243">
        <v>201.78100000000001</v>
      </c>
      <c r="F36243">
        <v>3.214</v>
      </c>
      <c r="G36243">
        <v>44.913362800000002</v>
      </c>
      <c r="H36243">
        <v>-95.952225900000002</v>
      </c>
      <c r="I36243" s="1" t="s">
        <v>10</v>
      </c>
    </row>
    <row r="36244" spans="1:9" x14ac:dyDescent="0.3">
      <c r="A36244" s="1" t="s">
        <v>33</v>
      </c>
      <c r="B36244">
        <v>27075370100</v>
      </c>
      <c r="C36244">
        <v>5307904947</v>
      </c>
      <c r="D36244">
        <v>510176836</v>
      </c>
      <c r="E36244">
        <v>2049.3939999999998</v>
      </c>
      <c r="F36244">
        <v>196.98</v>
      </c>
      <c r="G36244">
        <v>47.6501047</v>
      </c>
      <c r="H36244">
        <v>-91.448488900000001</v>
      </c>
      <c r="I36244" s="1" t="s">
        <v>10</v>
      </c>
    </row>
    <row r="36245" spans="1:9" x14ac:dyDescent="0.3">
      <c r="A36245" s="1" t="s">
        <v>33</v>
      </c>
      <c r="B36245">
        <v>27075370300</v>
      </c>
      <c r="C36245">
        <v>136696995</v>
      </c>
      <c r="D36245">
        <v>22745437</v>
      </c>
      <c r="E36245">
        <v>52.779000000000003</v>
      </c>
      <c r="F36245">
        <v>8.782</v>
      </c>
      <c r="G36245">
        <v>47.283738</v>
      </c>
      <c r="H36245">
        <v>-91.296051000000006</v>
      </c>
      <c r="I36245" s="1" t="s">
        <v>10</v>
      </c>
    </row>
    <row r="36246" spans="1:9" x14ac:dyDescent="0.3">
      <c r="A36246" s="1" t="s">
        <v>33</v>
      </c>
      <c r="B36246">
        <v>27075370400</v>
      </c>
      <c r="C36246">
        <v>18453381</v>
      </c>
      <c r="D36246">
        <v>3515753</v>
      </c>
      <c r="E36246">
        <v>7.125</v>
      </c>
      <c r="F36246">
        <v>1.357</v>
      </c>
      <c r="G36246">
        <v>47.032996400000002</v>
      </c>
      <c r="H36246">
        <v>-91.669202900000002</v>
      </c>
      <c r="I36246" s="1" t="s">
        <v>10</v>
      </c>
    </row>
    <row r="36247" spans="1:9" x14ac:dyDescent="0.3">
      <c r="A36247" s="1" t="s">
        <v>33</v>
      </c>
      <c r="B36247">
        <v>27075990100</v>
      </c>
      <c r="C36247">
        <v>0</v>
      </c>
      <c r="D36247">
        <v>1746133686</v>
      </c>
      <c r="E36247">
        <v>0</v>
      </c>
      <c r="F36247">
        <v>674.18600000000004</v>
      </c>
      <c r="G36247">
        <v>47.1320245</v>
      </c>
      <c r="H36247">
        <v>-91.285559000000006</v>
      </c>
      <c r="I36247" s="1" t="s">
        <v>10</v>
      </c>
    </row>
    <row r="36248" spans="1:9" x14ac:dyDescent="0.3">
      <c r="A36248" s="1" t="s">
        <v>33</v>
      </c>
      <c r="B36248">
        <v>27077460300</v>
      </c>
      <c r="C36248">
        <v>633218845</v>
      </c>
      <c r="D36248">
        <v>4695498</v>
      </c>
      <c r="E36248">
        <v>244.48699999999999</v>
      </c>
      <c r="F36248">
        <v>1.8129999999999999</v>
      </c>
      <c r="G36248">
        <v>48.5974535</v>
      </c>
      <c r="H36248">
        <v>-94.600590999999994</v>
      </c>
      <c r="I36248" s="1" t="s">
        <v>10</v>
      </c>
    </row>
    <row r="36249" spans="1:9" x14ac:dyDescent="0.3">
      <c r="A36249" s="1" t="s">
        <v>33</v>
      </c>
      <c r="B36249">
        <v>27077460400</v>
      </c>
      <c r="C36249">
        <v>2728237705</v>
      </c>
      <c r="D36249">
        <v>1230200323</v>
      </c>
      <c r="E36249">
        <v>1053.3789999999999</v>
      </c>
      <c r="F36249">
        <v>474.983</v>
      </c>
      <c r="G36249">
        <v>48.799670399999997</v>
      </c>
      <c r="H36249">
        <v>-94.9708562</v>
      </c>
      <c r="I36249" s="1" t="s">
        <v>10</v>
      </c>
    </row>
    <row r="36250" spans="1:9" x14ac:dyDescent="0.3">
      <c r="A36250" s="1" t="s">
        <v>33</v>
      </c>
      <c r="B36250">
        <v>27079950100</v>
      </c>
      <c r="C36250">
        <v>376973817</v>
      </c>
      <c r="D36250">
        <v>7132357</v>
      </c>
      <c r="E36250">
        <v>145.55000000000001</v>
      </c>
      <c r="F36250">
        <v>2.754</v>
      </c>
      <c r="G36250">
        <v>44.476056800000002</v>
      </c>
      <c r="H36250">
        <v>-93.739710200000005</v>
      </c>
      <c r="I36250" s="1" t="s">
        <v>10</v>
      </c>
    </row>
    <row r="36251" spans="1:9" x14ac:dyDescent="0.3">
      <c r="A36251" s="1" t="s">
        <v>33</v>
      </c>
      <c r="B36251">
        <v>27079950200</v>
      </c>
      <c r="C36251">
        <v>69548347</v>
      </c>
      <c r="D36251">
        <v>1311656</v>
      </c>
      <c r="E36251">
        <v>26.853000000000002</v>
      </c>
      <c r="F36251">
        <v>0.50600000000000001</v>
      </c>
      <c r="G36251">
        <v>44.445197100000001</v>
      </c>
      <c r="H36251">
        <v>-93.896535499999999</v>
      </c>
      <c r="I36251" s="1" t="s">
        <v>10</v>
      </c>
    </row>
    <row r="36252" spans="1:9" x14ac:dyDescent="0.3">
      <c r="A36252" s="1" t="s">
        <v>33</v>
      </c>
      <c r="B36252">
        <v>27079950300</v>
      </c>
      <c r="C36252">
        <v>217407502</v>
      </c>
      <c r="D36252">
        <v>10113352</v>
      </c>
      <c r="E36252">
        <v>83.941999999999993</v>
      </c>
      <c r="F36252">
        <v>3.9049999999999998</v>
      </c>
      <c r="G36252">
        <v>44.377779400000001</v>
      </c>
      <c r="H36252">
        <v>-93.597693000000007</v>
      </c>
      <c r="I36252" s="1" t="s">
        <v>10</v>
      </c>
    </row>
    <row r="36253" spans="1:9" x14ac:dyDescent="0.3">
      <c r="A36253" s="1" t="s">
        <v>33</v>
      </c>
      <c r="B36253">
        <v>27079950400</v>
      </c>
      <c r="C36253">
        <v>142040006</v>
      </c>
      <c r="D36253">
        <v>16579306</v>
      </c>
      <c r="E36253">
        <v>54.841999999999999</v>
      </c>
      <c r="F36253">
        <v>6.4009999999999998</v>
      </c>
      <c r="G36253">
        <v>44.242729699999998</v>
      </c>
      <c r="H36253">
        <v>-93.639231100000003</v>
      </c>
      <c r="I36253" s="1" t="s">
        <v>10</v>
      </c>
    </row>
    <row r="36254" spans="1:9" x14ac:dyDescent="0.3">
      <c r="A36254" s="1" t="s">
        <v>33</v>
      </c>
      <c r="B36254">
        <v>27079950500</v>
      </c>
      <c r="C36254">
        <v>178760992</v>
      </c>
      <c r="D36254">
        <v>16942789</v>
      </c>
      <c r="E36254">
        <v>69.02</v>
      </c>
      <c r="F36254">
        <v>6.5419999999999998</v>
      </c>
      <c r="G36254">
        <v>44.309646899999997</v>
      </c>
      <c r="H36254">
        <v>-93.726765099999994</v>
      </c>
      <c r="I36254" s="1" t="s">
        <v>10</v>
      </c>
    </row>
    <row r="36255" spans="1:9" x14ac:dyDescent="0.3">
      <c r="A36255" s="1" t="s">
        <v>33</v>
      </c>
      <c r="B36255">
        <v>27079950600</v>
      </c>
      <c r="C36255">
        <v>177643245</v>
      </c>
      <c r="D36255">
        <v>12785535</v>
      </c>
      <c r="E36255">
        <v>68.587999999999994</v>
      </c>
      <c r="F36255">
        <v>4.9370000000000003</v>
      </c>
      <c r="G36255">
        <v>44.305382899999998</v>
      </c>
      <c r="H36255">
        <v>-93.907250099999999</v>
      </c>
      <c r="I36255" s="1" t="s">
        <v>10</v>
      </c>
    </row>
    <row r="36256" spans="1:9" x14ac:dyDescent="0.3">
      <c r="A36256" s="1" t="s">
        <v>33</v>
      </c>
      <c r="B36256">
        <v>27081201001</v>
      </c>
      <c r="C36256">
        <v>982981659</v>
      </c>
      <c r="D36256">
        <v>18781476</v>
      </c>
      <c r="E36256">
        <v>379.53100000000001</v>
      </c>
      <c r="F36256">
        <v>7.2519999999999998</v>
      </c>
      <c r="G36256">
        <v>44.482201199999999</v>
      </c>
      <c r="H36256">
        <v>-96.271202599999995</v>
      </c>
      <c r="I36256" s="1" t="s">
        <v>10</v>
      </c>
    </row>
    <row r="36257" spans="1:9" x14ac:dyDescent="0.3">
      <c r="A36257" s="1" t="s">
        <v>33</v>
      </c>
      <c r="B36257">
        <v>27081201002</v>
      </c>
      <c r="C36257">
        <v>407211883</v>
      </c>
      <c r="D36257">
        <v>11457876</v>
      </c>
      <c r="E36257">
        <v>157.22499999999999</v>
      </c>
      <c r="F36257">
        <v>4.4240000000000004</v>
      </c>
      <c r="G36257">
        <v>44.2607134</v>
      </c>
      <c r="H36257">
        <v>-96.272188099999994</v>
      </c>
      <c r="I36257" s="1" t="s">
        <v>10</v>
      </c>
    </row>
    <row r="36258" spans="1:9" x14ac:dyDescent="0.3">
      <c r="A36258" s="1" t="s">
        <v>33</v>
      </c>
      <c r="B36258">
        <v>27083360100</v>
      </c>
      <c r="C36258">
        <v>381672222</v>
      </c>
      <c r="D36258">
        <v>4881290</v>
      </c>
      <c r="E36258">
        <v>147.364</v>
      </c>
      <c r="F36258">
        <v>1.885</v>
      </c>
      <c r="G36258">
        <v>44.579792599999998</v>
      </c>
      <c r="H36258">
        <v>-95.859454200000002</v>
      </c>
      <c r="I36258" s="1" t="s">
        <v>10</v>
      </c>
    </row>
    <row r="36259" spans="1:9" x14ac:dyDescent="0.3">
      <c r="A36259" s="1" t="s">
        <v>33</v>
      </c>
      <c r="B36259">
        <v>27083360200</v>
      </c>
      <c r="C36259">
        <v>715036096</v>
      </c>
      <c r="D36259">
        <v>2656046</v>
      </c>
      <c r="E36259">
        <v>276.077</v>
      </c>
      <c r="F36259">
        <v>1.026</v>
      </c>
      <c r="G36259">
        <v>44.452861200000001</v>
      </c>
      <c r="H36259">
        <v>-95.837129500000003</v>
      </c>
      <c r="I36259" s="1" t="s">
        <v>10</v>
      </c>
    </row>
    <row r="36260" spans="1:9" x14ac:dyDescent="0.3">
      <c r="A36260" s="1" t="s">
        <v>33</v>
      </c>
      <c r="B36260">
        <v>27083360300</v>
      </c>
      <c r="C36260">
        <v>9201367</v>
      </c>
      <c r="D36260">
        <v>0</v>
      </c>
      <c r="E36260">
        <v>3.5529999999999999</v>
      </c>
      <c r="F36260">
        <v>0</v>
      </c>
      <c r="G36260">
        <v>44.444358999999999</v>
      </c>
      <c r="H36260">
        <v>-95.809542399999998</v>
      </c>
      <c r="I36260" s="1" t="s">
        <v>10</v>
      </c>
    </row>
    <row r="36261" spans="1:9" x14ac:dyDescent="0.3">
      <c r="A36261" s="1" t="s">
        <v>33</v>
      </c>
      <c r="B36261">
        <v>27083360400</v>
      </c>
      <c r="C36261">
        <v>15460665</v>
      </c>
      <c r="D36261">
        <v>0</v>
      </c>
      <c r="E36261">
        <v>5.9690000000000003</v>
      </c>
      <c r="F36261">
        <v>0</v>
      </c>
      <c r="G36261">
        <v>44.433374899999997</v>
      </c>
      <c r="H36261">
        <v>-95.761881500000001</v>
      </c>
      <c r="I36261" s="1" t="s">
        <v>10</v>
      </c>
    </row>
    <row r="36262" spans="1:9" x14ac:dyDescent="0.3">
      <c r="A36262" s="1" t="s">
        <v>33</v>
      </c>
      <c r="B36262">
        <v>27083360500</v>
      </c>
      <c r="C36262">
        <v>18134150</v>
      </c>
      <c r="D36262">
        <v>20222</v>
      </c>
      <c r="E36262">
        <v>7.0019999999999998</v>
      </c>
      <c r="F36262">
        <v>8.0000000000000002E-3</v>
      </c>
      <c r="G36262">
        <v>44.466605700000002</v>
      </c>
      <c r="H36262">
        <v>-95.777114499999996</v>
      </c>
      <c r="I36262" s="1" t="s">
        <v>10</v>
      </c>
    </row>
    <row r="36263" spans="1:9" x14ac:dyDescent="0.3">
      <c r="A36263" s="1" t="s">
        <v>33</v>
      </c>
      <c r="B36263">
        <v>27083360600</v>
      </c>
      <c r="C36263">
        <v>700879494</v>
      </c>
      <c r="D36263">
        <v>10730659</v>
      </c>
      <c r="E36263">
        <v>270.61099999999999</v>
      </c>
      <c r="F36263">
        <v>4.1429999999999998</v>
      </c>
      <c r="G36263">
        <v>44.274306099999997</v>
      </c>
      <c r="H36263">
        <v>-95.844696799999994</v>
      </c>
      <c r="I36263" s="1" t="s">
        <v>10</v>
      </c>
    </row>
    <row r="36264" spans="1:9" x14ac:dyDescent="0.3">
      <c r="A36264" s="1" t="s">
        <v>33</v>
      </c>
      <c r="B36264">
        <v>27083360700</v>
      </c>
      <c r="C36264">
        <v>10314947</v>
      </c>
      <c r="D36264">
        <v>122742</v>
      </c>
      <c r="E36264">
        <v>3.9830000000000001</v>
      </c>
      <c r="F36264">
        <v>4.7E-2</v>
      </c>
      <c r="G36264">
        <v>44.238240400000002</v>
      </c>
      <c r="H36264">
        <v>-95.611890500000001</v>
      </c>
      <c r="I36264" s="1" t="s">
        <v>10</v>
      </c>
    </row>
    <row r="36265" spans="1:9" x14ac:dyDescent="0.3">
      <c r="A36265" s="1" t="s">
        <v>33</v>
      </c>
      <c r="B36265">
        <v>27085950100</v>
      </c>
      <c r="C36265">
        <v>190526885</v>
      </c>
      <c r="D36265">
        <v>6103299</v>
      </c>
      <c r="E36265">
        <v>73.563000000000002</v>
      </c>
      <c r="F36265">
        <v>2.3559999999999999</v>
      </c>
      <c r="G36265">
        <v>44.927615400000001</v>
      </c>
      <c r="H36265">
        <v>-94.140110899999996</v>
      </c>
      <c r="I36265" s="1" t="s">
        <v>10</v>
      </c>
    </row>
    <row r="36266" spans="1:9" x14ac:dyDescent="0.3">
      <c r="A36266" s="1" t="s">
        <v>33</v>
      </c>
      <c r="B36266">
        <v>27085950200</v>
      </c>
      <c r="C36266">
        <v>315455439</v>
      </c>
      <c r="D36266">
        <v>16417405</v>
      </c>
      <c r="E36266">
        <v>121.798</v>
      </c>
      <c r="F36266">
        <v>6.3390000000000004</v>
      </c>
      <c r="G36266">
        <v>44.930354299999998</v>
      </c>
      <c r="H36266">
        <v>-94.443398299999998</v>
      </c>
      <c r="I36266" s="1" t="s">
        <v>10</v>
      </c>
    </row>
    <row r="36267" spans="1:9" x14ac:dyDescent="0.3">
      <c r="A36267" s="1" t="s">
        <v>33</v>
      </c>
      <c r="B36267">
        <v>27085950300</v>
      </c>
      <c r="C36267">
        <v>23890911</v>
      </c>
      <c r="D36267">
        <v>50815</v>
      </c>
      <c r="E36267">
        <v>9.2240000000000002</v>
      </c>
      <c r="F36267">
        <v>0.02</v>
      </c>
      <c r="G36267">
        <v>44.870742900000003</v>
      </c>
      <c r="H36267">
        <v>-94.351358599999998</v>
      </c>
      <c r="I36267" s="1" t="s">
        <v>10</v>
      </c>
    </row>
    <row r="36268" spans="1:9" x14ac:dyDescent="0.3">
      <c r="A36268" s="1" t="s">
        <v>33</v>
      </c>
      <c r="B36268">
        <v>27085950400</v>
      </c>
      <c r="C36268">
        <v>13147966</v>
      </c>
      <c r="D36268">
        <v>1567353</v>
      </c>
      <c r="E36268">
        <v>5.0759999999999996</v>
      </c>
      <c r="F36268">
        <v>0.60499999999999998</v>
      </c>
      <c r="G36268">
        <v>44.896552100000001</v>
      </c>
      <c r="H36268">
        <v>-94.376340999999996</v>
      </c>
      <c r="I36268" s="1" t="s">
        <v>10</v>
      </c>
    </row>
    <row r="36269" spans="1:9" x14ac:dyDescent="0.3">
      <c r="A36269" s="1" t="s">
        <v>33</v>
      </c>
      <c r="B36269">
        <v>27085950500</v>
      </c>
      <c r="C36269">
        <v>373190335</v>
      </c>
      <c r="D36269">
        <v>11220834</v>
      </c>
      <c r="E36269">
        <v>144.09</v>
      </c>
      <c r="F36269">
        <v>4.3319999999999999</v>
      </c>
      <c r="G36269">
        <v>44.720977699999999</v>
      </c>
      <c r="H36269">
        <v>-94.386147800000003</v>
      </c>
      <c r="I36269" s="1" t="s">
        <v>10</v>
      </c>
    </row>
    <row r="36270" spans="1:9" x14ac:dyDescent="0.3">
      <c r="A36270" s="1" t="s">
        <v>33</v>
      </c>
      <c r="B36270">
        <v>27085950600</v>
      </c>
      <c r="C36270">
        <v>331627581</v>
      </c>
      <c r="D36270">
        <v>1008463</v>
      </c>
      <c r="E36270">
        <v>128.042</v>
      </c>
      <c r="F36270">
        <v>0.38900000000000001</v>
      </c>
      <c r="G36270">
        <v>44.808212400000002</v>
      </c>
      <c r="H36270">
        <v>-94.121599799999998</v>
      </c>
      <c r="I36270" s="1" t="s">
        <v>10</v>
      </c>
    </row>
    <row r="36271" spans="1:9" x14ac:dyDescent="0.3">
      <c r="A36271" s="1" t="s">
        <v>33</v>
      </c>
      <c r="B36271">
        <v>27085950700</v>
      </c>
      <c r="C36271">
        <v>25064673</v>
      </c>
      <c r="D36271">
        <v>38550</v>
      </c>
      <c r="E36271">
        <v>9.6780000000000008</v>
      </c>
      <c r="F36271">
        <v>1.4999999999999999E-2</v>
      </c>
      <c r="G36271">
        <v>44.770622600000003</v>
      </c>
      <c r="H36271">
        <v>-94.144336300000006</v>
      </c>
      <c r="I36271" s="1" t="s">
        <v>10</v>
      </c>
    </row>
    <row r="36272" spans="1:9" x14ac:dyDescent="0.3">
      <c r="A36272" s="1" t="s">
        <v>33</v>
      </c>
      <c r="B36272">
        <v>27087940100</v>
      </c>
      <c r="C36272">
        <v>568304377</v>
      </c>
      <c r="D36272">
        <v>6641289</v>
      </c>
      <c r="E36272">
        <v>219.42400000000001</v>
      </c>
      <c r="F36272">
        <v>2.5640000000000001</v>
      </c>
      <c r="G36272">
        <v>47.369686000000002</v>
      </c>
      <c r="H36272">
        <v>-95.951560000000001</v>
      </c>
      <c r="I36272" s="1" t="s">
        <v>10</v>
      </c>
    </row>
    <row r="36273" spans="1:9" x14ac:dyDescent="0.3">
      <c r="A36273" s="1" t="s">
        <v>33</v>
      </c>
      <c r="B36273">
        <v>27087940300</v>
      </c>
      <c r="C36273">
        <v>876591968</v>
      </c>
      <c r="D36273">
        <v>58196737</v>
      </c>
      <c r="E36273">
        <v>338.45400000000001</v>
      </c>
      <c r="F36273">
        <v>22.47</v>
      </c>
      <c r="G36273">
        <v>47.3082596</v>
      </c>
      <c r="H36273">
        <v>-95.716246400000003</v>
      </c>
      <c r="I36273" s="1" t="s">
        <v>10</v>
      </c>
    </row>
    <row r="36274" spans="1:9" x14ac:dyDescent="0.3">
      <c r="A36274" s="1" t="s">
        <v>33</v>
      </c>
      <c r="B36274">
        <v>27089080100</v>
      </c>
      <c r="C36274">
        <v>1896521659</v>
      </c>
      <c r="D36274">
        <v>87100635</v>
      </c>
      <c r="E36274">
        <v>732.25099999999998</v>
      </c>
      <c r="F36274">
        <v>33.630000000000003</v>
      </c>
      <c r="G36274">
        <v>48.353616799999998</v>
      </c>
      <c r="H36274">
        <v>-95.944070199999999</v>
      </c>
      <c r="I36274" s="1" t="s">
        <v>10</v>
      </c>
    </row>
    <row r="36275" spans="1:9" x14ac:dyDescent="0.3">
      <c r="A36275" s="1" t="s">
        <v>33</v>
      </c>
      <c r="B36275">
        <v>27089080200</v>
      </c>
      <c r="C36275">
        <v>1150351422</v>
      </c>
      <c r="D36275">
        <v>7106603</v>
      </c>
      <c r="E36275">
        <v>444.15300000000002</v>
      </c>
      <c r="F36275">
        <v>2.7440000000000002</v>
      </c>
      <c r="G36275">
        <v>48.362637399999997</v>
      </c>
      <c r="H36275">
        <v>-96.443208100000007</v>
      </c>
      <c r="I36275" s="1" t="s">
        <v>10</v>
      </c>
    </row>
    <row r="36276" spans="1:9" x14ac:dyDescent="0.3">
      <c r="A36276" s="1" t="s">
        <v>33</v>
      </c>
      <c r="B36276">
        <v>27089080300</v>
      </c>
      <c r="C36276">
        <v>1079515826</v>
      </c>
      <c r="D36276">
        <v>3778219</v>
      </c>
      <c r="E36276">
        <v>416.803</v>
      </c>
      <c r="F36276">
        <v>1.4590000000000001</v>
      </c>
      <c r="G36276">
        <v>48.405732499999999</v>
      </c>
      <c r="H36276">
        <v>-96.922103500000006</v>
      </c>
      <c r="I36276" s="1" t="s">
        <v>10</v>
      </c>
    </row>
    <row r="36277" spans="1:9" x14ac:dyDescent="0.3">
      <c r="A36277" s="1" t="s">
        <v>33</v>
      </c>
      <c r="B36277">
        <v>27089080400</v>
      </c>
      <c r="C36277">
        <v>470986228</v>
      </c>
      <c r="D36277">
        <v>43524</v>
      </c>
      <c r="E36277">
        <v>181.84899999999999</v>
      </c>
      <c r="F36277">
        <v>1.7000000000000001E-2</v>
      </c>
      <c r="G36277">
        <v>48.246642799999996</v>
      </c>
      <c r="H36277">
        <v>-96.787065600000005</v>
      </c>
      <c r="I36277" s="1" t="s">
        <v>10</v>
      </c>
    </row>
    <row r="36278" spans="1:9" x14ac:dyDescent="0.3">
      <c r="A36278" s="1" t="s">
        <v>33</v>
      </c>
      <c r="B36278">
        <v>27091790100</v>
      </c>
      <c r="C36278">
        <v>478154612</v>
      </c>
      <c r="D36278">
        <v>5465287</v>
      </c>
      <c r="E36278">
        <v>184.61699999999999</v>
      </c>
      <c r="F36278">
        <v>2.11</v>
      </c>
      <c r="G36278">
        <v>43.797093699999998</v>
      </c>
      <c r="H36278">
        <v>-94.562756699999994</v>
      </c>
      <c r="I36278" s="1" t="s">
        <v>10</v>
      </c>
    </row>
    <row r="36279" spans="1:9" x14ac:dyDescent="0.3">
      <c r="A36279" s="1" t="s">
        <v>33</v>
      </c>
      <c r="B36279">
        <v>27091790200</v>
      </c>
      <c r="C36279">
        <v>458657865</v>
      </c>
      <c r="D36279">
        <v>10439234</v>
      </c>
      <c r="E36279">
        <v>177.089</v>
      </c>
      <c r="F36279">
        <v>4.0309999999999997</v>
      </c>
      <c r="G36279">
        <v>43.715248299999999</v>
      </c>
      <c r="H36279">
        <v>-94.550049900000005</v>
      </c>
      <c r="I36279" s="1" t="s">
        <v>10</v>
      </c>
    </row>
    <row r="36280" spans="1:9" x14ac:dyDescent="0.3">
      <c r="A36280" s="1" t="s">
        <v>33</v>
      </c>
      <c r="B36280">
        <v>27091790300</v>
      </c>
      <c r="C36280">
        <v>400338564</v>
      </c>
      <c r="D36280">
        <v>5919123</v>
      </c>
      <c r="E36280">
        <v>154.572</v>
      </c>
      <c r="F36280">
        <v>2.2850000000000001</v>
      </c>
      <c r="G36280">
        <v>43.627204499999998</v>
      </c>
      <c r="H36280">
        <v>-94.562471099999996</v>
      </c>
      <c r="I36280" s="1" t="s">
        <v>10</v>
      </c>
    </row>
    <row r="36281" spans="1:9" x14ac:dyDescent="0.3">
      <c r="A36281" s="1" t="s">
        <v>33</v>
      </c>
      <c r="B36281">
        <v>27091790400</v>
      </c>
      <c r="C36281">
        <v>446945375</v>
      </c>
      <c r="D36281">
        <v>17914560</v>
      </c>
      <c r="E36281">
        <v>172.56700000000001</v>
      </c>
      <c r="F36281">
        <v>6.9169999999999998</v>
      </c>
      <c r="G36281">
        <v>43.543593999999999</v>
      </c>
      <c r="H36281">
        <v>-94.578165999999996</v>
      </c>
      <c r="I36281" s="1" t="s">
        <v>10</v>
      </c>
    </row>
    <row r="36282" spans="1:9" x14ac:dyDescent="0.3">
      <c r="A36282" s="1" t="s">
        <v>33</v>
      </c>
      <c r="B36282">
        <v>27091790500</v>
      </c>
      <c r="C36282">
        <v>26849659</v>
      </c>
      <c r="D36282">
        <v>4453091</v>
      </c>
      <c r="E36282">
        <v>10.367000000000001</v>
      </c>
      <c r="F36282">
        <v>1.7190000000000001</v>
      </c>
      <c r="G36282">
        <v>43.637205299999998</v>
      </c>
      <c r="H36282">
        <v>-94.482849099999996</v>
      </c>
      <c r="I36282" s="1" t="s">
        <v>10</v>
      </c>
    </row>
    <row r="36283" spans="1:9" x14ac:dyDescent="0.3">
      <c r="A36283" s="1" t="s">
        <v>33</v>
      </c>
      <c r="B36283">
        <v>27091790600</v>
      </c>
      <c r="C36283">
        <v>34030750</v>
      </c>
      <c r="D36283">
        <v>429299</v>
      </c>
      <c r="E36283">
        <v>13.138999999999999</v>
      </c>
      <c r="F36283">
        <v>0.16600000000000001</v>
      </c>
      <c r="G36283">
        <v>43.661238400000002</v>
      </c>
      <c r="H36283">
        <v>-94.444318300000006</v>
      </c>
      <c r="I36283" s="1" t="s">
        <v>10</v>
      </c>
    </row>
    <row r="36284" spans="1:9" x14ac:dyDescent="0.3">
      <c r="A36284" s="1" t="s">
        <v>33</v>
      </c>
      <c r="B36284">
        <v>27093560100</v>
      </c>
      <c r="C36284">
        <v>263144885</v>
      </c>
      <c r="D36284">
        <v>22536708</v>
      </c>
      <c r="E36284">
        <v>101.601</v>
      </c>
      <c r="F36284">
        <v>8.7010000000000005</v>
      </c>
      <c r="G36284">
        <v>45.136816799999998</v>
      </c>
      <c r="H36284">
        <v>-94.306974100000005</v>
      </c>
      <c r="I36284" s="1" t="s">
        <v>10</v>
      </c>
    </row>
    <row r="36285" spans="1:9" x14ac:dyDescent="0.3">
      <c r="A36285" s="1" t="s">
        <v>33</v>
      </c>
      <c r="B36285">
        <v>27093560200</v>
      </c>
      <c r="C36285">
        <v>376007913</v>
      </c>
      <c r="D36285">
        <v>38744610</v>
      </c>
      <c r="E36285">
        <v>145.17699999999999</v>
      </c>
      <c r="F36285">
        <v>14.959</v>
      </c>
      <c r="G36285">
        <v>45.139769999999999</v>
      </c>
      <c r="H36285">
        <v>-94.439583200000001</v>
      </c>
      <c r="I36285" s="1" t="s">
        <v>10</v>
      </c>
    </row>
    <row r="36286" spans="1:9" x14ac:dyDescent="0.3">
      <c r="A36286" s="1" t="s">
        <v>33</v>
      </c>
      <c r="B36286">
        <v>27093560300</v>
      </c>
      <c r="C36286">
        <v>9563252</v>
      </c>
      <c r="D36286">
        <v>42224</v>
      </c>
      <c r="E36286">
        <v>3.6920000000000002</v>
      </c>
      <c r="F36286">
        <v>1.6E-2</v>
      </c>
      <c r="G36286">
        <v>45.123237699999997</v>
      </c>
      <c r="H36286">
        <v>-94.509242999999998</v>
      </c>
      <c r="I36286" s="1" t="s">
        <v>10</v>
      </c>
    </row>
    <row r="36287" spans="1:9" x14ac:dyDescent="0.3">
      <c r="A36287" s="1" t="s">
        <v>33</v>
      </c>
      <c r="B36287">
        <v>27093560400</v>
      </c>
      <c r="C36287">
        <v>26067728</v>
      </c>
      <c r="D36287">
        <v>3229156</v>
      </c>
      <c r="E36287">
        <v>10.065</v>
      </c>
      <c r="F36287">
        <v>1.2470000000000001</v>
      </c>
      <c r="G36287">
        <v>45.140725400000001</v>
      </c>
      <c r="H36287">
        <v>-94.533784100000005</v>
      </c>
      <c r="I36287" s="1" t="s">
        <v>10</v>
      </c>
    </row>
    <row r="36288" spans="1:9" x14ac:dyDescent="0.3">
      <c r="A36288" s="1" t="s">
        <v>33</v>
      </c>
      <c r="B36288">
        <v>27093560500</v>
      </c>
      <c r="C36288">
        <v>468715993</v>
      </c>
      <c r="D36288">
        <v>15683135</v>
      </c>
      <c r="E36288">
        <v>180.97200000000001</v>
      </c>
      <c r="F36288">
        <v>6.0549999999999997</v>
      </c>
      <c r="G36288">
        <v>45.1162907</v>
      </c>
      <c r="H36288">
        <v>-94.590464100000005</v>
      </c>
      <c r="I36288" s="1" t="s">
        <v>10</v>
      </c>
    </row>
    <row r="36289" spans="1:9" x14ac:dyDescent="0.3">
      <c r="A36289" s="1" t="s">
        <v>33</v>
      </c>
      <c r="B36289">
        <v>27093560600</v>
      </c>
      <c r="C36289">
        <v>431676789</v>
      </c>
      <c r="D36289">
        <v>14548626</v>
      </c>
      <c r="E36289">
        <v>166.67099999999999</v>
      </c>
      <c r="F36289">
        <v>5.617</v>
      </c>
      <c r="G36289">
        <v>45.115626300000002</v>
      </c>
      <c r="H36289">
        <v>-94.705520899999996</v>
      </c>
      <c r="I36289" s="1" t="s">
        <v>10</v>
      </c>
    </row>
    <row r="36290" spans="1:9" x14ac:dyDescent="0.3">
      <c r="A36290" s="1" t="s">
        <v>33</v>
      </c>
      <c r="B36290">
        <v>27095170400</v>
      </c>
      <c r="C36290">
        <v>258346853</v>
      </c>
      <c r="D36290">
        <v>859132</v>
      </c>
      <c r="E36290">
        <v>99.748000000000005</v>
      </c>
      <c r="F36290">
        <v>0.33200000000000002</v>
      </c>
      <c r="G36290">
        <v>45.763748300000003</v>
      </c>
      <c r="H36290">
        <v>-93.571788600000005</v>
      </c>
      <c r="I36290" s="1" t="s">
        <v>10</v>
      </c>
    </row>
    <row r="36291" spans="1:9" x14ac:dyDescent="0.3">
      <c r="A36291" s="1" t="s">
        <v>33</v>
      </c>
      <c r="B36291">
        <v>27095170500</v>
      </c>
      <c r="C36291">
        <v>95284914</v>
      </c>
      <c r="D36291">
        <v>1342936</v>
      </c>
      <c r="E36291">
        <v>36.79</v>
      </c>
      <c r="F36291">
        <v>0.51900000000000002</v>
      </c>
      <c r="G36291">
        <v>45.781852299999997</v>
      </c>
      <c r="H36291">
        <v>-93.696590900000004</v>
      </c>
      <c r="I36291" s="1" t="s">
        <v>10</v>
      </c>
    </row>
    <row r="36292" spans="1:9" x14ac:dyDescent="0.3">
      <c r="A36292" s="1" t="s">
        <v>33</v>
      </c>
      <c r="B36292">
        <v>27095170600</v>
      </c>
      <c r="C36292">
        <v>182928521</v>
      </c>
      <c r="D36292">
        <v>1589002</v>
      </c>
      <c r="E36292">
        <v>70.629000000000005</v>
      </c>
      <c r="F36292">
        <v>0.61399999999999999</v>
      </c>
      <c r="G36292">
        <v>45.608533999999999</v>
      </c>
      <c r="H36292">
        <v>-93.640335399999998</v>
      </c>
      <c r="I36292" s="1" t="s">
        <v>10</v>
      </c>
    </row>
    <row r="36293" spans="1:9" x14ac:dyDescent="0.3">
      <c r="A36293" s="1" t="s">
        <v>33</v>
      </c>
      <c r="B36293">
        <v>27095170700</v>
      </c>
      <c r="C36293">
        <v>25668733</v>
      </c>
      <c r="D36293">
        <v>1255489</v>
      </c>
      <c r="E36293">
        <v>9.9109999999999996</v>
      </c>
      <c r="F36293">
        <v>0.48499999999999999</v>
      </c>
      <c r="G36293">
        <v>45.586070499999998</v>
      </c>
      <c r="H36293">
        <v>-93.580881599999998</v>
      </c>
      <c r="I36293" s="1" t="s">
        <v>10</v>
      </c>
    </row>
    <row r="36294" spans="1:9" x14ac:dyDescent="0.3">
      <c r="A36294" s="1" t="s">
        <v>33</v>
      </c>
      <c r="B36294">
        <v>27095970100</v>
      </c>
      <c r="C36294">
        <v>114066311</v>
      </c>
      <c r="D36294">
        <v>49270325</v>
      </c>
      <c r="E36294">
        <v>44.040999999999997</v>
      </c>
      <c r="F36294">
        <v>19.023</v>
      </c>
      <c r="G36294">
        <v>46.207050000000002</v>
      </c>
      <c r="H36294">
        <v>-93.488418100000004</v>
      </c>
      <c r="I36294" s="1" t="s">
        <v>10</v>
      </c>
    </row>
    <row r="36295" spans="1:9" x14ac:dyDescent="0.3">
      <c r="A36295" s="1" t="s">
        <v>33</v>
      </c>
      <c r="B36295">
        <v>27095970200</v>
      </c>
      <c r="C36295">
        <v>241092649</v>
      </c>
      <c r="D36295">
        <v>109861533</v>
      </c>
      <c r="E36295">
        <v>93.085999999999999</v>
      </c>
      <c r="F36295">
        <v>42.417999999999999</v>
      </c>
      <c r="G36295">
        <v>46.120803700000003</v>
      </c>
      <c r="H36295">
        <v>-93.741091400000002</v>
      </c>
      <c r="I36295" s="1" t="s">
        <v>10</v>
      </c>
    </row>
    <row r="36296" spans="1:9" x14ac:dyDescent="0.3">
      <c r="A36296" s="1" t="s">
        <v>33</v>
      </c>
      <c r="B36296">
        <v>27095970300</v>
      </c>
      <c r="C36296">
        <v>564890387</v>
      </c>
      <c r="D36296">
        <v>118831129</v>
      </c>
      <c r="E36296">
        <v>218.10499999999999</v>
      </c>
      <c r="F36296">
        <v>45.881</v>
      </c>
      <c r="G36296">
        <v>45.989282799999998</v>
      </c>
      <c r="H36296">
        <v>-93.598423999999994</v>
      </c>
      <c r="I36296" s="1" t="s">
        <v>10</v>
      </c>
    </row>
    <row r="36297" spans="1:9" x14ac:dyDescent="0.3">
      <c r="A36297" s="1" t="s">
        <v>33</v>
      </c>
      <c r="B36297">
        <v>27097780100</v>
      </c>
      <c r="C36297">
        <v>295064055</v>
      </c>
      <c r="D36297">
        <v>29802962</v>
      </c>
      <c r="E36297">
        <v>113.925</v>
      </c>
      <c r="F36297">
        <v>11.507</v>
      </c>
      <c r="G36297">
        <v>46.200529299999999</v>
      </c>
      <c r="H36297">
        <v>-94.566392500000006</v>
      </c>
      <c r="I36297" s="1" t="s">
        <v>10</v>
      </c>
    </row>
    <row r="36298" spans="1:9" x14ac:dyDescent="0.3">
      <c r="A36298" s="1" t="s">
        <v>33</v>
      </c>
      <c r="B36298">
        <v>27097780200</v>
      </c>
      <c r="C36298">
        <v>603313259</v>
      </c>
      <c r="D36298">
        <v>11471817</v>
      </c>
      <c r="E36298">
        <v>232.941</v>
      </c>
      <c r="F36298">
        <v>4.4290000000000003</v>
      </c>
      <c r="G36298">
        <v>46.095483100000003</v>
      </c>
      <c r="H36298">
        <v>-94.484777100000002</v>
      </c>
      <c r="I36298" s="1" t="s">
        <v>10</v>
      </c>
    </row>
    <row r="36299" spans="1:9" x14ac:dyDescent="0.3">
      <c r="A36299" s="1" t="s">
        <v>33</v>
      </c>
      <c r="B36299">
        <v>27097780300</v>
      </c>
      <c r="C36299">
        <v>464392436</v>
      </c>
      <c r="D36299">
        <v>9248185</v>
      </c>
      <c r="E36299">
        <v>179.303</v>
      </c>
      <c r="F36299">
        <v>3.5710000000000002</v>
      </c>
      <c r="G36299">
        <v>45.990414600000001</v>
      </c>
      <c r="H36299">
        <v>-94.257523300000003</v>
      </c>
      <c r="I36299" s="1" t="s">
        <v>10</v>
      </c>
    </row>
    <row r="36300" spans="1:9" x14ac:dyDescent="0.3">
      <c r="A36300" s="1" t="s">
        <v>33</v>
      </c>
      <c r="B36300">
        <v>27097780400</v>
      </c>
      <c r="C36300">
        <v>540903789</v>
      </c>
      <c r="D36300">
        <v>9231695</v>
      </c>
      <c r="E36300">
        <v>208.84399999999999</v>
      </c>
      <c r="F36300">
        <v>3.5640000000000001</v>
      </c>
      <c r="G36300">
        <v>46.099109800000001</v>
      </c>
      <c r="H36300">
        <v>-93.9777725</v>
      </c>
      <c r="I36300" s="1" t="s">
        <v>10</v>
      </c>
    </row>
    <row r="36301" spans="1:9" x14ac:dyDescent="0.3">
      <c r="A36301" s="1" t="s">
        <v>33</v>
      </c>
      <c r="B36301">
        <v>27097780500</v>
      </c>
      <c r="C36301">
        <v>597899412</v>
      </c>
      <c r="D36301">
        <v>1159116</v>
      </c>
      <c r="E36301">
        <v>230.85</v>
      </c>
      <c r="F36301">
        <v>0.44800000000000001</v>
      </c>
      <c r="G36301">
        <v>45.904000400000001</v>
      </c>
      <c r="H36301">
        <v>-93.983954800000006</v>
      </c>
      <c r="I36301" s="1" t="s">
        <v>10</v>
      </c>
    </row>
    <row r="36302" spans="1:9" x14ac:dyDescent="0.3">
      <c r="A36302" s="1" t="s">
        <v>33</v>
      </c>
      <c r="B36302">
        <v>27097780600</v>
      </c>
      <c r="C36302">
        <v>16146025</v>
      </c>
      <c r="D36302">
        <v>1561766</v>
      </c>
      <c r="E36302">
        <v>6.234</v>
      </c>
      <c r="F36302">
        <v>0.60299999999999998</v>
      </c>
      <c r="G36302">
        <v>45.966817300000002</v>
      </c>
      <c r="H36302">
        <v>-94.356657799999994</v>
      </c>
      <c r="I36302" s="1" t="s">
        <v>10</v>
      </c>
    </row>
    <row r="36303" spans="1:9" x14ac:dyDescent="0.3">
      <c r="A36303" s="1" t="s">
        <v>33</v>
      </c>
      <c r="B36303">
        <v>27097780700</v>
      </c>
      <c r="C36303">
        <v>7452048</v>
      </c>
      <c r="D36303">
        <v>699725</v>
      </c>
      <c r="E36303">
        <v>2.8769999999999998</v>
      </c>
      <c r="F36303">
        <v>0.27</v>
      </c>
      <c r="G36303">
        <v>45.981717500000002</v>
      </c>
      <c r="H36303">
        <v>-94.379229600000002</v>
      </c>
      <c r="I36303" s="1" t="s">
        <v>10</v>
      </c>
    </row>
    <row r="36304" spans="1:9" x14ac:dyDescent="0.3">
      <c r="A36304" s="1" t="s">
        <v>33</v>
      </c>
      <c r="B36304">
        <v>27097780800</v>
      </c>
      <c r="C36304">
        <v>388754164</v>
      </c>
      <c r="D36304">
        <v>10157977</v>
      </c>
      <c r="E36304">
        <v>150.09899999999999</v>
      </c>
      <c r="F36304">
        <v>3.9220000000000002</v>
      </c>
      <c r="G36304">
        <v>45.854993</v>
      </c>
      <c r="H36304">
        <v>-94.5030845</v>
      </c>
      <c r="I36304" s="1" t="s">
        <v>10</v>
      </c>
    </row>
    <row r="36305" spans="1:9" x14ac:dyDescent="0.3">
      <c r="A36305" s="1" t="s">
        <v>33</v>
      </c>
      <c r="B36305">
        <v>27099000100</v>
      </c>
      <c r="C36305">
        <v>23003018</v>
      </c>
      <c r="D36305">
        <v>0</v>
      </c>
      <c r="E36305">
        <v>8.8819999999999997</v>
      </c>
      <c r="F36305">
        <v>0</v>
      </c>
      <c r="G36305">
        <v>43.688836199999997</v>
      </c>
      <c r="H36305">
        <v>-92.971438800000001</v>
      </c>
      <c r="I36305" s="1" t="s">
        <v>10</v>
      </c>
    </row>
    <row r="36306" spans="1:9" x14ac:dyDescent="0.3">
      <c r="A36306" s="1" t="s">
        <v>33</v>
      </c>
      <c r="B36306">
        <v>27099000200</v>
      </c>
      <c r="C36306">
        <v>2866598</v>
      </c>
      <c r="D36306">
        <v>0</v>
      </c>
      <c r="E36306">
        <v>1.107</v>
      </c>
      <c r="F36306">
        <v>0</v>
      </c>
      <c r="G36306">
        <v>43.668132200000002</v>
      </c>
      <c r="H36306">
        <v>-92.998405599999998</v>
      </c>
      <c r="I36306" s="1" t="s">
        <v>10</v>
      </c>
    </row>
    <row r="36307" spans="1:9" x14ac:dyDescent="0.3">
      <c r="A36307" s="1" t="s">
        <v>33</v>
      </c>
      <c r="B36307">
        <v>27099000300</v>
      </c>
      <c r="C36307">
        <v>2268125</v>
      </c>
      <c r="D36307">
        <v>10161</v>
      </c>
      <c r="E36307">
        <v>0.876</v>
      </c>
      <c r="F36307">
        <v>4.0000000000000001E-3</v>
      </c>
      <c r="G36307">
        <v>43.674453700000001</v>
      </c>
      <c r="H36307">
        <v>-92.984166700000003</v>
      </c>
      <c r="I36307" s="1" t="s">
        <v>10</v>
      </c>
    </row>
    <row r="36308" spans="1:9" x14ac:dyDescent="0.3">
      <c r="A36308" s="1" t="s">
        <v>33</v>
      </c>
      <c r="B36308">
        <v>27099000410</v>
      </c>
      <c r="C36308">
        <v>6325428</v>
      </c>
      <c r="D36308">
        <v>243936</v>
      </c>
      <c r="E36308">
        <v>2.4420000000000002</v>
      </c>
      <c r="F36308">
        <v>9.4E-2</v>
      </c>
      <c r="G36308">
        <v>43.659842699999999</v>
      </c>
      <c r="H36308">
        <v>-92.965819999999994</v>
      </c>
      <c r="I36308" s="1" t="s">
        <v>10</v>
      </c>
    </row>
    <row r="36309" spans="1:9" x14ac:dyDescent="0.3">
      <c r="A36309" s="1" t="s">
        <v>33</v>
      </c>
      <c r="B36309">
        <v>27099000600</v>
      </c>
      <c r="C36309">
        <v>2840746</v>
      </c>
      <c r="D36309">
        <v>0</v>
      </c>
      <c r="E36309">
        <v>1.097</v>
      </c>
      <c r="F36309">
        <v>0</v>
      </c>
      <c r="G36309">
        <v>43.663045500000003</v>
      </c>
      <c r="H36309">
        <v>-92.949184099999997</v>
      </c>
      <c r="I36309" s="1" t="s">
        <v>10</v>
      </c>
    </row>
    <row r="36310" spans="1:9" x14ac:dyDescent="0.3">
      <c r="A36310" s="1" t="s">
        <v>33</v>
      </c>
      <c r="B36310">
        <v>27099000800</v>
      </c>
      <c r="C36310">
        <v>2118912</v>
      </c>
      <c r="D36310">
        <v>0</v>
      </c>
      <c r="E36310">
        <v>0.81799999999999995</v>
      </c>
      <c r="F36310">
        <v>0</v>
      </c>
      <c r="G36310">
        <v>43.658260800000001</v>
      </c>
      <c r="H36310">
        <v>-92.980973800000001</v>
      </c>
      <c r="I36310" s="1" t="s">
        <v>10</v>
      </c>
    </row>
    <row r="36311" spans="1:9" x14ac:dyDescent="0.3">
      <c r="A36311" s="1" t="s">
        <v>33</v>
      </c>
      <c r="B36311">
        <v>27099000900</v>
      </c>
      <c r="C36311">
        <v>20050106</v>
      </c>
      <c r="D36311">
        <v>0</v>
      </c>
      <c r="E36311">
        <v>7.7409999999999997</v>
      </c>
      <c r="F36311">
        <v>0</v>
      </c>
      <c r="G36311">
        <v>43.6558785</v>
      </c>
      <c r="H36311">
        <v>-93.021639899999997</v>
      </c>
      <c r="I36311" s="1" t="s">
        <v>10</v>
      </c>
    </row>
    <row r="36312" spans="1:9" x14ac:dyDescent="0.3">
      <c r="A36312" s="1" t="s">
        <v>33</v>
      </c>
      <c r="B36312">
        <v>27099001000</v>
      </c>
      <c r="C36312">
        <v>315250260</v>
      </c>
      <c r="D36312">
        <v>226883</v>
      </c>
      <c r="E36312">
        <v>121.71899999999999</v>
      </c>
      <c r="F36312">
        <v>8.7999999999999995E-2</v>
      </c>
      <c r="G36312">
        <v>43.641829899999998</v>
      </c>
      <c r="H36312">
        <v>-92.859339500000004</v>
      </c>
      <c r="I36312" s="1" t="s">
        <v>10</v>
      </c>
    </row>
    <row r="36313" spans="1:9" x14ac:dyDescent="0.3">
      <c r="A36313" s="1" t="s">
        <v>33</v>
      </c>
      <c r="B36313">
        <v>27099001200</v>
      </c>
      <c r="C36313">
        <v>375137125</v>
      </c>
      <c r="D36313">
        <v>245</v>
      </c>
      <c r="E36313">
        <v>144.84100000000001</v>
      </c>
      <c r="F36313">
        <v>0</v>
      </c>
      <c r="G36313">
        <v>43.782340499999997</v>
      </c>
      <c r="H36313">
        <v>-92.840838700000006</v>
      </c>
      <c r="I36313" s="1" t="s">
        <v>10</v>
      </c>
    </row>
    <row r="36314" spans="1:9" x14ac:dyDescent="0.3">
      <c r="A36314" s="1" t="s">
        <v>33</v>
      </c>
      <c r="B36314">
        <v>27099001300</v>
      </c>
      <c r="C36314">
        <v>551615925</v>
      </c>
      <c r="D36314">
        <v>124890</v>
      </c>
      <c r="E36314">
        <v>212.98</v>
      </c>
      <c r="F36314">
        <v>4.8000000000000001E-2</v>
      </c>
      <c r="G36314">
        <v>43.551388799999998</v>
      </c>
      <c r="H36314">
        <v>-92.755979300000007</v>
      </c>
      <c r="I36314" s="1" t="s">
        <v>10</v>
      </c>
    </row>
    <row r="36315" spans="1:9" x14ac:dyDescent="0.3">
      <c r="A36315" s="1" t="s">
        <v>33</v>
      </c>
      <c r="B36315">
        <v>27099001400</v>
      </c>
      <c r="C36315">
        <v>540856020</v>
      </c>
      <c r="D36315">
        <v>11114</v>
      </c>
      <c r="E36315">
        <v>208.82599999999999</v>
      </c>
      <c r="F36315">
        <v>4.0000000000000001E-3</v>
      </c>
      <c r="G36315">
        <v>43.708388100000001</v>
      </c>
      <c r="H36315">
        <v>-92.5688052</v>
      </c>
      <c r="I36315" s="1" t="s">
        <v>10</v>
      </c>
    </row>
    <row r="36316" spans="1:9" x14ac:dyDescent="0.3">
      <c r="A36316" s="1" t="s">
        <v>33</v>
      </c>
      <c r="B36316">
        <v>27101900100</v>
      </c>
      <c r="C36316">
        <v>780507539</v>
      </c>
      <c r="D36316">
        <v>29770116</v>
      </c>
      <c r="E36316">
        <v>301.35599999999999</v>
      </c>
      <c r="F36316">
        <v>11.494</v>
      </c>
      <c r="G36316">
        <v>44.116316500000003</v>
      </c>
      <c r="H36316">
        <v>-95.794142100000002</v>
      </c>
      <c r="I36316" s="1" t="s">
        <v>10</v>
      </c>
    </row>
    <row r="36317" spans="1:9" x14ac:dyDescent="0.3">
      <c r="A36317" s="1" t="s">
        <v>33</v>
      </c>
      <c r="B36317">
        <v>27101900200</v>
      </c>
      <c r="C36317">
        <v>557807805</v>
      </c>
      <c r="D36317">
        <v>3868384</v>
      </c>
      <c r="E36317">
        <v>215.37100000000001</v>
      </c>
      <c r="F36317">
        <v>1.494</v>
      </c>
      <c r="G36317">
        <v>43.926375</v>
      </c>
      <c r="H36317">
        <v>-95.866754999999998</v>
      </c>
      <c r="I36317" s="1" t="s">
        <v>10</v>
      </c>
    </row>
    <row r="36318" spans="1:9" x14ac:dyDescent="0.3">
      <c r="A36318" s="1" t="s">
        <v>33</v>
      </c>
      <c r="B36318">
        <v>27101900300</v>
      </c>
      <c r="C36318">
        <v>486854112</v>
      </c>
      <c r="D36318">
        <v>4694107</v>
      </c>
      <c r="E36318">
        <v>187.97499999999999</v>
      </c>
      <c r="F36318">
        <v>1.8120000000000001</v>
      </c>
      <c r="G36318">
        <v>43.985863999999999</v>
      </c>
      <c r="H36318">
        <v>-95.592498500000005</v>
      </c>
      <c r="I36318" s="1" t="s">
        <v>10</v>
      </c>
    </row>
    <row r="36319" spans="1:9" x14ac:dyDescent="0.3">
      <c r="A36319" s="1" t="s">
        <v>33</v>
      </c>
      <c r="B36319">
        <v>27103480100</v>
      </c>
      <c r="C36319">
        <v>523833705</v>
      </c>
      <c r="D36319">
        <v>24729881</v>
      </c>
      <c r="E36319">
        <v>202.25299999999999</v>
      </c>
      <c r="F36319">
        <v>9.548</v>
      </c>
      <c r="G36319">
        <v>44.369918400000003</v>
      </c>
      <c r="H36319">
        <v>-94.417586499999999</v>
      </c>
      <c r="I36319" s="1" t="s">
        <v>10</v>
      </c>
    </row>
    <row r="36320" spans="1:9" x14ac:dyDescent="0.3">
      <c r="A36320" s="1" t="s">
        <v>33</v>
      </c>
      <c r="B36320">
        <v>27103480200</v>
      </c>
      <c r="C36320">
        <v>594708982</v>
      </c>
      <c r="D36320">
        <v>21713173</v>
      </c>
      <c r="E36320">
        <v>229.61799999999999</v>
      </c>
      <c r="F36320">
        <v>8.3840000000000003</v>
      </c>
      <c r="G36320">
        <v>44.334511300000003</v>
      </c>
      <c r="H36320">
        <v>-94.117493199999998</v>
      </c>
      <c r="I36320" s="1" t="s">
        <v>10</v>
      </c>
    </row>
    <row r="36321" spans="1:9" x14ac:dyDescent="0.3">
      <c r="A36321" s="1" t="s">
        <v>33</v>
      </c>
      <c r="B36321">
        <v>27103480300</v>
      </c>
      <c r="C36321">
        <v>10218852</v>
      </c>
      <c r="D36321">
        <v>358705</v>
      </c>
      <c r="E36321">
        <v>3.9460000000000002</v>
      </c>
      <c r="F36321">
        <v>0.13800000000000001</v>
      </c>
      <c r="G36321">
        <v>44.339484300000002</v>
      </c>
      <c r="H36321">
        <v>-93.962774199999998</v>
      </c>
      <c r="I36321" s="1" t="s">
        <v>10</v>
      </c>
    </row>
    <row r="36322" spans="1:9" x14ac:dyDescent="0.3">
      <c r="A36322" s="1" t="s">
        <v>33</v>
      </c>
      <c r="B36322">
        <v>27103480400</v>
      </c>
      <c r="C36322">
        <v>11811066</v>
      </c>
      <c r="D36322">
        <v>212189</v>
      </c>
      <c r="E36322">
        <v>4.5599999999999996</v>
      </c>
      <c r="F36322">
        <v>8.2000000000000003E-2</v>
      </c>
      <c r="G36322">
        <v>44.309403400000001</v>
      </c>
      <c r="H36322">
        <v>-93.981785900000006</v>
      </c>
      <c r="I36322" s="1" t="s">
        <v>10</v>
      </c>
    </row>
    <row r="36323" spans="1:9" x14ac:dyDescent="0.3">
      <c r="A36323" s="1" t="s">
        <v>33</v>
      </c>
      <c r="B36323">
        <v>27103480501</v>
      </c>
      <c r="C36323">
        <v>10203397</v>
      </c>
      <c r="D36323">
        <v>75482</v>
      </c>
      <c r="E36323">
        <v>3.94</v>
      </c>
      <c r="F36323">
        <v>2.9000000000000001E-2</v>
      </c>
      <c r="G36323">
        <v>44.172035100000002</v>
      </c>
      <c r="H36323">
        <v>-94.046727200000007</v>
      </c>
      <c r="I36323" s="1" t="s">
        <v>10</v>
      </c>
    </row>
    <row r="36324" spans="1:9" x14ac:dyDescent="0.3">
      <c r="A36324" s="1" t="s">
        <v>33</v>
      </c>
      <c r="B36324">
        <v>27103480502</v>
      </c>
      <c r="C36324">
        <v>8798255</v>
      </c>
      <c r="D36324">
        <v>78082</v>
      </c>
      <c r="E36324">
        <v>3.3969999999999998</v>
      </c>
      <c r="F36324">
        <v>0.03</v>
      </c>
      <c r="G36324">
        <v>44.193932699999998</v>
      </c>
      <c r="H36324">
        <v>-94.046902299999999</v>
      </c>
      <c r="I36324" s="1" t="s">
        <v>10</v>
      </c>
    </row>
    <row r="36325" spans="1:9" x14ac:dyDescent="0.3">
      <c r="A36325" s="1" t="s">
        <v>33</v>
      </c>
      <c r="B36325">
        <v>27103480600</v>
      </c>
      <c r="C36325">
        <v>2392888</v>
      </c>
      <c r="D36325">
        <v>222146</v>
      </c>
      <c r="E36325">
        <v>0.92400000000000004</v>
      </c>
      <c r="F36325">
        <v>8.5999999999999993E-2</v>
      </c>
      <c r="G36325">
        <v>44.175969299999998</v>
      </c>
      <c r="H36325">
        <v>-94.012397500000006</v>
      </c>
      <c r="I36325" s="1" t="s">
        <v>10</v>
      </c>
    </row>
    <row r="36326" spans="1:9" x14ac:dyDescent="0.3">
      <c r="A36326" s="1" t="s">
        <v>33</v>
      </c>
      <c r="B36326">
        <v>27105105100</v>
      </c>
      <c r="C36326">
        <v>751060114</v>
      </c>
      <c r="D36326">
        <v>6256202</v>
      </c>
      <c r="E36326">
        <v>289.98599999999999</v>
      </c>
      <c r="F36326">
        <v>2.4159999999999999</v>
      </c>
      <c r="G36326">
        <v>43.725379599999997</v>
      </c>
      <c r="H36326">
        <v>-95.623317099999994</v>
      </c>
      <c r="I36326" s="1" t="s">
        <v>10</v>
      </c>
    </row>
    <row r="36327" spans="1:9" x14ac:dyDescent="0.3">
      <c r="A36327" s="1" t="s">
        <v>33</v>
      </c>
      <c r="B36327">
        <v>27105105200</v>
      </c>
      <c r="C36327">
        <v>576925130</v>
      </c>
      <c r="D36327">
        <v>912619</v>
      </c>
      <c r="E36327">
        <v>222.75200000000001</v>
      </c>
      <c r="F36327">
        <v>0.35199999999999998</v>
      </c>
      <c r="G36327">
        <v>43.715382499999997</v>
      </c>
      <c r="H36327">
        <v>-95.921387300000006</v>
      </c>
      <c r="I36327" s="1" t="s">
        <v>10</v>
      </c>
    </row>
    <row r="36328" spans="1:9" x14ac:dyDescent="0.3">
      <c r="A36328" s="1" t="s">
        <v>33</v>
      </c>
      <c r="B36328">
        <v>27105105300</v>
      </c>
      <c r="C36328">
        <v>470457709</v>
      </c>
      <c r="D36328">
        <v>8937410</v>
      </c>
      <c r="E36328">
        <v>181.64500000000001</v>
      </c>
      <c r="F36328">
        <v>3.4510000000000001</v>
      </c>
      <c r="G36328">
        <v>43.550780400000001</v>
      </c>
      <c r="H36328">
        <v>-95.743682199999995</v>
      </c>
      <c r="I36328" s="1" t="s">
        <v>10</v>
      </c>
    </row>
    <row r="36329" spans="1:9" x14ac:dyDescent="0.3">
      <c r="A36329" s="1" t="s">
        <v>33</v>
      </c>
      <c r="B36329">
        <v>27105105400</v>
      </c>
      <c r="C36329">
        <v>25196707</v>
      </c>
      <c r="D36329">
        <v>16273</v>
      </c>
      <c r="E36329">
        <v>9.7289999999999992</v>
      </c>
      <c r="F36329">
        <v>6.0000000000000001E-3</v>
      </c>
      <c r="G36329">
        <v>43.653216399999998</v>
      </c>
      <c r="H36329">
        <v>-95.579937700000002</v>
      </c>
      <c r="I36329" s="1" t="s">
        <v>10</v>
      </c>
    </row>
    <row r="36330" spans="1:9" x14ac:dyDescent="0.3">
      <c r="A36330" s="1" t="s">
        <v>33</v>
      </c>
      <c r="B36330">
        <v>27105105500</v>
      </c>
      <c r="C36330">
        <v>16979493</v>
      </c>
      <c r="D36330">
        <v>69561</v>
      </c>
      <c r="E36330">
        <v>6.556</v>
      </c>
      <c r="F36330">
        <v>2.7E-2</v>
      </c>
      <c r="G36330">
        <v>43.6063799</v>
      </c>
      <c r="H36330">
        <v>-95.582742499999995</v>
      </c>
      <c r="I36330" s="1" t="s">
        <v>10</v>
      </c>
    </row>
    <row r="36331" spans="1:9" x14ac:dyDescent="0.3">
      <c r="A36331" s="1" t="s">
        <v>33</v>
      </c>
      <c r="B36331">
        <v>27105105600</v>
      </c>
      <c r="C36331">
        <v>11494467</v>
      </c>
      <c r="D36331">
        <v>3095261</v>
      </c>
      <c r="E36331">
        <v>4.4379999999999997</v>
      </c>
      <c r="F36331">
        <v>1.1950000000000001</v>
      </c>
      <c r="G36331">
        <v>43.609667600000002</v>
      </c>
      <c r="H36331">
        <v>-95.616132500000006</v>
      </c>
      <c r="I36331" s="1" t="s">
        <v>10</v>
      </c>
    </row>
    <row r="36332" spans="1:9" x14ac:dyDescent="0.3">
      <c r="A36332" s="1" t="s">
        <v>33</v>
      </c>
      <c r="B36332">
        <v>27107960100</v>
      </c>
      <c r="C36332">
        <v>1073287884</v>
      </c>
      <c r="D36332">
        <v>4953858</v>
      </c>
      <c r="E36332">
        <v>414.399</v>
      </c>
      <c r="F36332">
        <v>1.913</v>
      </c>
      <c r="G36332">
        <v>47.313317499999997</v>
      </c>
      <c r="H36332">
        <v>-96.253460000000004</v>
      </c>
      <c r="I36332" s="1" t="s">
        <v>10</v>
      </c>
    </row>
    <row r="36333" spans="1:9" x14ac:dyDescent="0.3">
      <c r="A36333" s="1" t="s">
        <v>33</v>
      </c>
      <c r="B36333">
        <v>27107960200</v>
      </c>
      <c r="C36333">
        <v>826088243</v>
      </c>
      <c r="D36333">
        <v>3452978</v>
      </c>
      <c r="E36333">
        <v>318.95400000000001</v>
      </c>
      <c r="F36333">
        <v>1.333</v>
      </c>
      <c r="G36333">
        <v>47.364695699999999</v>
      </c>
      <c r="H36333">
        <v>-96.681456600000004</v>
      </c>
      <c r="I36333" s="1" t="s">
        <v>10</v>
      </c>
    </row>
    <row r="36334" spans="1:9" x14ac:dyDescent="0.3">
      <c r="A36334" s="1" t="s">
        <v>33</v>
      </c>
      <c r="B36334">
        <v>27107960300</v>
      </c>
      <c r="C36334">
        <v>361136260</v>
      </c>
      <c r="D36334">
        <v>1801221</v>
      </c>
      <c r="E36334">
        <v>139.435</v>
      </c>
      <c r="F36334">
        <v>0.69499999999999995</v>
      </c>
      <c r="G36334">
        <v>47.241585999999998</v>
      </c>
      <c r="H36334">
        <v>-96.534887299999994</v>
      </c>
      <c r="I36334" s="1" t="s">
        <v>10</v>
      </c>
    </row>
    <row r="36335" spans="1:9" x14ac:dyDescent="0.3">
      <c r="A36335" s="1" t="s">
        <v>33</v>
      </c>
      <c r="B36335">
        <v>27109000100</v>
      </c>
      <c r="C36335">
        <v>801219</v>
      </c>
      <c r="D36335">
        <v>0</v>
      </c>
      <c r="E36335">
        <v>0.309</v>
      </c>
      <c r="F36335">
        <v>0</v>
      </c>
      <c r="G36335">
        <v>44.022433700000001</v>
      </c>
      <c r="H36335">
        <v>-92.463536099999999</v>
      </c>
      <c r="I36335" s="1" t="s">
        <v>10</v>
      </c>
    </row>
    <row r="36336" spans="1:9" x14ac:dyDescent="0.3">
      <c r="A36336" s="1" t="s">
        <v>33</v>
      </c>
      <c r="B36336">
        <v>27109000200</v>
      </c>
      <c r="C36336">
        <v>3580379</v>
      </c>
      <c r="D36336">
        <v>0</v>
      </c>
      <c r="E36336">
        <v>1.3819999999999999</v>
      </c>
      <c r="F36336">
        <v>0</v>
      </c>
      <c r="G36336">
        <v>44.017317499999997</v>
      </c>
      <c r="H36336">
        <v>-92.438092499999996</v>
      </c>
      <c r="I36336" s="1" t="s">
        <v>10</v>
      </c>
    </row>
    <row r="36337" spans="1:9" x14ac:dyDescent="0.3">
      <c r="A36337" s="1" t="s">
        <v>33</v>
      </c>
      <c r="B36337">
        <v>27109000300</v>
      </c>
      <c r="C36337">
        <v>1584998</v>
      </c>
      <c r="D36337">
        <v>0</v>
      </c>
      <c r="E36337">
        <v>0.61199999999999999</v>
      </c>
      <c r="F36337">
        <v>0</v>
      </c>
      <c r="G36337">
        <v>44.012886799999997</v>
      </c>
      <c r="H36337">
        <v>-92.455854200000005</v>
      </c>
      <c r="I36337" s="1" t="s">
        <v>10</v>
      </c>
    </row>
    <row r="36338" spans="1:9" x14ac:dyDescent="0.3">
      <c r="A36338" s="1" t="s">
        <v>33</v>
      </c>
      <c r="B36338">
        <v>27109000400</v>
      </c>
      <c r="C36338">
        <v>2693357</v>
      </c>
      <c r="D36338">
        <v>0</v>
      </c>
      <c r="E36338">
        <v>1.04</v>
      </c>
      <c r="F36338">
        <v>0</v>
      </c>
      <c r="G36338">
        <v>44.014383700000003</v>
      </c>
      <c r="H36338">
        <v>-92.475049600000006</v>
      </c>
      <c r="I36338" s="1" t="s">
        <v>10</v>
      </c>
    </row>
    <row r="36339" spans="1:9" x14ac:dyDescent="0.3">
      <c r="A36339" s="1" t="s">
        <v>33</v>
      </c>
      <c r="B36339">
        <v>27109000500</v>
      </c>
      <c r="C36339">
        <v>1503325</v>
      </c>
      <c r="D36339">
        <v>0</v>
      </c>
      <c r="E36339">
        <v>0.57999999999999996</v>
      </c>
      <c r="F36339">
        <v>0</v>
      </c>
      <c r="G36339">
        <v>44.025981000000002</v>
      </c>
      <c r="H36339">
        <v>-92.478923800000004</v>
      </c>
      <c r="I36339" s="1" t="s">
        <v>10</v>
      </c>
    </row>
    <row r="36340" spans="1:9" x14ac:dyDescent="0.3">
      <c r="A36340" s="1" t="s">
        <v>33</v>
      </c>
      <c r="B36340">
        <v>27109000600</v>
      </c>
      <c r="C36340">
        <v>3309999</v>
      </c>
      <c r="D36340">
        <v>45946</v>
      </c>
      <c r="E36340">
        <v>1.278</v>
      </c>
      <c r="F36340">
        <v>1.7999999999999999E-2</v>
      </c>
      <c r="G36340">
        <v>44.035629</v>
      </c>
      <c r="H36340">
        <v>-92.4730062</v>
      </c>
      <c r="I36340" s="1" t="s">
        <v>10</v>
      </c>
    </row>
    <row r="36341" spans="1:9" x14ac:dyDescent="0.3">
      <c r="A36341" s="1" t="s">
        <v>33</v>
      </c>
      <c r="B36341">
        <v>27109000901</v>
      </c>
      <c r="C36341">
        <v>17619612</v>
      </c>
      <c r="D36341">
        <v>0</v>
      </c>
      <c r="E36341">
        <v>6.8029999999999999</v>
      </c>
      <c r="F36341">
        <v>0</v>
      </c>
      <c r="G36341">
        <v>44.000150900000001</v>
      </c>
      <c r="H36341">
        <v>-92.401345000000006</v>
      </c>
      <c r="I36341" s="1" t="s">
        <v>10</v>
      </c>
    </row>
    <row r="36342" spans="1:9" x14ac:dyDescent="0.3">
      <c r="A36342" s="1" t="s">
        <v>33</v>
      </c>
      <c r="B36342">
        <v>27109000902</v>
      </c>
      <c r="C36342">
        <v>10146561</v>
      </c>
      <c r="D36342">
        <v>0</v>
      </c>
      <c r="E36342">
        <v>3.9180000000000001</v>
      </c>
      <c r="F36342">
        <v>0</v>
      </c>
      <c r="G36342">
        <v>43.981556900000001</v>
      </c>
      <c r="H36342">
        <v>-92.421085700000006</v>
      </c>
      <c r="I36342" s="1" t="s">
        <v>10</v>
      </c>
    </row>
    <row r="36343" spans="1:9" x14ac:dyDescent="0.3">
      <c r="A36343" s="1" t="s">
        <v>33</v>
      </c>
      <c r="B36343">
        <v>27109000903</v>
      </c>
      <c r="C36343">
        <v>74844531</v>
      </c>
      <c r="D36343">
        <v>0</v>
      </c>
      <c r="E36343">
        <v>28.898</v>
      </c>
      <c r="F36343">
        <v>0</v>
      </c>
      <c r="G36343">
        <v>43.968382900000002</v>
      </c>
      <c r="H36343">
        <v>-92.377894299999994</v>
      </c>
      <c r="I36343" s="1" t="s">
        <v>10</v>
      </c>
    </row>
    <row r="36344" spans="1:9" x14ac:dyDescent="0.3">
      <c r="A36344" s="1" t="s">
        <v>33</v>
      </c>
      <c r="B36344">
        <v>27109001000</v>
      </c>
      <c r="C36344">
        <v>5089186</v>
      </c>
      <c r="D36344">
        <v>0</v>
      </c>
      <c r="E36344">
        <v>1.9650000000000001</v>
      </c>
      <c r="F36344">
        <v>0</v>
      </c>
      <c r="G36344">
        <v>43.993414799999996</v>
      </c>
      <c r="H36344">
        <v>-92.453548499999997</v>
      </c>
      <c r="I36344" s="1" t="s">
        <v>10</v>
      </c>
    </row>
    <row r="36345" spans="1:9" x14ac:dyDescent="0.3">
      <c r="A36345" s="1" t="s">
        <v>33</v>
      </c>
      <c r="B36345">
        <v>27109001100</v>
      </c>
      <c r="C36345">
        <v>4388447</v>
      </c>
      <c r="D36345">
        <v>0</v>
      </c>
      <c r="E36345">
        <v>1.694</v>
      </c>
      <c r="F36345">
        <v>0</v>
      </c>
      <c r="G36345">
        <v>43.994058699999997</v>
      </c>
      <c r="H36345">
        <v>-92.472143299999999</v>
      </c>
      <c r="I36345" s="1" t="s">
        <v>10</v>
      </c>
    </row>
    <row r="36346" spans="1:9" x14ac:dyDescent="0.3">
      <c r="A36346" s="1" t="s">
        <v>33</v>
      </c>
      <c r="B36346">
        <v>27109001201</v>
      </c>
      <c r="C36346">
        <v>5034343</v>
      </c>
      <c r="D36346">
        <v>0</v>
      </c>
      <c r="E36346">
        <v>1.944</v>
      </c>
      <c r="F36346">
        <v>0</v>
      </c>
      <c r="G36346">
        <v>44.012288099999999</v>
      </c>
      <c r="H36346">
        <v>-92.499298199999998</v>
      </c>
      <c r="I36346" s="1" t="s">
        <v>10</v>
      </c>
    </row>
    <row r="36347" spans="1:9" x14ac:dyDescent="0.3">
      <c r="A36347" s="1" t="s">
        <v>33</v>
      </c>
      <c r="B36347">
        <v>27109001202</v>
      </c>
      <c r="C36347">
        <v>5692164</v>
      </c>
      <c r="D36347">
        <v>66536</v>
      </c>
      <c r="E36347">
        <v>2.198</v>
      </c>
      <c r="F36347">
        <v>2.5999999999999999E-2</v>
      </c>
      <c r="G36347">
        <v>43.9777804</v>
      </c>
      <c r="H36347">
        <v>-92.477465699999996</v>
      </c>
      <c r="I36347" s="1" t="s">
        <v>10</v>
      </c>
    </row>
    <row r="36348" spans="1:9" x14ac:dyDescent="0.3">
      <c r="A36348" s="1" t="s">
        <v>33</v>
      </c>
      <c r="B36348">
        <v>27109001203</v>
      </c>
      <c r="C36348">
        <v>56826582</v>
      </c>
      <c r="D36348">
        <v>240862</v>
      </c>
      <c r="E36348">
        <v>21.940999999999999</v>
      </c>
      <c r="F36348">
        <v>9.2999999999999999E-2</v>
      </c>
      <c r="G36348">
        <v>43.977587399999997</v>
      </c>
      <c r="H36348">
        <v>-92.5326089</v>
      </c>
      <c r="I36348" s="1" t="s">
        <v>10</v>
      </c>
    </row>
    <row r="36349" spans="1:9" x14ac:dyDescent="0.3">
      <c r="A36349" s="1" t="s">
        <v>33</v>
      </c>
      <c r="B36349">
        <v>27109001301</v>
      </c>
      <c r="C36349">
        <v>5313746</v>
      </c>
      <c r="D36349">
        <v>0</v>
      </c>
      <c r="E36349">
        <v>2.052</v>
      </c>
      <c r="F36349">
        <v>0</v>
      </c>
      <c r="G36349">
        <v>44.032011400000002</v>
      </c>
      <c r="H36349">
        <v>-92.514530100000002</v>
      </c>
      <c r="I36349" s="1" t="s">
        <v>10</v>
      </c>
    </row>
    <row r="36350" spans="1:9" x14ac:dyDescent="0.3">
      <c r="A36350" s="1" t="s">
        <v>33</v>
      </c>
      <c r="B36350">
        <v>27109001302</v>
      </c>
      <c r="C36350">
        <v>4431828</v>
      </c>
      <c r="D36350">
        <v>0</v>
      </c>
      <c r="E36350">
        <v>1.7110000000000001</v>
      </c>
      <c r="F36350">
        <v>0</v>
      </c>
      <c r="G36350">
        <v>44.027893900000002</v>
      </c>
      <c r="H36350">
        <v>-92.537298199999995</v>
      </c>
      <c r="I36350" s="1" t="s">
        <v>10</v>
      </c>
    </row>
    <row r="36351" spans="1:9" x14ac:dyDescent="0.3">
      <c r="A36351" s="1" t="s">
        <v>33</v>
      </c>
      <c r="B36351">
        <v>27109001401</v>
      </c>
      <c r="C36351">
        <v>7619839</v>
      </c>
      <c r="D36351">
        <v>0</v>
      </c>
      <c r="E36351">
        <v>2.9420000000000002</v>
      </c>
      <c r="F36351">
        <v>0</v>
      </c>
      <c r="G36351">
        <v>44.0494658</v>
      </c>
      <c r="H36351">
        <v>-92.505858599999996</v>
      </c>
      <c r="I36351" s="1" t="s">
        <v>10</v>
      </c>
    </row>
    <row r="36352" spans="1:9" x14ac:dyDescent="0.3">
      <c r="A36352" s="1" t="s">
        <v>33</v>
      </c>
      <c r="B36352">
        <v>27109001402</v>
      </c>
      <c r="C36352">
        <v>27312490</v>
      </c>
      <c r="D36352">
        <v>0</v>
      </c>
      <c r="E36352">
        <v>10.545</v>
      </c>
      <c r="F36352">
        <v>0</v>
      </c>
      <c r="G36352">
        <v>44.075300900000002</v>
      </c>
      <c r="H36352">
        <v>-92.535714600000006</v>
      </c>
      <c r="I36352" s="1" t="s">
        <v>10</v>
      </c>
    </row>
    <row r="36353" spans="1:9" x14ac:dyDescent="0.3">
      <c r="A36353" s="1" t="s">
        <v>33</v>
      </c>
      <c r="B36353">
        <v>27109001501</v>
      </c>
      <c r="C36353">
        <v>1700409</v>
      </c>
      <c r="D36353">
        <v>0</v>
      </c>
      <c r="E36353">
        <v>0.65700000000000003</v>
      </c>
      <c r="F36353">
        <v>0</v>
      </c>
      <c r="G36353">
        <v>44.056887199999998</v>
      </c>
      <c r="H36353">
        <v>-92.486232900000005</v>
      </c>
      <c r="I36353" s="1" t="s">
        <v>10</v>
      </c>
    </row>
    <row r="36354" spans="1:9" x14ac:dyDescent="0.3">
      <c r="A36354" s="1" t="s">
        <v>33</v>
      </c>
      <c r="B36354">
        <v>27109001502</v>
      </c>
      <c r="C36354">
        <v>1237343</v>
      </c>
      <c r="D36354">
        <v>0</v>
      </c>
      <c r="E36354">
        <v>0.47799999999999998</v>
      </c>
      <c r="F36354">
        <v>0</v>
      </c>
      <c r="G36354">
        <v>44.0471474</v>
      </c>
      <c r="H36354">
        <v>-92.480192299999999</v>
      </c>
      <c r="I36354" s="1" t="s">
        <v>10</v>
      </c>
    </row>
    <row r="36355" spans="1:9" x14ac:dyDescent="0.3">
      <c r="A36355" s="1" t="s">
        <v>33</v>
      </c>
      <c r="B36355">
        <v>27109001503</v>
      </c>
      <c r="C36355">
        <v>1635731</v>
      </c>
      <c r="D36355">
        <v>0</v>
      </c>
      <c r="E36355">
        <v>0.63200000000000001</v>
      </c>
      <c r="F36355">
        <v>0</v>
      </c>
      <c r="G36355">
        <v>44.052906999999998</v>
      </c>
      <c r="H36355">
        <v>-92.470339499999994</v>
      </c>
      <c r="I36355" s="1" t="s">
        <v>10</v>
      </c>
    </row>
    <row r="36356" spans="1:9" x14ac:dyDescent="0.3">
      <c r="A36356" s="1" t="s">
        <v>33</v>
      </c>
      <c r="B36356">
        <v>27109001601</v>
      </c>
      <c r="C36356">
        <v>3214201</v>
      </c>
      <c r="D36356">
        <v>0</v>
      </c>
      <c r="E36356">
        <v>1.2410000000000001</v>
      </c>
      <c r="F36356">
        <v>0</v>
      </c>
      <c r="G36356">
        <v>44.046031300000003</v>
      </c>
      <c r="H36356">
        <v>-92.455433299999996</v>
      </c>
      <c r="I36356" s="1" t="s">
        <v>10</v>
      </c>
    </row>
    <row r="36357" spans="1:9" x14ac:dyDescent="0.3">
      <c r="A36357" s="1" t="s">
        <v>33</v>
      </c>
      <c r="B36357">
        <v>27109001602</v>
      </c>
      <c r="C36357">
        <v>2629378</v>
      </c>
      <c r="D36357">
        <v>0</v>
      </c>
      <c r="E36357">
        <v>1.0149999999999999</v>
      </c>
      <c r="F36357">
        <v>0</v>
      </c>
      <c r="G36357">
        <v>44.050448400000001</v>
      </c>
      <c r="H36357">
        <v>-92.443608999999995</v>
      </c>
      <c r="I36357" s="1" t="s">
        <v>10</v>
      </c>
    </row>
    <row r="36358" spans="1:9" x14ac:dyDescent="0.3">
      <c r="A36358" s="1" t="s">
        <v>33</v>
      </c>
      <c r="B36358">
        <v>27109001603</v>
      </c>
      <c r="C36358">
        <v>63249225</v>
      </c>
      <c r="D36358">
        <v>325784</v>
      </c>
      <c r="E36358">
        <v>24.420999999999999</v>
      </c>
      <c r="F36358">
        <v>0.126</v>
      </c>
      <c r="G36358">
        <v>44.079306500000001</v>
      </c>
      <c r="H36358">
        <v>-92.394262499999996</v>
      </c>
      <c r="I36358" s="1" t="s">
        <v>10</v>
      </c>
    </row>
    <row r="36359" spans="1:9" x14ac:dyDescent="0.3">
      <c r="A36359" s="1" t="s">
        <v>33</v>
      </c>
      <c r="B36359">
        <v>27109001701</v>
      </c>
      <c r="C36359">
        <v>2287023</v>
      </c>
      <c r="D36359">
        <v>0</v>
      </c>
      <c r="E36359">
        <v>0.88300000000000001</v>
      </c>
      <c r="F36359">
        <v>0</v>
      </c>
      <c r="G36359">
        <v>44.0717195</v>
      </c>
      <c r="H36359">
        <v>-92.496224900000001</v>
      </c>
      <c r="I36359" s="1" t="s">
        <v>10</v>
      </c>
    </row>
    <row r="36360" spans="1:9" x14ac:dyDescent="0.3">
      <c r="A36360" s="1" t="s">
        <v>33</v>
      </c>
      <c r="B36360">
        <v>27109001702</v>
      </c>
      <c r="C36360">
        <v>2721940</v>
      </c>
      <c r="D36360">
        <v>0</v>
      </c>
      <c r="E36360">
        <v>1.0509999999999999</v>
      </c>
      <c r="F36360">
        <v>0</v>
      </c>
      <c r="G36360">
        <v>44.071052299999998</v>
      </c>
      <c r="H36360">
        <v>-92.480232599999994</v>
      </c>
      <c r="I36360" s="1" t="s">
        <v>10</v>
      </c>
    </row>
    <row r="36361" spans="1:9" x14ac:dyDescent="0.3">
      <c r="A36361" s="1" t="s">
        <v>33</v>
      </c>
      <c r="B36361">
        <v>27109001703</v>
      </c>
      <c r="C36361">
        <v>14491013</v>
      </c>
      <c r="D36361">
        <v>0</v>
      </c>
      <c r="E36361">
        <v>5.5949999999999998</v>
      </c>
      <c r="F36361">
        <v>0</v>
      </c>
      <c r="G36361">
        <v>44.0940662</v>
      </c>
      <c r="H36361">
        <v>-92.482913499999995</v>
      </c>
      <c r="I36361" s="1" t="s">
        <v>10</v>
      </c>
    </row>
    <row r="36362" spans="1:9" x14ac:dyDescent="0.3">
      <c r="A36362" s="1" t="s">
        <v>33</v>
      </c>
      <c r="B36362">
        <v>27109001800</v>
      </c>
      <c r="C36362">
        <v>11550105</v>
      </c>
      <c r="D36362">
        <v>0</v>
      </c>
      <c r="E36362">
        <v>4.46</v>
      </c>
      <c r="F36362">
        <v>0</v>
      </c>
      <c r="G36362">
        <v>44.035331100000001</v>
      </c>
      <c r="H36362">
        <v>-92.650756999999999</v>
      </c>
      <c r="I36362" s="1" t="s">
        <v>10</v>
      </c>
    </row>
    <row r="36363" spans="1:9" x14ac:dyDescent="0.3">
      <c r="A36363" s="1" t="s">
        <v>33</v>
      </c>
      <c r="B36363">
        <v>27109001900</v>
      </c>
      <c r="C36363">
        <v>355406642</v>
      </c>
      <c r="D36363">
        <v>2212762</v>
      </c>
      <c r="E36363">
        <v>137.22300000000001</v>
      </c>
      <c r="F36363">
        <v>0.85399999999999998</v>
      </c>
      <c r="G36363">
        <v>44.132423299999999</v>
      </c>
      <c r="H36363">
        <v>-92.526378100000002</v>
      </c>
      <c r="I36363" s="1" t="s">
        <v>10</v>
      </c>
    </row>
    <row r="36364" spans="1:9" x14ac:dyDescent="0.3">
      <c r="A36364" s="1" t="s">
        <v>33</v>
      </c>
      <c r="B36364">
        <v>27109002000</v>
      </c>
      <c r="C36364">
        <v>555578856</v>
      </c>
      <c r="D36364">
        <v>0</v>
      </c>
      <c r="E36364">
        <v>214.51</v>
      </c>
      <c r="F36364">
        <v>0</v>
      </c>
      <c r="G36364">
        <v>43.977329599999997</v>
      </c>
      <c r="H36364">
        <v>-92.1988506</v>
      </c>
      <c r="I36364" s="1" t="s">
        <v>10</v>
      </c>
    </row>
    <row r="36365" spans="1:9" x14ac:dyDescent="0.3">
      <c r="A36365" s="1" t="s">
        <v>33</v>
      </c>
      <c r="B36365">
        <v>27109002100</v>
      </c>
      <c r="C36365">
        <v>31159684</v>
      </c>
      <c r="D36365">
        <v>0</v>
      </c>
      <c r="E36365">
        <v>12.031000000000001</v>
      </c>
      <c r="F36365">
        <v>0</v>
      </c>
      <c r="G36365">
        <v>43.854677799999997</v>
      </c>
      <c r="H36365">
        <v>-92.4927469</v>
      </c>
      <c r="I36365" s="1" t="s">
        <v>10</v>
      </c>
    </row>
    <row r="36366" spans="1:9" x14ac:dyDescent="0.3">
      <c r="A36366" s="1" t="s">
        <v>33</v>
      </c>
      <c r="B36366">
        <v>27109002200</v>
      </c>
      <c r="C36366">
        <v>368299456</v>
      </c>
      <c r="D36366">
        <v>11010</v>
      </c>
      <c r="E36366">
        <v>142.20099999999999</v>
      </c>
      <c r="F36366">
        <v>4.0000000000000001E-3</v>
      </c>
      <c r="G36366">
        <v>43.920420700000001</v>
      </c>
      <c r="H36366">
        <v>-92.543063799999999</v>
      </c>
      <c r="I36366" s="1" t="s">
        <v>10</v>
      </c>
    </row>
    <row r="36367" spans="1:9" x14ac:dyDescent="0.3">
      <c r="A36367" s="1" t="s">
        <v>33</v>
      </c>
      <c r="B36367">
        <v>27109002300</v>
      </c>
      <c r="C36367">
        <v>40111479</v>
      </c>
      <c r="D36367">
        <v>116434</v>
      </c>
      <c r="E36367">
        <v>15.487</v>
      </c>
      <c r="F36367">
        <v>4.4999999999999998E-2</v>
      </c>
      <c r="G36367">
        <v>44.039022899999999</v>
      </c>
      <c r="H36367">
        <v>-92.384854399999995</v>
      </c>
      <c r="I36367" s="1" t="s">
        <v>10</v>
      </c>
    </row>
    <row r="36368" spans="1:9" x14ac:dyDescent="0.3">
      <c r="A36368" s="1" t="s">
        <v>33</v>
      </c>
      <c r="B36368">
        <v>27111960102</v>
      </c>
      <c r="C36368">
        <v>445432074</v>
      </c>
      <c r="D36368">
        <v>38968243</v>
      </c>
      <c r="E36368">
        <v>171.982</v>
      </c>
      <c r="F36368">
        <v>15.045999999999999</v>
      </c>
      <c r="G36368">
        <v>46.678335199999999</v>
      </c>
      <c r="H36368">
        <v>-95.469992300000001</v>
      </c>
      <c r="I36368" s="1" t="s">
        <v>10</v>
      </c>
    </row>
    <row r="36369" spans="1:9" x14ac:dyDescent="0.3">
      <c r="A36369" s="1" t="s">
        <v>33</v>
      </c>
      <c r="B36369">
        <v>27111960103</v>
      </c>
      <c r="C36369">
        <v>209853939</v>
      </c>
      <c r="D36369">
        <v>51871570</v>
      </c>
      <c r="E36369">
        <v>81.025000000000006</v>
      </c>
      <c r="F36369">
        <v>20.027999999999999</v>
      </c>
      <c r="G36369">
        <v>46.6754885</v>
      </c>
      <c r="H36369">
        <v>-95.979681400000004</v>
      </c>
      <c r="I36369" s="1" t="s">
        <v>10</v>
      </c>
    </row>
    <row r="36370" spans="1:9" x14ac:dyDescent="0.3">
      <c r="A36370" s="1" t="s">
        <v>33</v>
      </c>
      <c r="B36370">
        <v>27111960300</v>
      </c>
      <c r="C36370">
        <v>183483142</v>
      </c>
      <c r="D36370">
        <v>11987767</v>
      </c>
      <c r="E36370">
        <v>70.843000000000004</v>
      </c>
      <c r="F36370">
        <v>4.6289999999999996</v>
      </c>
      <c r="G36370">
        <v>46.579689100000003</v>
      </c>
      <c r="H36370">
        <v>-96.145943299999999</v>
      </c>
      <c r="I36370" s="1" t="s">
        <v>10</v>
      </c>
    </row>
    <row r="36371" spans="1:9" x14ac:dyDescent="0.3">
      <c r="A36371" s="1" t="s">
        <v>33</v>
      </c>
      <c r="B36371">
        <v>27111960400</v>
      </c>
      <c r="C36371">
        <v>192778541</v>
      </c>
      <c r="D36371">
        <v>73019262</v>
      </c>
      <c r="E36371">
        <v>74.432000000000002</v>
      </c>
      <c r="F36371">
        <v>28.193000000000001</v>
      </c>
      <c r="G36371">
        <v>46.593186899999999</v>
      </c>
      <c r="H36371">
        <v>-95.825166100000004</v>
      </c>
      <c r="I36371" s="1" t="s">
        <v>10</v>
      </c>
    </row>
    <row r="36372" spans="1:9" x14ac:dyDescent="0.3">
      <c r="A36372" s="1" t="s">
        <v>33</v>
      </c>
      <c r="B36372">
        <v>27111960500</v>
      </c>
      <c r="C36372">
        <v>331214547</v>
      </c>
      <c r="D36372">
        <v>19352125</v>
      </c>
      <c r="E36372">
        <v>127.883</v>
      </c>
      <c r="F36372">
        <v>7.4720000000000004</v>
      </c>
      <c r="G36372">
        <v>46.5761185</v>
      </c>
      <c r="H36372">
        <v>-95.387036699999996</v>
      </c>
      <c r="I36372" s="1" t="s">
        <v>10</v>
      </c>
    </row>
    <row r="36373" spans="1:9" x14ac:dyDescent="0.3">
      <c r="A36373" s="1" t="s">
        <v>33</v>
      </c>
      <c r="B36373">
        <v>27111960600</v>
      </c>
      <c r="C36373">
        <v>361602437</v>
      </c>
      <c r="D36373">
        <v>33850201</v>
      </c>
      <c r="E36373">
        <v>139.61500000000001</v>
      </c>
      <c r="F36373">
        <v>13.07</v>
      </c>
      <c r="G36373">
        <v>46.503235799999999</v>
      </c>
      <c r="H36373">
        <v>-95.421225000000007</v>
      </c>
      <c r="I36373" s="1" t="s">
        <v>10</v>
      </c>
    </row>
    <row r="36374" spans="1:9" x14ac:dyDescent="0.3">
      <c r="A36374" s="1" t="s">
        <v>33</v>
      </c>
      <c r="B36374">
        <v>27111960700</v>
      </c>
      <c r="C36374">
        <v>393660954</v>
      </c>
      <c r="D36374">
        <v>78475948</v>
      </c>
      <c r="E36374">
        <v>151.99299999999999</v>
      </c>
      <c r="F36374">
        <v>30.3</v>
      </c>
      <c r="G36374">
        <v>46.503918900000002</v>
      </c>
      <c r="H36374">
        <v>-95.927133600000005</v>
      </c>
      <c r="I36374" s="1" t="s">
        <v>10</v>
      </c>
    </row>
    <row r="36375" spans="1:9" x14ac:dyDescent="0.3">
      <c r="A36375" s="1" t="s">
        <v>33</v>
      </c>
      <c r="B36375">
        <v>27111960800</v>
      </c>
      <c r="C36375">
        <v>469954199</v>
      </c>
      <c r="D36375">
        <v>36481177</v>
      </c>
      <c r="E36375">
        <v>181.45</v>
      </c>
      <c r="F36375">
        <v>14.085000000000001</v>
      </c>
      <c r="G36375">
        <v>46.382015299999999</v>
      </c>
      <c r="H36375">
        <v>-96.079647899999998</v>
      </c>
      <c r="I36375" s="1" t="s">
        <v>10</v>
      </c>
    </row>
    <row r="36376" spans="1:9" x14ac:dyDescent="0.3">
      <c r="A36376" s="1" t="s">
        <v>33</v>
      </c>
      <c r="B36376">
        <v>27111960900</v>
      </c>
      <c r="C36376">
        <v>35189231</v>
      </c>
      <c r="D36376">
        <v>1451876</v>
      </c>
      <c r="E36376">
        <v>13.587</v>
      </c>
      <c r="F36376">
        <v>0.56100000000000005</v>
      </c>
      <c r="G36376">
        <v>46.293207899999999</v>
      </c>
      <c r="H36376">
        <v>-96.109911499999995</v>
      </c>
      <c r="I36376" s="1" t="s">
        <v>10</v>
      </c>
    </row>
    <row r="36377" spans="1:9" x14ac:dyDescent="0.3">
      <c r="A36377" s="1" t="s">
        <v>33</v>
      </c>
      <c r="B36377">
        <v>27111961000</v>
      </c>
      <c r="C36377">
        <v>29581865</v>
      </c>
      <c r="D36377">
        <v>3417696</v>
      </c>
      <c r="E36377">
        <v>11.422000000000001</v>
      </c>
      <c r="F36377">
        <v>1.32</v>
      </c>
      <c r="G36377">
        <v>46.240601900000001</v>
      </c>
      <c r="H36377">
        <v>-96.049717700000002</v>
      </c>
      <c r="I36377" s="1" t="s">
        <v>10</v>
      </c>
    </row>
    <row r="36378" spans="1:9" x14ac:dyDescent="0.3">
      <c r="A36378" s="1" t="s">
        <v>33</v>
      </c>
      <c r="B36378">
        <v>27111961100</v>
      </c>
      <c r="C36378">
        <v>27870354</v>
      </c>
      <c r="D36378">
        <v>1801614</v>
      </c>
      <c r="E36378">
        <v>10.760999999999999</v>
      </c>
      <c r="F36378">
        <v>0.69599999999999995</v>
      </c>
      <c r="G36378">
        <v>46.303429399999999</v>
      </c>
      <c r="H36378">
        <v>-96.027347199999994</v>
      </c>
      <c r="I36378" s="1" t="s">
        <v>10</v>
      </c>
    </row>
    <row r="36379" spans="1:9" x14ac:dyDescent="0.3">
      <c r="A36379" s="1" t="s">
        <v>33</v>
      </c>
      <c r="B36379">
        <v>27111961200</v>
      </c>
      <c r="C36379">
        <v>138176400</v>
      </c>
      <c r="D36379">
        <v>39781346</v>
      </c>
      <c r="E36379">
        <v>53.35</v>
      </c>
      <c r="F36379">
        <v>15.36</v>
      </c>
      <c r="G36379">
        <v>46.321483499999999</v>
      </c>
      <c r="H36379">
        <v>-95.790822199999994</v>
      </c>
      <c r="I36379" s="1" t="s">
        <v>10</v>
      </c>
    </row>
    <row r="36380" spans="1:9" x14ac:dyDescent="0.3">
      <c r="A36380" s="1" t="s">
        <v>33</v>
      </c>
      <c r="B36380">
        <v>27111961300</v>
      </c>
      <c r="C36380">
        <v>502475080</v>
      </c>
      <c r="D36380">
        <v>26287772</v>
      </c>
      <c r="E36380">
        <v>194.00700000000001</v>
      </c>
      <c r="F36380">
        <v>10.15</v>
      </c>
      <c r="G36380">
        <v>46.340321099999997</v>
      </c>
      <c r="H36380">
        <v>-95.382667100000006</v>
      </c>
      <c r="I36380" s="1" t="s">
        <v>10</v>
      </c>
    </row>
    <row r="36381" spans="1:9" x14ac:dyDescent="0.3">
      <c r="A36381" s="1" t="s">
        <v>33</v>
      </c>
      <c r="B36381">
        <v>27111961400</v>
      </c>
      <c r="C36381">
        <v>220203472</v>
      </c>
      <c r="D36381">
        <v>84672717</v>
      </c>
      <c r="E36381">
        <v>85.021000000000001</v>
      </c>
      <c r="F36381">
        <v>32.692</v>
      </c>
      <c r="G36381">
        <v>46.404896600000001</v>
      </c>
      <c r="H36381">
        <v>-95.5841195</v>
      </c>
      <c r="I36381" s="1" t="s">
        <v>10</v>
      </c>
    </row>
    <row r="36382" spans="1:9" x14ac:dyDescent="0.3">
      <c r="A36382" s="1" t="s">
        <v>33</v>
      </c>
      <c r="B36382">
        <v>27111961500</v>
      </c>
      <c r="C36382">
        <v>611200384</v>
      </c>
      <c r="D36382">
        <v>34757796</v>
      </c>
      <c r="E36382">
        <v>235.98599999999999</v>
      </c>
      <c r="F36382">
        <v>13.42</v>
      </c>
      <c r="G36382">
        <v>46.202291899999999</v>
      </c>
      <c r="H36382">
        <v>-95.371492200000006</v>
      </c>
      <c r="I36382" s="1" t="s">
        <v>10</v>
      </c>
    </row>
    <row r="36383" spans="1:9" x14ac:dyDescent="0.3">
      <c r="A36383" s="1" t="s">
        <v>33</v>
      </c>
      <c r="B36383">
        <v>27111961600</v>
      </c>
      <c r="C36383">
        <v>415874379</v>
      </c>
      <c r="D36383">
        <v>63907245</v>
      </c>
      <c r="E36383">
        <v>160.57</v>
      </c>
      <c r="F36383">
        <v>24.675000000000001</v>
      </c>
      <c r="G36383">
        <v>46.187784100000002</v>
      </c>
      <c r="H36383">
        <v>-95.718353300000004</v>
      </c>
      <c r="I36383" s="1" t="s">
        <v>10</v>
      </c>
    </row>
    <row r="36384" spans="1:9" x14ac:dyDescent="0.3">
      <c r="A36384" s="1" t="s">
        <v>33</v>
      </c>
      <c r="B36384">
        <v>27111961700</v>
      </c>
      <c r="C36384">
        <v>538998568</v>
      </c>
      <c r="D36384">
        <v>53895836</v>
      </c>
      <c r="E36384">
        <v>208.10900000000001</v>
      </c>
      <c r="F36384">
        <v>20.809000000000001</v>
      </c>
      <c r="G36384">
        <v>46.204458000000002</v>
      </c>
      <c r="H36384">
        <v>-96.070536500000003</v>
      </c>
      <c r="I36384" s="1" t="s">
        <v>10</v>
      </c>
    </row>
    <row r="36385" spans="1:9" x14ac:dyDescent="0.3">
      <c r="A36385" s="1" t="s">
        <v>33</v>
      </c>
      <c r="B36385">
        <v>27113090100</v>
      </c>
      <c r="C36385">
        <v>962290036</v>
      </c>
      <c r="D36385">
        <v>853365</v>
      </c>
      <c r="E36385">
        <v>371.54199999999997</v>
      </c>
      <c r="F36385">
        <v>0.32900000000000001</v>
      </c>
      <c r="G36385">
        <v>48.077913100000004</v>
      </c>
      <c r="H36385">
        <v>-95.862966200000002</v>
      </c>
      <c r="I36385" s="1" t="s">
        <v>10</v>
      </c>
    </row>
    <row r="36386" spans="1:9" x14ac:dyDescent="0.3">
      <c r="A36386" s="1" t="s">
        <v>33</v>
      </c>
      <c r="B36386">
        <v>27113090200</v>
      </c>
      <c r="C36386">
        <v>10069265</v>
      </c>
      <c r="D36386">
        <v>397200</v>
      </c>
      <c r="E36386">
        <v>3.8879999999999999</v>
      </c>
      <c r="F36386">
        <v>0.153</v>
      </c>
      <c r="G36386">
        <v>48.135349400000003</v>
      </c>
      <c r="H36386">
        <v>-96.171499400000002</v>
      </c>
      <c r="I36386" s="1" t="s">
        <v>10</v>
      </c>
    </row>
    <row r="36387" spans="1:9" x14ac:dyDescent="0.3">
      <c r="A36387" s="1" t="s">
        <v>33</v>
      </c>
      <c r="B36387">
        <v>27113090300</v>
      </c>
      <c r="C36387">
        <v>601315497</v>
      </c>
      <c r="D36387">
        <v>2772300</v>
      </c>
      <c r="E36387">
        <v>232.16900000000001</v>
      </c>
      <c r="F36387">
        <v>1.07</v>
      </c>
      <c r="G36387">
        <v>48.053115699999999</v>
      </c>
      <c r="H36387">
        <v>-96.316782799999999</v>
      </c>
      <c r="I36387" s="1" t="s">
        <v>10</v>
      </c>
    </row>
    <row r="36388" spans="1:9" x14ac:dyDescent="0.3">
      <c r="A36388" s="1" t="s">
        <v>33</v>
      </c>
      <c r="B36388">
        <v>27113090400</v>
      </c>
      <c r="C36388">
        <v>13604106</v>
      </c>
      <c r="D36388">
        <v>286150</v>
      </c>
      <c r="E36388">
        <v>5.2530000000000001</v>
      </c>
      <c r="F36388">
        <v>0.11</v>
      </c>
      <c r="G36388">
        <v>48.112867000000001</v>
      </c>
      <c r="H36388">
        <v>-96.194681700000004</v>
      </c>
      <c r="I36388" s="1" t="s">
        <v>10</v>
      </c>
    </row>
    <row r="36389" spans="1:9" x14ac:dyDescent="0.3">
      <c r="A36389" s="1" t="s">
        <v>33</v>
      </c>
      <c r="B36389">
        <v>27113090500</v>
      </c>
      <c r="C36389">
        <v>9630419</v>
      </c>
      <c r="D36389">
        <v>42485</v>
      </c>
      <c r="E36389">
        <v>3.718</v>
      </c>
      <c r="F36389">
        <v>1.6E-2</v>
      </c>
      <c r="G36389">
        <v>48.097353499999997</v>
      </c>
      <c r="H36389">
        <v>-96.142108300000004</v>
      </c>
      <c r="I36389" s="1" t="s">
        <v>10</v>
      </c>
    </row>
    <row r="36390" spans="1:9" x14ac:dyDescent="0.3">
      <c r="A36390" s="1" t="s">
        <v>33</v>
      </c>
      <c r="B36390">
        <v>27115950100</v>
      </c>
      <c r="C36390">
        <v>896506554</v>
      </c>
      <c r="D36390">
        <v>18119757</v>
      </c>
      <c r="E36390">
        <v>346.14299999999997</v>
      </c>
      <c r="F36390">
        <v>6.9960000000000004</v>
      </c>
      <c r="G36390">
        <v>46.316875600000003</v>
      </c>
      <c r="H36390">
        <v>-92.536232699999999</v>
      </c>
      <c r="I36390" s="1" t="s">
        <v>10</v>
      </c>
    </row>
    <row r="36391" spans="1:9" x14ac:dyDescent="0.3">
      <c r="A36391" s="1" t="s">
        <v>33</v>
      </c>
      <c r="B36391">
        <v>27115950200</v>
      </c>
      <c r="C36391">
        <v>379782359</v>
      </c>
      <c r="D36391">
        <v>4020087</v>
      </c>
      <c r="E36391">
        <v>146.63499999999999</v>
      </c>
      <c r="F36391">
        <v>1.552</v>
      </c>
      <c r="G36391">
        <v>46.3368082</v>
      </c>
      <c r="H36391">
        <v>-92.917809800000001</v>
      </c>
      <c r="I36391" s="1" t="s">
        <v>10</v>
      </c>
    </row>
    <row r="36392" spans="1:9" x14ac:dyDescent="0.3">
      <c r="A36392" s="1" t="s">
        <v>33</v>
      </c>
      <c r="B36392">
        <v>27115950300</v>
      </c>
      <c r="C36392">
        <v>406578456</v>
      </c>
      <c r="D36392">
        <v>6967681</v>
      </c>
      <c r="E36392">
        <v>156.98099999999999</v>
      </c>
      <c r="F36392">
        <v>2.69</v>
      </c>
      <c r="G36392">
        <v>46.2042474</v>
      </c>
      <c r="H36392">
        <v>-92.810801400000003</v>
      </c>
      <c r="I36392" s="1" t="s">
        <v>10</v>
      </c>
    </row>
    <row r="36393" spans="1:9" x14ac:dyDescent="0.3">
      <c r="A36393" s="1" t="s">
        <v>33</v>
      </c>
      <c r="B36393">
        <v>27115950400</v>
      </c>
      <c r="C36393">
        <v>922584761</v>
      </c>
      <c r="D36393">
        <v>11758854</v>
      </c>
      <c r="E36393">
        <v>356.21199999999999</v>
      </c>
      <c r="F36393">
        <v>4.54</v>
      </c>
      <c r="G36393">
        <v>46.062408900000001</v>
      </c>
      <c r="H36393">
        <v>-92.600564199999994</v>
      </c>
      <c r="I36393" s="1" t="s">
        <v>10</v>
      </c>
    </row>
    <row r="36394" spans="1:9" x14ac:dyDescent="0.3">
      <c r="A36394" s="1" t="s">
        <v>33</v>
      </c>
      <c r="B36394">
        <v>27115950500</v>
      </c>
      <c r="C36394">
        <v>420835333</v>
      </c>
      <c r="D36394">
        <v>2531115</v>
      </c>
      <c r="E36394">
        <v>162.48500000000001</v>
      </c>
      <c r="F36394">
        <v>0.97699999999999998</v>
      </c>
      <c r="G36394">
        <v>46.014388099999998</v>
      </c>
      <c r="H36394">
        <v>-92.985641799999996</v>
      </c>
      <c r="I36394" s="1" t="s">
        <v>10</v>
      </c>
    </row>
    <row r="36395" spans="1:9" x14ac:dyDescent="0.3">
      <c r="A36395" s="1" t="s">
        <v>33</v>
      </c>
      <c r="B36395">
        <v>27115950600</v>
      </c>
      <c r="C36395">
        <v>401471328</v>
      </c>
      <c r="D36395">
        <v>3317336</v>
      </c>
      <c r="E36395">
        <v>155.00899999999999</v>
      </c>
      <c r="F36395">
        <v>1.2809999999999999</v>
      </c>
      <c r="G36395">
        <v>45.843148399999997</v>
      </c>
      <c r="H36395">
        <v>-92.866578099999998</v>
      </c>
      <c r="I36395" s="1" t="s">
        <v>10</v>
      </c>
    </row>
    <row r="36396" spans="1:9" x14ac:dyDescent="0.3">
      <c r="A36396" s="1" t="s">
        <v>33</v>
      </c>
      <c r="B36396">
        <v>27115950700</v>
      </c>
      <c r="C36396">
        <v>23166304</v>
      </c>
      <c r="D36396">
        <v>4326724</v>
      </c>
      <c r="E36396">
        <v>8.9450000000000003</v>
      </c>
      <c r="F36396">
        <v>1.671</v>
      </c>
      <c r="G36396">
        <v>45.851205800000002</v>
      </c>
      <c r="H36396">
        <v>-92.961044700000002</v>
      </c>
      <c r="I36396" s="1" t="s">
        <v>10</v>
      </c>
    </row>
    <row r="36397" spans="1:9" x14ac:dyDescent="0.3">
      <c r="A36397" s="1" t="s">
        <v>33</v>
      </c>
      <c r="B36397">
        <v>27115950800</v>
      </c>
      <c r="C36397">
        <v>204301325</v>
      </c>
      <c r="D36397">
        <v>9218558</v>
      </c>
      <c r="E36397">
        <v>78.881</v>
      </c>
      <c r="F36397">
        <v>3.5590000000000002</v>
      </c>
      <c r="G36397">
        <v>45.820464800000003</v>
      </c>
      <c r="H36397">
        <v>-93.060211600000002</v>
      </c>
      <c r="I36397" s="1" t="s">
        <v>10</v>
      </c>
    </row>
    <row r="36398" spans="1:9" x14ac:dyDescent="0.3">
      <c r="A36398" s="1" t="s">
        <v>33</v>
      </c>
      <c r="B36398">
        <v>27117460100</v>
      </c>
      <c r="C36398">
        <v>607151194</v>
      </c>
      <c r="D36398">
        <v>934334</v>
      </c>
      <c r="E36398">
        <v>234.422</v>
      </c>
      <c r="F36398">
        <v>0.36099999999999999</v>
      </c>
      <c r="G36398">
        <v>44.107038299999999</v>
      </c>
      <c r="H36398">
        <v>-96.258741900000004</v>
      </c>
      <c r="I36398" s="1" t="s">
        <v>10</v>
      </c>
    </row>
    <row r="36399" spans="1:9" x14ac:dyDescent="0.3">
      <c r="A36399" s="1" t="s">
        <v>33</v>
      </c>
      <c r="B36399">
        <v>27117460200</v>
      </c>
      <c r="C36399">
        <v>10296898</v>
      </c>
      <c r="D36399">
        <v>2053</v>
      </c>
      <c r="E36399">
        <v>3.976</v>
      </c>
      <c r="F36399">
        <v>1E-3</v>
      </c>
      <c r="G36399">
        <v>43.996377000000003</v>
      </c>
      <c r="H36399">
        <v>-96.303619600000005</v>
      </c>
      <c r="I36399" s="1" t="s">
        <v>10</v>
      </c>
    </row>
    <row r="36400" spans="1:9" x14ac:dyDescent="0.3">
      <c r="A36400" s="1" t="s">
        <v>33</v>
      </c>
      <c r="B36400">
        <v>27117460300</v>
      </c>
      <c r="C36400">
        <v>9044135</v>
      </c>
      <c r="D36400">
        <v>46300</v>
      </c>
      <c r="E36400">
        <v>3.492</v>
      </c>
      <c r="F36400">
        <v>1.7999999999999999E-2</v>
      </c>
      <c r="G36400">
        <v>43.996684299999998</v>
      </c>
      <c r="H36400">
        <v>-96.332258600000003</v>
      </c>
      <c r="I36400" s="1" t="s">
        <v>10</v>
      </c>
    </row>
    <row r="36401" spans="1:9" x14ac:dyDescent="0.3">
      <c r="A36401" s="1" t="s">
        <v>33</v>
      </c>
      <c r="B36401">
        <v>27117460400</v>
      </c>
      <c r="C36401">
        <v>373325977</v>
      </c>
      <c r="D36401">
        <v>944765</v>
      </c>
      <c r="E36401">
        <v>144.142</v>
      </c>
      <c r="F36401">
        <v>0.36499999999999999</v>
      </c>
      <c r="G36401">
        <v>43.932571899999999</v>
      </c>
      <c r="H36401">
        <v>-96.321058500000007</v>
      </c>
      <c r="I36401" s="1" t="s">
        <v>10</v>
      </c>
    </row>
    <row r="36402" spans="1:9" x14ac:dyDescent="0.3">
      <c r="A36402" s="1" t="s">
        <v>33</v>
      </c>
      <c r="B36402">
        <v>27117460500</v>
      </c>
      <c r="C36402">
        <v>204669608</v>
      </c>
      <c r="D36402">
        <v>421690</v>
      </c>
      <c r="E36402">
        <v>79.022999999999996</v>
      </c>
      <c r="F36402">
        <v>0.16300000000000001</v>
      </c>
      <c r="G36402">
        <v>43.931196300000003</v>
      </c>
      <c r="H36402">
        <v>-96.130700599999997</v>
      </c>
      <c r="I36402" s="1" t="s">
        <v>10</v>
      </c>
    </row>
    <row r="36403" spans="1:9" x14ac:dyDescent="0.3">
      <c r="A36403" s="1" t="s">
        <v>33</v>
      </c>
      <c r="B36403">
        <v>27119020100</v>
      </c>
      <c r="C36403">
        <v>13868567</v>
      </c>
      <c r="D36403">
        <v>0</v>
      </c>
      <c r="E36403">
        <v>5.3550000000000004</v>
      </c>
      <c r="F36403">
        <v>0</v>
      </c>
      <c r="G36403">
        <v>47.949673799999999</v>
      </c>
      <c r="H36403">
        <v>-97.020149799999999</v>
      </c>
      <c r="I36403" s="1" t="s">
        <v>10</v>
      </c>
    </row>
    <row r="36404" spans="1:9" x14ac:dyDescent="0.3">
      <c r="A36404" s="1" t="s">
        <v>33</v>
      </c>
      <c r="B36404">
        <v>27119020200</v>
      </c>
      <c r="C36404">
        <v>10035320</v>
      </c>
      <c r="D36404">
        <v>0</v>
      </c>
      <c r="E36404">
        <v>3.875</v>
      </c>
      <c r="F36404">
        <v>0</v>
      </c>
      <c r="G36404">
        <v>47.924045900000003</v>
      </c>
      <c r="H36404">
        <v>-96.995788300000001</v>
      </c>
      <c r="I36404" s="1" t="s">
        <v>10</v>
      </c>
    </row>
    <row r="36405" spans="1:9" x14ac:dyDescent="0.3">
      <c r="A36405" s="1" t="s">
        <v>33</v>
      </c>
      <c r="B36405">
        <v>27119020300</v>
      </c>
      <c r="C36405">
        <v>10704030</v>
      </c>
      <c r="D36405">
        <v>0</v>
      </c>
      <c r="E36405">
        <v>4.133</v>
      </c>
      <c r="F36405">
        <v>0</v>
      </c>
      <c r="G36405">
        <v>47.902624099999997</v>
      </c>
      <c r="H36405">
        <v>-96.996720499999995</v>
      </c>
      <c r="I36405" s="1" t="s">
        <v>10</v>
      </c>
    </row>
    <row r="36406" spans="1:9" x14ac:dyDescent="0.3">
      <c r="A36406" s="1" t="s">
        <v>33</v>
      </c>
      <c r="B36406">
        <v>27119020400</v>
      </c>
      <c r="C36406">
        <v>1529465756</v>
      </c>
      <c r="D36406">
        <v>1817929</v>
      </c>
      <c r="E36406">
        <v>590.53</v>
      </c>
      <c r="F36406">
        <v>0.70199999999999996</v>
      </c>
      <c r="G36406">
        <v>48.014322900000003</v>
      </c>
      <c r="H36406">
        <v>-96.772924000000003</v>
      </c>
      <c r="I36406" s="1" t="s">
        <v>10</v>
      </c>
    </row>
    <row r="36407" spans="1:9" x14ac:dyDescent="0.3">
      <c r="A36407" s="1" t="s">
        <v>33</v>
      </c>
      <c r="B36407">
        <v>27119020500</v>
      </c>
      <c r="C36407">
        <v>1249885056</v>
      </c>
      <c r="D36407">
        <v>166224</v>
      </c>
      <c r="E36407">
        <v>482.58300000000003</v>
      </c>
      <c r="F36407">
        <v>6.4000000000000001E-2</v>
      </c>
      <c r="G36407">
        <v>47.678273400000002</v>
      </c>
      <c r="H36407">
        <v>-96.683807599999994</v>
      </c>
      <c r="I36407" s="1" t="s">
        <v>10</v>
      </c>
    </row>
    <row r="36408" spans="1:9" x14ac:dyDescent="0.3">
      <c r="A36408" s="1" t="s">
        <v>33</v>
      </c>
      <c r="B36408">
        <v>27119020600</v>
      </c>
      <c r="C36408">
        <v>21333538</v>
      </c>
      <c r="D36408">
        <v>34083</v>
      </c>
      <c r="E36408">
        <v>8.2370000000000001</v>
      </c>
      <c r="F36408">
        <v>1.2999999999999999E-2</v>
      </c>
      <c r="G36408">
        <v>47.786074200000002</v>
      </c>
      <c r="H36408">
        <v>-96.6070517</v>
      </c>
      <c r="I36408" s="1" t="s">
        <v>10</v>
      </c>
    </row>
    <row r="36409" spans="1:9" x14ac:dyDescent="0.3">
      <c r="A36409" s="1" t="s">
        <v>33</v>
      </c>
      <c r="B36409">
        <v>27119020700</v>
      </c>
      <c r="C36409">
        <v>13456602</v>
      </c>
      <c r="D36409">
        <v>0</v>
      </c>
      <c r="E36409">
        <v>5.1959999999999997</v>
      </c>
      <c r="F36409">
        <v>0</v>
      </c>
      <c r="G36409">
        <v>47.759446400000002</v>
      </c>
      <c r="H36409">
        <v>-96.6030789</v>
      </c>
      <c r="I36409" s="1" t="s">
        <v>10</v>
      </c>
    </row>
    <row r="36410" spans="1:9" x14ac:dyDescent="0.3">
      <c r="A36410" s="1" t="s">
        <v>33</v>
      </c>
      <c r="B36410">
        <v>27119020800</v>
      </c>
      <c r="C36410">
        <v>647738777</v>
      </c>
      <c r="D36410">
        <v>6033331</v>
      </c>
      <c r="E36410">
        <v>250.09299999999999</v>
      </c>
      <c r="F36410">
        <v>2.3290000000000002</v>
      </c>
      <c r="G36410">
        <v>47.658363199999997</v>
      </c>
      <c r="H36410">
        <v>-96.364832699999994</v>
      </c>
      <c r="I36410" s="1" t="s">
        <v>10</v>
      </c>
    </row>
    <row r="36411" spans="1:9" x14ac:dyDescent="0.3">
      <c r="A36411" s="1" t="s">
        <v>33</v>
      </c>
      <c r="B36411">
        <v>27119020900</v>
      </c>
      <c r="C36411">
        <v>793415293</v>
      </c>
      <c r="D36411">
        <v>34854635</v>
      </c>
      <c r="E36411">
        <v>306.339</v>
      </c>
      <c r="F36411">
        <v>13.457000000000001</v>
      </c>
      <c r="G36411">
        <v>47.622336799999999</v>
      </c>
      <c r="H36411">
        <v>-96.005174499999995</v>
      </c>
      <c r="I36411" s="1" t="s">
        <v>10</v>
      </c>
    </row>
    <row r="36412" spans="1:9" x14ac:dyDescent="0.3">
      <c r="A36412" s="1" t="s">
        <v>33</v>
      </c>
      <c r="B36412">
        <v>27119021000</v>
      </c>
      <c r="C36412">
        <v>815209453</v>
      </c>
      <c r="D36412">
        <v>26222285</v>
      </c>
      <c r="E36412">
        <v>314.75400000000002</v>
      </c>
      <c r="F36412">
        <v>10.124000000000001</v>
      </c>
      <c r="G36412">
        <v>47.694817899999997</v>
      </c>
      <c r="H36412">
        <v>-95.687330500000002</v>
      </c>
      <c r="I36412" s="1" t="s">
        <v>10</v>
      </c>
    </row>
    <row r="36413" spans="1:9" x14ac:dyDescent="0.3">
      <c r="A36413" s="1" t="s">
        <v>33</v>
      </c>
      <c r="B36413">
        <v>27121970100</v>
      </c>
      <c r="C36413">
        <v>607406800</v>
      </c>
      <c r="D36413">
        <v>26393780</v>
      </c>
      <c r="E36413">
        <v>234.52099999999999</v>
      </c>
      <c r="F36413">
        <v>10.191000000000001</v>
      </c>
      <c r="G36413">
        <v>45.610455299999998</v>
      </c>
      <c r="H36413">
        <v>-95.242944199999997</v>
      </c>
      <c r="I36413" s="1" t="s">
        <v>10</v>
      </c>
    </row>
    <row r="36414" spans="1:9" x14ac:dyDescent="0.3">
      <c r="A36414" s="1" t="s">
        <v>33</v>
      </c>
      <c r="B36414">
        <v>27121970200</v>
      </c>
      <c r="C36414">
        <v>215179974</v>
      </c>
      <c r="D36414">
        <v>27289303</v>
      </c>
      <c r="E36414">
        <v>83.081000000000003</v>
      </c>
      <c r="F36414">
        <v>10.536</v>
      </c>
      <c r="G36414">
        <v>45.682895600000002</v>
      </c>
      <c r="H36414">
        <v>-95.503388200000003</v>
      </c>
      <c r="I36414" s="1" t="s">
        <v>10</v>
      </c>
    </row>
    <row r="36415" spans="1:9" x14ac:dyDescent="0.3">
      <c r="A36415" s="1" t="s">
        <v>33</v>
      </c>
      <c r="B36415">
        <v>27121970300</v>
      </c>
      <c r="C36415">
        <v>883192107</v>
      </c>
      <c r="D36415">
        <v>45828650</v>
      </c>
      <c r="E36415">
        <v>341.00200000000001</v>
      </c>
      <c r="F36415">
        <v>17.695</v>
      </c>
      <c r="G36415">
        <v>45.544108100000003</v>
      </c>
      <c r="H36415">
        <v>-95.567367500000003</v>
      </c>
      <c r="I36415" s="1" t="s">
        <v>10</v>
      </c>
    </row>
    <row r="36416" spans="1:9" x14ac:dyDescent="0.3">
      <c r="A36416" s="1" t="s">
        <v>33</v>
      </c>
      <c r="B36416">
        <v>27121970400</v>
      </c>
      <c r="C36416">
        <v>28815249</v>
      </c>
      <c r="D36416">
        <v>23184585</v>
      </c>
      <c r="E36416">
        <v>11.125999999999999</v>
      </c>
      <c r="F36416">
        <v>8.952</v>
      </c>
      <c r="G36416">
        <v>45.628674400000001</v>
      </c>
      <c r="H36416">
        <v>-95.445355000000006</v>
      </c>
      <c r="I36416" s="1" t="s">
        <v>10</v>
      </c>
    </row>
    <row r="36417" spans="1:9" x14ac:dyDescent="0.3">
      <c r="A36417" s="1" t="s">
        <v>33</v>
      </c>
      <c r="B36417">
        <v>27123030100</v>
      </c>
      <c r="C36417">
        <v>2742438</v>
      </c>
      <c r="D36417">
        <v>10137</v>
      </c>
      <c r="E36417">
        <v>1.0589999999999999</v>
      </c>
      <c r="F36417">
        <v>4.0000000000000001E-3</v>
      </c>
      <c r="G36417">
        <v>44.980920599999997</v>
      </c>
      <c r="H36417">
        <v>-93.192251400000004</v>
      </c>
      <c r="I36417" s="1" t="s">
        <v>10</v>
      </c>
    </row>
    <row r="36418" spans="1:9" x14ac:dyDescent="0.3">
      <c r="A36418" s="1" t="s">
        <v>33</v>
      </c>
      <c r="B36418">
        <v>27123030201</v>
      </c>
      <c r="C36418">
        <v>1561879</v>
      </c>
      <c r="D36418">
        <v>0</v>
      </c>
      <c r="E36418">
        <v>0.60299999999999998</v>
      </c>
      <c r="F36418">
        <v>0</v>
      </c>
      <c r="G36418">
        <v>44.9838363</v>
      </c>
      <c r="H36418">
        <v>-93.159249700000004</v>
      </c>
      <c r="I36418" s="1" t="s">
        <v>10</v>
      </c>
    </row>
    <row r="36419" spans="1:9" x14ac:dyDescent="0.3">
      <c r="A36419" s="1" t="s">
        <v>33</v>
      </c>
      <c r="B36419">
        <v>27123030202</v>
      </c>
      <c r="C36419">
        <v>2323598</v>
      </c>
      <c r="D36419">
        <v>16518</v>
      </c>
      <c r="E36419">
        <v>0.89700000000000002</v>
      </c>
      <c r="F36419">
        <v>6.0000000000000001E-3</v>
      </c>
      <c r="G36419">
        <v>44.976700700000002</v>
      </c>
      <c r="H36419">
        <v>-93.150185399999998</v>
      </c>
      <c r="I36419" s="1" t="s">
        <v>10</v>
      </c>
    </row>
    <row r="36420" spans="1:9" x14ac:dyDescent="0.3">
      <c r="A36420" s="1" t="s">
        <v>33</v>
      </c>
      <c r="B36420">
        <v>27123030300</v>
      </c>
      <c r="C36420">
        <v>2743577</v>
      </c>
      <c r="D36420">
        <v>287953</v>
      </c>
      <c r="E36420">
        <v>1.0589999999999999</v>
      </c>
      <c r="F36420">
        <v>0.111</v>
      </c>
      <c r="G36420">
        <v>44.982764000000003</v>
      </c>
      <c r="H36420">
        <v>-93.135509799999994</v>
      </c>
      <c r="I36420" s="1" t="s">
        <v>10</v>
      </c>
    </row>
    <row r="36421" spans="1:9" x14ac:dyDescent="0.3">
      <c r="A36421" s="1" t="s">
        <v>33</v>
      </c>
      <c r="B36421">
        <v>27123030400</v>
      </c>
      <c r="C36421">
        <v>2092109</v>
      </c>
      <c r="D36421">
        <v>4244</v>
      </c>
      <c r="E36421">
        <v>0.80800000000000005</v>
      </c>
      <c r="F36421">
        <v>2E-3</v>
      </c>
      <c r="G36421">
        <v>44.985486100000003</v>
      </c>
      <c r="H36421">
        <v>-93.116671299999993</v>
      </c>
      <c r="I36421" s="1" t="s">
        <v>10</v>
      </c>
    </row>
    <row r="36422" spans="1:9" x14ac:dyDescent="0.3">
      <c r="A36422" s="1" t="s">
        <v>33</v>
      </c>
      <c r="B36422">
        <v>27123030500</v>
      </c>
      <c r="C36422">
        <v>2552050</v>
      </c>
      <c r="D36422">
        <v>11829</v>
      </c>
      <c r="E36422">
        <v>0.98499999999999999</v>
      </c>
      <c r="F36422">
        <v>5.0000000000000001E-3</v>
      </c>
      <c r="G36422">
        <v>44.982659599999998</v>
      </c>
      <c r="H36422">
        <v>-93.097293199999996</v>
      </c>
      <c r="I36422" s="1" t="s">
        <v>10</v>
      </c>
    </row>
    <row r="36423" spans="1:9" x14ac:dyDescent="0.3">
      <c r="A36423" s="1" t="s">
        <v>33</v>
      </c>
      <c r="B36423">
        <v>27123030601</v>
      </c>
      <c r="C36423">
        <v>1519889</v>
      </c>
      <c r="D36423">
        <v>2758</v>
      </c>
      <c r="E36423">
        <v>0.58699999999999997</v>
      </c>
      <c r="F36423">
        <v>1E-3</v>
      </c>
      <c r="G36423">
        <v>44.985043599999997</v>
      </c>
      <c r="H36423">
        <v>-93.081182499999997</v>
      </c>
      <c r="I36423" s="1" t="s">
        <v>10</v>
      </c>
    </row>
    <row r="36424" spans="1:9" x14ac:dyDescent="0.3">
      <c r="A36424" s="1" t="s">
        <v>33</v>
      </c>
      <c r="B36424">
        <v>27123030602</v>
      </c>
      <c r="C36424">
        <v>2090617</v>
      </c>
      <c r="D36424">
        <v>645455</v>
      </c>
      <c r="E36424">
        <v>0.80700000000000005</v>
      </c>
      <c r="F36424">
        <v>0.249</v>
      </c>
      <c r="G36424">
        <v>44.987821500000003</v>
      </c>
      <c r="H36424">
        <v>-93.061934100000002</v>
      </c>
      <c r="I36424" s="1" t="s">
        <v>10</v>
      </c>
    </row>
    <row r="36425" spans="1:9" x14ac:dyDescent="0.3">
      <c r="A36425" s="1" t="s">
        <v>33</v>
      </c>
      <c r="B36425">
        <v>27123030702</v>
      </c>
      <c r="C36425">
        <v>2404524</v>
      </c>
      <c r="D36425">
        <v>8865</v>
      </c>
      <c r="E36425">
        <v>0.92800000000000005</v>
      </c>
      <c r="F36425">
        <v>3.0000000000000001E-3</v>
      </c>
      <c r="G36425">
        <v>44.9856263</v>
      </c>
      <c r="H36425">
        <v>-93.012789299999994</v>
      </c>
      <c r="I36425" s="1" t="s">
        <v>10</v>
      </c>
    </row>
    <row r="36426" spans="1:9" x14ac:dyDescent="0.3">
      <c r="A36426" s="1" t="s">
        <v>33</v>
      </c>
      <c r="B36426">
        <v>27123030703</v>
      </c>
      <c r="C36426">
        <v>1248160</v>
      </c>
      <c r="D36426">
        <v>12082</v>
      </c>
      <c r="E36426">
        <v>0.48199999999999998</v>
      </c>
      <c r="F36426">
        <v>5.0000000000000001E-3</v>
      </c>
      <c r="G36426">
        <v>44.987910300000003</v>
      </c>
      <c r="H36426">
        <v>-93.034178499999996</v>
      </c>
      <c r="I36426" s="1" t="s">
        <v>10</v>
      </c>
    </row>
    <row r="36427" spans="1:9" x14ac:dyDescent="0.3">
      <c r="A36427" s="1" t="s">
        <v>33</v>
      </c>
      <c r="B36427">
        <v>27123030704</v>
      </c>
      <c r="C36427">
        <v>1280406</v>
      </c>
      <c r="D36427">
        <v>3840</v>
      </c>
      <c r="E36427">
        <v>0.49399999999999999</v>
      </c>
      <c r="F36427">
        <v>1E-3</v>
      </c>
      <c r="G36427">
        <v>44.979422300000003</v>
      </c>
      <c r="H36427">
        <v>-93.034353300000006</v>
      </c>
      <c r="I36427" s="1" t="s">
        <v>10</v>
      </c>
    </row>
    <row r="36428" spans="1:9" x14ac:dyDescent="0.3">
      <c r="A36428" s="1" t="s">
        <v>33</v>
      </c>
      <c r="B36428">
        <v>27123030800</v>
      </c>
      <c r="C36428">
        <v>1575437</v>
      </c>
      <c r="D36428">
        <v>53069</v>
      </c>
      <c r="E36428">
        <v>0.60799999999999998</v>
      </c>
      <c r="F36428">
        <v>0.02</v>
      </c>
      <c r="G36428">
        <v>44.976045200000002</v>
      </c>
      <c r="H36428">
        <v>-93.115487400000006</v>
      </c>
      <c r="I36428" s="1" t="s">
        <v>10</v>
      </c>
    </row>
    <row r="36429" spans="1:9" x14ac:dyDescent="0.3">
      <c r="A36429" s="1" t="s">
        <v>33</v>
      </c>
      <c r="B36429">
        <v>27123030900</v>
      </c>
      <c r="C36429">
        <v>927827</v>
      </c>
      <c r="D36429">
        <v>0</v>
      </c>
      <c r="E36429">
        <v>0.35799999999999998</v>
      </c>
      <c r="F36429">
        <v>0</v>
      </c>
      <c r="G36429">
        <v>44.974364899999998</v>
      </c>
      <c r="H36429">
        <v>-93.081949300000005</v>
      </c>
      <c r="I36429" s="1" t="s">
        <v>10</v>
      </c>
    </row>
    <row r="36430" spans="1:9" x14ac:dyDescent="0.3">
      <c r="A36430" s="1" t="s">
        <v>33</v>
      </c>
      <c r="B36430">
        <v>27123031000</v>
      </c>
      <c r="C36430">
        <v>1038322</v>
      </c>
      <c r="D36430">
        <v>0</v>
      </c>
      <c r="E36430">
        <v>0.40100000000000002</v>
      </c>
      <c r="F36430">
        <v>0</v>
      </c>
      <c r="G36430">
        <v>44.976163</v>
      </c>
      <c r="H36430">
        <v>-93.070833399999998</v>
      </c>
      <c r="I36430" s="1" t="s">
        <v>10</v>
      </c>
    </row>
    <row r="36431" spans="1:9" x14ac:dyDescent="0.3">
      <c r="A36431" s="1" t="s">
        <v>33</v>
      </c>
      <c r="B36431">
        <v>27123031100</v>
      </c>
      <c r="C36431">
        <v>1424982</v>
      </c>
      <c r="D36431">
        <v>972</v>
      </c>
      <c r="E36431">
        <v>0.55000000000000004</v>
      </c>
      <c r="F36431">
        <v>0</v>
      </c>
      <c r="G36431">
        <v>44.977970800000001</v>
      </c>
      <c r="H36431">
        <v>-93.057056700000004</v>
      </c>
      <c r="I36431" s="1" t="s">
        <v>10</v>
      </c>
    </row>
    <row r="36432" spans="1:9" x14ac:dyDescent="0.3">
      <c r="A36432" s="1" t="s">
        <v>33</v>
      </c>
      <c r="B36432">
        <v>27123031200</v>
      </c>
      <c r="C36432">
        <v>1396963</v>
      </c>
      <c r="D36432">
        <v>0</v>
      </c>
      <c r="E36432">
        <v>0.53900000000000003</v>
      </c>
      <c r="F36432">
        <v>0</v>
      </c>
      <c r="G36432">
        <v>44.970340299999997</v>
      </c>
      <c r="H36432">
        <v>-93.1356392</v>
      </c>
      <c r="I36432" s="1" t="s">
        <v>10</v>
      </c>
    </row>
    <row r="36433" spans="1:9" x14ac:dyDescent="0.3">
      <c r="A36433" s="1" t="s">
        <v>33</v>
      </c>
      <c r="B36433">
        <v>27123031300</v>
      </c>
      <c r="C36433">
        <v>1096387</v>
      </c>
      <c r="D36433">
        <v>0</v>
      </c>
      <c r="E36433">
        <v>0.42299999999999999</v>
      </c>
      <c r="F36433">
        <v>0</v>
      </c>
      <c r="G36433">
        <v>44.9678313</v>
      </c>
      <c r="H36433">
        <v>-93.115282899999997</v>
      </c>
      <c r="I36433" s="1" t="s">
        <v>10</v>
      </c>
    </row>
    <row r="36434" spans="1:9" x14ac:dyDescent="0.3">
      <c r="A36434" s="1" t="s">
        <v>33</v>
      </c>
      <c r="B36434">
        <v>27123031400</v>
      </c>
      <c r="C36434">
        <v>1577281</v>
      </c>
      <c r="D36434">
        <v>9777</v>
      </c>
      <c r="E36434">
        <v>0.60899999999999999</v>
      </c>
      <c r="F36434">
        <v>4.0000000000000001E-3</v>
      </c>
      <c r="G36434">
        <v>44.969273800000003</v>
      </c>
      <c r="H36434">
        <v>-93.098937899999996</v>
      </c>
      <c r="I36434" s="1" t="s">
        <v>10</v>
      </c>
    </row>
    <row r="36435" spans="1:9" x14ac:dyDescent="0.3">
      <c r="A36435" s="1" t="s">
        <v>33</v>
      </c>
      <c r="B36435">
        <v>27123031500</v>
      </c>
      <c r="C36435">
        <v>981859</v>
      </c>
      <c r="D36435">
        <v>0</v>
      </c>
      <c r="E36435">
        <v>0.379</v>
      </c>
      <c r="F36435">
        <v>0</v>
      </c>
      <c r="G36435">
        <v>44.966879800000001</v>
      </c>
      <c r="H36435">
        <v>-93.076373399999994</v>
      </c>
      <c r="I36435" s="1" t="s">
        <v>10</v>
      </c>
    </row>
    <row r="36436" spans="1:9" x14ac:dyDescent="0.3">
      <c r="A36436" s="1" t="s">
        <v>33</v>
      </c>
      <c r="B36436">
        <v>27123031600</v>
      </c>
      <c r="C36436">
        <v>1107760</v>
      </c>
      <c r="D36436">
        <v>0</v>
      </c>
      <c r="E36436">
        <v>0.42799999999999999</v>
      </c>
      <c r="F36436">
        <v>0</v>
      </c>
      <c r="G36436">
        <v>44.970477700000004</v>
      </c>
      <c r="H36436">
        <v>-93.057421399999996</v>
      </c>
      <c r="I36436" s="1" t="s">
        <v>10</v>
      </c>
    </row>
    <row r="36437" spans="1:9" x14ac:dyDescent="0.3">
      <c r="A36437" s="1" t="s">
        <v>33</v>
      </c>
      <c r="B36437">
        <v>27123031701</v>
      </c>
      <c r="C36437">
        <v>887766</v>
      </c>
      <c r="D36437">
        <v>0</v>
      </c>
      <c r="E36437">
        <v>0.34300000000000003</v>
      </c>
      <c r="F36437">
        <v>0</v>
      </c>
      <c r="G36437">
        <v>44.965923600000004</v>
      </c>
      <c r="H36437">
        <v>-93.051964400000003</v>
      </c>
      <c r="I36437" s="1" t="s">
        <v>10</v>
      </c>
    </row>
    <row r="36438" spans="1:9" x14ac:dyDescent="0.3">
      <c r="A36438" s="1" t="s">
        <v>33</v>
      </c>
      <c r="B36438">
        <v>27123031702</v>
      </c>
      <c r="C36438">
        <v>1710462</v>
      </c>
      <c r="D36438">
        <v>2423</v>
      </c>
      <c r="E36438">
        <v>0.66</v>
      </c>
      <c r="F36438">
        <v>1E-3</v>
      </c>
      <c r="G36438">
        <v>44.9709006</v>
      </c>
      <c r="H36438">
        <v>-93.037607100000002</v>
      </c>
      <c r="I36438" s="1" t="s">
        <v>10</v>
      </c>
    </row>
    <row r="36439" spans="1:9" x14ac:dyDescent="0.3">
      <c r="A36439" s="1" t="s">
        <v>33</v>
      </c>
      <c r="B36439">
        <v>27123031801</v>
      </c>
      <c r="C36439">
        <v>1424723</v>
      </c>
      <c r="D36439">
        <v>0</v>
      </c>
      <c r="E36439">
        <v>0.55000000000000004</v>
      </c>
      <c r="F36439">
        <v>0</v>
      </c>
      <c r="G36439">
        <v>44.969439199999997</v>
      </c>
      <c r="H36439">
        <v>-93.026352200000005</v>
      </c>
      <c r="I36439" s="1" t="s">
        <v>10</v>
      </c>
    </row>
    <row r="36440" spans="1:9" x14ac:dyDescent="0.3">
      <c r="A36440" s="1" t="s">
        <v>33</v>
      </c>
      <c r="B36440">
        <v>27123031802</v>
      </c>
      <c r="C36440">
        <v>1892489</v>
      </c>
      <c r="D36440">
        <v>165247</v>
      </c>
      <c r="E36440">
        <v>0.73099999999999998</v>
      </c>
      <c r="F36440">
        <v>6.4000000000000001E-2</v>
      </c>
      <c r="G36440">
        <v>44.970780499999996</v>
      </c>
      <c r="H36440">
        <v>-93.013361700000004</v>
      </c>
      <c r="I36440" s="1" t="s">
        <v>10</v>
      </c>
    </row>
    <row r="36441" spans="1:9" x14ac:dyDescent="0.3">
      <c r="A36441" s="1" t="s">
        <v>33</v>
      </c>
      <c r="B36441">
        <v>27123031900</v>
      </c>
      <c r="C36441">
        <v>3666502</v>
      </c>
      <c r="D36441">
        <v>96418</v>
      </c>
      <c r="E36441">
        <v>1.4159999999999999</v>
      </c>
      <c r="F36441">
        <v>3.6999999999999998E-2</v>
      </c>
      <c r="G36441">
        <v>44.967977900000001</v>
      </c>
      <c r="H36441">
        <v>-93.190064699999994</v>
      </c>
      <c r="I36441" s="1" t="s">
        <v>10</v>
      </c>
    </row>
    <row r="36442" spans="1:9" x14ac:dyDescent="0.3">
      <c r="A36442" s="1" t="s">
        <v>33</v>
      </c>
      <c r="B36442">
        <v>27123032000</v>
      </c>
      <c r="C36442">
        <v>990631</v>
      </c>
      <c r="D36442">
        <v>0</v>
      </c>
      <c r="E36442">
        <v>0.38200000000000001</v>
      </c>
      <c r="F36442">
        <v>0</v>
      </c>
      <c r="G36442">
        <v>44.962732500000001</v>
      </c>
      <c r="H36442">
        <v>-93.175477999999998</v>
      </c>
      <c r="I36442" s="1" t="s">
        <v>10</v>
      </c>
    </row>
    <row r="36443" spans="1:9" x14ac:dyDescent="0.3">
      <c r="A36443" s="1" t="s">
        <v>33</v>
      </c>
      <c r="B36443">
        <v>27123032100</v>
      </c>
      <c r="C36443">
        <v>982614</v>
      </c>
      <c r="D36443">
        <v>0</v>
      </c>
      <c r="E36443">
        <v>0.379</v>
      </c>
      <c r="F36443">
        <v>0</v>
      </c>
      <c r="G36443">
        <v>44.963605700000002</v>
      </c>
      <c r="H36443">
        <v>-93.166900100000007</v>
      </c>
      <c r="I36443" s="1" t="s">
        <v>10</v>
      </c>
    </row>
    <row r="36444" spans="1:9" x14ac:dyDescent="0.3">
      <c r="A36444" s="1" t="s">
        <v>33</v>
      </c>
      <c r="B36444">
        <v>27123032200</v>
      </c>
      <c r="C36444">
        <v>721713</v>
      </c>
      <c r="D36444">
        <v>0</v>
      </c>
      <c r="E36444">
        <v>0.27900000000000003</v>
      </c>
      <c r="F36444">
        <v>0</v>
      </c>
      <c r="G36444">
        <v>44.961861499999998</v>
      </c>
      <c r="H36444">
        <v>-93.159995199999997</v>
      </c>
      <c r="I36444" s="1" t="s">
        <v>10</v>
      </c>
    </row>
    <row r="36445" spans="1:9" x14ac:dyDescent="0.3">
      <c r="A36445" s="1" t="s">
        <v>33</v>
      </c>
      <c r="B36445">
        <v>27123032300</v>
      </c>
      <c r="C36445">
        <v>1107813</v>
      </c>
      <c r="D36445">
        <v>0</v>
      </c>
      <c r="E36445">
        <v>0.42799999999999999</v>
      </c>
      <c r="F36445">
        <v>0</v>
      </c>
      <c r="G36445">
        <v>44.961903700000001</v>
      </c>
      <c r="H36445">
        <v>-93.151819799999998</v>
      </c>
      <c r="I36445" s="1" t="s">
        <v>10</v>
      </c>
    </row>
    <row r="36446" spans="1:9" x14ac:dyDescent="0.3">
      <c r="A36446" s="1" t="s">
        <v>33</v>
      </c>
      <c r="B36446">
        <v>27123032400</v>
      </c>
      <c r="C36446">
        <v>1083393</v>
      </c>
      <c r="D36446">
        <v>0</v>
      </c>
      <c r="E36446">
        <v>0.41799999999999998</v>
      </c>
      <c r="F36446">
        <v>0</v>
      </c>
      <c r="G36446">
        <v>44.9633349</v>
      </c>
      <c r="H36446">
        <v>-93.136880300000001</v>
      </c>
      <c r="I36446" s="1" t="s">
        <v>10</v>
      </c>
    </row>
    <row r="36447" spans="1:9" x14ac:dyDescent="0.3">
      <c r="A36447" s="1" t="s">
        <v>33</v>
      </c>
      <c r="B36447">
        <v>27123032500</v>
      </c>
      <c r="C36447">
        <v>806486</v>
      </c>
      <c r="D36447">
        <v>0</v>
      </c>
      <c r="E36447">
        <v>0.311</v>
      </c>
      <c r="F36447">
        <v>0</v>
      </c>
      <c r="G36447">
        <v>44.957993399999999</v>
      </c>
      <c r="H36447">
        <v>-93.136503899999994</v>
      </c>
      <c r="I36447" s="1" t="s">
        <v>10</v>
      </c>
    </row>
    <row r="36448" spans="1:9" x14ac:dyDescent="0.3">
      <c r="A36448" s="1" t="s">
        <v>33</v>
      </c>
      <c r="B36448">
        <v>27123032600</v>
      </c>
      <c r="C36448">
        <v>875625</v>
      </c>
      <c r="D36448">
        <v>0</v>
      </c>
      <c r="E36448">
        <v>0.33800000000000002</v>
      </c>
      <c r="F36448">
        <v>0</v>
      </c>
      <c r="G36448">
        <v>44.960617900000003</v>
      </c>
      <c r="H36448">
        <v>-93.121302700000001</v>
      </c>
      <c r="I36448" s="1" t="s">
        <v>10</v>
      </c>
    </row>
    <row r="36449" spans="1:9" x14ac:dyDescent="0.3">
      <c r="A36449" s="1" t="s">
        <v>33</v>
      </c>
      <c r="B36449">
        <v>27123032700</v>
      </c>
      <c r="C36449">
        <v>740028</v>
      </c>
      <c r="D36449">
        <v>0</v>
      </c>
      <c r="E36449">
        <v>0.28599999999999998</v>
      </c>
      <c r="F36449">
        <v>0</v>
      </c>
      <c r="G36449">
        <v>44.9599665</v>
      </c>
      <c r="H36449">
        <v>-93.111311599999993</v>
      </c>
      <c r="I36449" s="1" t="s">
        <v>10</v>
      </c>
    </row>
    <row r="36450" spans="1:9" x14ac:dyDescent="0.3">
      <c r="A36450" s="1" t="s">
        <v>33</v>
      </c>
      <c r="B36450">
        <v>27123033000</v>
      </c>
      <c r="C36450">
        <v>1546780</v>
      </c>
      <c r="D36450">
        <v>83</v>
      </c>
      <c r="E36450">
        <v>0.59699999999999998</v>
      </c>
      <c r="F36450">
        <v>0</v>
      </c>
      <c r="G36450">
        <v>44.960173300000001</v>
      </c>
      <c r="H36450">
        <v>-93.084005700000006</v>
      </c>
      <c r="I36450" s="1" t="s">
        <v>10</v>
      </c>
    </row>
    <row r="36451" spans="1:9" x14ac:dyDescent="0.3">
      <c r="A36451" s="1" t="s">
        <v>33</v>
      </c>
      <c r="B36451">
        <v>27123033100</v>
      </c>
      <c r="C36451">
        <v>914607</v>
      </c>
      <c r="D36451">
        <v>8839</v>
      </c>
      <c r="E36451">
        <v>0.35299999999999998</v>
      </c>
      <c r="F36451">
        <v>3.0000000000000001E-3</v>
      </c>
      <c r="G36451">
        <v>44.961592799999998</v>
      </c>
      <c r="H36451">
        <v>-93.0708044</v>
      </c>
      <c r="I36451" s="1" t="s">
        <v>10</v>
      </c>
    </row>
    <row r="36452" spans="1:9" x14ac:dyDescent="0.3">
      <c r="A36452" s="1" t="s">
        <v>33</v>
      </c>
      <c r="B36452">
        <v>27123033200</v>
      </c>
      <c r="C36452">
        <v>1908376</v>
      </c>
      <c r="D36452">
        <v>1324</v>
      </c>
      <c r="E36452">
        <v>0.73699999999999999</v>
      </c>
      <c r="F36452">
        <v>1E-3</v>
      </c>
      <c r="G36452">
        <v>44.959403500000001</v>
      </c>
      <c r="H36452">
        <v>-93.195862399999996</v>
      </c>
      <c r="I36452" s="1" t="s">
        <v>10</v>
      </c>
    </row>
    <row r="36453" spans="1:9" x14ac:dyDescent="0.3">
      <c r="A36453" s="1" t="s">
        <v>33</v>
      </c>
      <c r="B36453">
        <v>27123033300</v>
      </c>
      <c r="C36453">
        <v>1031286</v>
      </c>
      <c r="D36453">
        <v>0</v>
      </c>
      <c r="E36453">
        <v>0.39800000000000002</v>
      </c>
      <c r="F36453">
        <v>0</v>
      </c>
      <c r="G36453">
        <v>44.950391699999997</v>
      </c>
      <c r="H36453">
        <v>-93.184125800000004</v>
      </c>
      <c r="I36453" s="1" t="s">
        <v>10</v>
      </c>
    </row>
    <row r="36454" spans="1:9" x14ac:dyDescent="0.3">
      <c r="A36454" s="1" t="s">
        <v>33</v>
      </c>
      <c r="B36454">
        <v>27123033400</v>
      </c>
      <c r="C36454">
        <v>2000367</v>
      </c>
      <c r="D36454">
        <v>0</v>
      </c>
      <c r="E36454">
        <v>0.77200000000000002</v>
      </c>
      <c r="F36454">
        <v>0</v>
      </c>
      <c r="G36454">
        <v>44.9514608</v>
      </c>
      <c r="H36454">
        <v>-93.160989099999995</v>
      </c>
      <c r="I36454" s="1" t="s">
        <v>10</v>
      </c>
    </row>
    <row r="36455" spans="1:9" x14ac:dyDescent="0.3">
      <c r="A36455" s="1" t="s">
        <v>33</v>
      </c>
      <c r="B36455">
        <v>27123033500</v>
      </c>
      <c r="C36455">
        <v>979543</v>
      </c>
      <c r="D36455">
        <v>0</v>
      </c>
      <c r="E36455">
        <v>0.378</v>
      </c>
      <c r="F36455">
        <v>0</v>
      </c>
      <c r="G36455">
        <v>44.952961899999998</v>
      </c>
      <c r="H36455">
        <v>-93.1366771</v>
      </c>
      <c r="I36455" s="1" t="s">
        <v>10</v>
      </c>
    </row>
    <row r="36456" spans="1:9" x14ac:dyDescent="0.3">
      <c r="A36456" s="1" t="s">
        <v>33</v>
      </c>
      <c r="B36456">
        <v>27123033600</v>
      </c>
      <c r="C36456">
        <v>479880</v>
      </c>
      <c r="D36456">
        <v>0</v>
      </c>
      <c r="E36456">
        <v>0.185</v>
      </c>
      <c r="F36456">
        <v>0</v>
      </c>
      <c r="G36456">
        <v>44.952943500000003</v>
      </c>
      <c r="H36456">
        <v>-93.120683900000003</v>
      </c>
      <c r="I36456" s="1" t="s">
        <v>10</v>
      </c>
    </row>
    <row r="36457" spans="1:9" x14ac:dyDescent="0.3">
      <c r="A36457" s="1" t="s">
        <v>33</v>
      </c>
      <c r="B36457">
        <v>27123033700</v>
      </c>
      <c r="C36457">
        <v>511115</v>
      </c>
      <c r="D36457">
        <v>0</v>
      </c>
      <c r="E36457">
        <v>0.19700000000000001</v>
      </c>
      <c r="F36457">
        <v>0</v>
      </c>
      <c r="G36457">
        <v>44.952901400000002</v>
      </c>
      <c r="H36457">
        <v>-93.110984500000001</v>
      </c>
      <c r="I36457" s="1" t="s">
        <v>10</v>
      </c>
    </row>
    <row r="36458" spans="1:9" x14ac:dyDescent="0.3">
      <c r="A36458" s="1" t="s">
        <v>33</v>
      </c>
      <c r="B36458">
        <v>27123033800</v>
      </c>
      <c r="C36458">
        <v>418529</v>
      </c>
      <c r="D36458">
        <v>0</v>
      </c>
      <c r="E36458">
        <v>0.16200000000000001</v>
      </c>
      <c r="F36458">
        <v>0</v>
      </c>
      <c r="G36458">
        <v>44.948398300000001</v>
      </c>
      <c r="H36458">
        <v>-93.139639200000005</v>
      </c>
      <c r="I36458" s="1" t="s">
        <v>10</v>
      </c>
    </row>
    <row r="36459" spans="1:9" x14ac:dyDescent="0.3">
      <c r="A36459" s="1" t="s">
        <v>33</v>
      </c>
      <c r="B36459">
        <v>27123033900</v>
      </c>
      <c r="C36459">
        <v>435639</v>
      </c>
      <c r="D36459">
        <v>0</v>
      </c>
      <c r="E36459">
        <v>0.16800000000000001</v>
      </c>
      <c r="F36459">
        <v>0</v>
      </c>
      <c r="G36459">
        <v>44.948701999999997</v>
      </c>
      <c r="H36459">
        <v>-93.126868099999996</v>
      </c>
      <c r="I36459" s="1" t="s">
        <v>10</v>
      </c>
    </row>
    <row r="36460" spans="1:9" x14ac:dyDescent="0.3">
      <c r="A36460" s="1" t="s">
        <v>33</v>
      </c>
      <c r="B36460">
        <v>27123034000</v>
      </c>
      <c r="C36460">
        <v>401693</v>
      </c>
      <c r="D36460">
        <v>0</v>
      </c>
      <c r="E36460">
        <v>0.155</v>
      </c>
      <c r="F36460">
        <v>0</v>
      </c>
      <c r="G36460">
        <v>44.948200200000002</v>
      </c>
      <c r="H36460">
        <v>-93.114231700000005</v>
      </c>
      <c r="I36460" s="1" t="s">
        <v>10</v>
      </c>
    </row>
    <row r="36461" spans="1:9" x14ac:dyDescent="0.3">
      <c r="A36461" s="1" t="s">
        <v>33</v>
      </c>
      <c r="B36461">
        <v>27123034201</v>
      </c>
      <c r="C36461">
        <v>973446</v>
      </c>
      <c r="D36461">
        <v>133600</v>
      </c>
      <c r="E36461">
        <v>0.376</v>
      </c>
      <c r="F36461">
        <v>5.1999999999999998E-2</v>
      </c>
      <c r="G36461">
        <v>44.946717</v>
      </c>
      <c r="H36461">
        <v>-93.091038100000006</v>
      </c>
      <c r="I36461" s="1" t="s">
        <v>10</v>
      </c>
    </row>
    <row r="36462" spans="1:9" x14ac:dyDescent="0.3">
      <c r="A36462" s="1" t="s">
        <v>33</v>
      </c>
      <c r="B36462">
        <v>27123034202</v>
      </c>
      <c r="C36462">
        <v>630926</v>
      </c>
      <c r="D36462">
        <v>0</v>
      </c>
      <c r="E36462">
        <v>0.24399999999999999</v>
      </c>
      <c r="F36462">
        <v>0</v>
      </c>
      <c r="G36462">
        <v>44.950568799999999</v>
      </c>
      <c r="H36462">
        <v>-93.094262799999996</v>
      </c>
      <c r="I36462" s="1" t="s">
        <v>10</v>
      </c>
    </row>
    <row r="36463" spans="1:9" x14ac:dyDescent="0.3">
      <c r="A36463" s="1" t="s">
        <v>33</v>
      </c>
      <c r="B36463">
        <v>27123034400</v>
      </c>
      <c r="C36463">
        <v>1504947</v>
      </c>
      <c r="D36463">
        <v>200784</v>
      </c>
      <c r="E36463">
        <v>0.58099999999999996</v>
      </c>
      <c r="F36463">
        <v>7.8E-2</v>
      </c>
      <c r="G36463">
        <v>44.949896899999999</v>
      </c>
      <c r="H36463">
        <v>-93.070137799999998</v>
      </c>
      <c r="I36463" s="1" t="s">
        <v>10</v>
      </c>
    </row>
    <row r="36464" spans="1:9" x14ac:dyDescent="0.3">
      <c r="A36464" s="1" t="s">
        <v>33</v>
      </c>
      <c r="B36464">
        <v>27123034500</v>
      </c>
      <c r="C36464">
        <v>953572</v>
      </c>
      <c r="D36464">
        <v>0</v>
      </c>
      <c r="E36464">
        <v>0.36799999999999999</v>
      </c>
      <c r="F36464">
        <v>0</v>
      </c>
      <c r="G36464">
        <v>44.955019</v>
      </c>
      <c r="H36464">
        <v>-93.060173599999999</v>
      </c>
      <c r="I36464" s="1" t="s">
        <v>10</v>
      </c>
    </row>
    <row r="36465" spans="1:9" x14ac:dyDescent="0.3">
      <c r="A36465" s="1" t="s">
        <v>33</v>
      </c>
      <c r="B36465">
        <v>27123034601</v>
      </c>
      <c r="C36465">
        <v>1981714</v>
      </c>
      <c r="D36465">
        <v>5648</v>
      </c>
      <c r="E36465">
        <v>0.76500000000000001</v>
      </c>
      <c r="F36465">
        <v>2E-3</v>
      </c>
      <c r="G36465">
        <v>44.952262500000003</v>
      </c>
      <c r="H36465">
        <v>-93.052151600000002</v>
      </c>
      <c r="I36465" s="1" t="s">
        <v>10</v>
      </c>
    </row>
    <row r="36466" spans="1:9" x14ac:dyDescent="0.3">
      <c r="A36466" s="1" t="s">
        <v>33</v>
      </c>
      <c r="B36466">
        <v>27123034602</v>
      </c>
      <c r="C36466">
        <v>1582238</v>
      </c>
      <c r="D36466">
        <v>0</v>
      </c>
      <c r="E36466">
        <v>0.61099999999999999</v>
      </c>
      <c r="F36466">
        <v>0</v>
      </c>
      <c r="G36466">
        <v>44.957059200000003</v>
      </c>
      <c r="H36466">
        <v>-93.037744500000002</v>
      </c>
      <c r="I36466" s="1" t="s">
        <v>10</v>
      </c>
    </row>
    <row r="36467" spans="1:9" x14ac:dyDescent="0.3">
      <c r="A36467" s="1" t="s">
        <v>33</v>
      </c>
      <c r="B36467">
        <v>27123034701</v>
      </c>
      <c r="C36467">
        <v>1718680</v>
      </c>
      <c r="D36467">
        <v>0</v>
      </c>
      <c r="E36467">
        <v>0.66400000000000003</v>
      </c>
      <c r="F36467">
        <v>0</v>
      </c>
      <c r="G36467">
        <v>44.955007999999999</v>
      </c>
      <c r="H36467">
        <v>-93.024285699999993</v>
      </c>
      <c r="I36467" s="1" t="s">
        <v>10</v>
      </c>
    </row>
    <row r="36468" spans="1:9" x14ac:dyDescent="0.3">
      <c r="A36468" s="1" t="s">
        <v>33</v>
      </c>
      <c r="B36468">
        <v>27123034702</v>
      </c>
      <c r="C36468">
        <v>1557740</v>
      </c>
      <c r="D36468">
        <v>642</v>
      </c>
      <c r="E36468">
        <v>0.60099999999999998</v>
      </c>
      <c r="F36468">
        <v>0</v>
      </c>
      <c r="G36468">
        <v>44.956294800000002</v>
      </c>
      <c r="H36468">
        <v>-93.010334099999994</v>
      </c>
      <c r="I36468" s="1" t="s">
        <v>10</v>
      </c>
    </row>
    <row r="36469" spans="1:9" x14ac:dyDescent="0.3">
      <c r="A36469" s="1" t="s">
        <v>33</v>
      </c>
      <c r="B36469">
        <v>27123034900</v>
      </c>
      <c r="C36469">
        <v>1131079</v>
      </c>
      <c r="D36469">
        <v>0</v>
      </c>
      <c r="E36469">
        <v>0.437</v>
      </c>
      <c r="F36469">
        <v>0</v>
      </c>
      <c r="G36469">
        <v>44.940713500000001</v>
      </c>
      <c r="H36469">
        <v>-93.187474800000004</v>
      </c>
      <c r="I36469" s="1" t="s">
        <v>10</v>
      </c>
    </row>
    <row r="36470" spans="1:9" x14ac:dyDescent="0.3">
      <c r="A36470" s="1" t="s">
        <v>33</v>
      </c>
      <c r="B36470">
        <v>27123035000</v>
      </c>
      <c r="C36470">
        <v>752385</v>
      </c>
      <c r="D36470">
        <v>0</v>
      </c>
      <c r="E36470">
        <v>0.28999999999999998</v>
      </c>
      <c r="F36470">
        <v>0</v>
      </c>
      <c r="G36470">
        <v>44.944078099999999</v>
      </c>
      <c r="H36470">
        <v>-93.175077900000005</v>
      </c>
      <c r="I36470" s="1" t="s">
        <v>10</v>
      </c>
    </row>
    <row r="36471" spans="1:9" x14ac:dyDescent="0.3">
      <c r="A36471" s="1" t="s">
        <v>33</v>
      </c>
      <c r="B36471">
        <v>27123035100</v>
      </c>
      <c r="C36471">
        <v>947085</v>
      </c>
      <c r="D36471">
        <v>0</v>
      </c>
      <c r="E36471">
        <v>0.36599999999999999</v>
      </c>
      <c r="F36471">
        <v>0</v>
      </c>
      <c r="G36471">
        <v>44.9378119</v>
      </c>
      <c r="H36471">
        <v>-93.174652600000002</v>
      </c>
      <c r="I36471" s="1" t="s">
        <v>10</v>
      </c>
    </row>
    <row r="36472" spans="1:9" x14ac:dyDescent="0.3">
      <c r="A36472" s="1" t="s">
        <v>33</v>
      </c>
      <c r="B36472">
        <v>27123035200</v>
      </c>
      <c r="C36472">
        <v>1104136</v>
      </c>
      <c r="D36472">
        <v>0</v>
      </c>
      <c r="E36472">
        <v>0.42599999999999999</v>
      </c>
      <c r="F36472">
        <v>0</v>
      </c>
      <c r="G36472">
        <v>44.940418999999999</v>
      </c>
      <c r="H36472">
        <v>-93.161907200000002</v>
      </c>
      <c r="I36472" s="1" t="s">
        <v>10</v>
      </c>
    </row>
    <row r="36473" spans="1:9" x14ac:dyDescent="0.3">
      <c r="A36473" s="1" t="s">
        <v>33</v>
      </c>
      <c r="B36473">
        <v>27123035300</v>
      </c>
      <c r="C36473">
        <v>1284613</v>
      </c>
      <c r="D36473">
        <v>0</v>
      </c>
      <c r="E36473">
        <v>0.496</v>
      </c>
      <c r="F36473">
        <v>0</v>
      </c>
      <c r="G36473">
        <v>44.941350700000001</v>
      </c>
      <c r="H36473">
        <v>-93.151710199999997</v>
      </c>
      <c r="I36473" s="1" t="s">
        <v>10</v>
      </c>
    </row>
    <row r="36474" spans="1:9" x14ac:dyDescent="0.3">
      <c r="A36474" s="1" t="s">
        <v>33</v>
      </c>
      <c r="B36474">
        <v>27123035500</v>
      </c>
      <c r="C36474">
        <v>441622</v>
      </c>
      <c r="D36474">
        <v>0</v>
      </c>
      <c r="E36474">
        <v>0.17100000000000001</v>
      </c>
      <c r="F36474">
        <v>0</v>
      </c>
      <c r="G36474">
        <v>44.945058600000003</v>
      </c>
      <c r="H36474">
        <v>-93.120981599999993</v>
      </c>
      <c r="I36474" s="1" t="s">
        <v>10</v>
      </c>
    </row>
    <row r="36475" spans="1:9" x14ac:dyDescent="0.3">
      <c r="A36475" s="1" t="s">
        <v>33</v>
      </c>
      <c r="B36475">
        <v>27123035700</v>
      </c>
      <c r="C36475">
        <v>768673</v>
      </c>
      <c r="D36475">
        <v>0</v>
      </c>
      <c r="E36475">
        <v>0.29699999999999999</v>
      </c>
      <c r="F36475">
        <v>0</v>
      </c>
      <c r="G36475">
        <v>44.936460400000001</v>
      </c>
      <c r="H36475">
        <v>-93.137303900000006</v>
      </c>
      <c r="I36475" s="1" t="s">
        <v>10</v>
      </c>
    </row>
    <row r="36476" spans="1:9" x14ac:dyDescent="0.3">
      <c r="A36476" s="1" t="s">
        <v>33</v>
      </c>
      <c r="B36476">
        <v>27123035800</v>
      </c>
      <c r="C36476">
        <v>946497</v>
      </c>
      <c r="D36476">
        <v>0</v>
      </c>
      <c r="E36476">
        <v>0.36499999999999999</v>
      </c>
      <c r="F36476">
        <v>0</v>
      </c>
      <c r="G36476">
        <v>44.941479899999997</v>
      </c>
      <c r="H36476">
        <v>-93.119424499999994</v>
      </c>
      <c r="I36476" s="1" t="s">
        <v>10</v>
      </c>
    </row>
    <row r="36477" spans="1:9" x14ac:dyDescent="0.3">
      <c r="A36477" s="1" t="s">
        <v>33</v>
      </c>
      <c r="B36477">
        <v>27123035900</v>
      </c>
      <c r="C36477">
        <v>446573</v>
      </c>
      <c r="D36477">
        <v>0</v>
      </c>
      <c r="E36477">
        <v>0.17199999999999999</v>
      </c>
      <c r="F36477">
        <v>0</v>
      </c>
      <c r="G36477">
        <v>44.941031899999999</v>
      </c>
      <c r="H36477">
        <v>-93.110319200000006</v>
      </c>
      <c r="I36477" s="1" t="s">
        <v>10</v>
      </c>
    </row>
    <row r="36478" spans="1:9" x14ac:dyDescent="0.3">
      <c r="A36478" s="1" t="s">
        <v>33</v>
      </c>
      <c r="B36478">
        <v>27123036000</v>
      </c>
      <c r="C36478">
        <v>1419561</v>
      </c>
      <c r="D36478">
        <v>428361</v>
      </c>
      <c r="E36478">
        <v>0.54800000000000004</v>
      </c>
      <c r="F36478">
        <v>0.16500000000000001</v>
      </c>
      <c r="G36478">
        <v>44.931685799999997</v>
      </c>
      <c r="H36478">
        <v>-93.111671400000006</v>
      </c>
      <c r="I36478" s="1" t="s">
        <v>10</v>
      </c>
    </row>
    <row r="36479" spans="1:9" x14ac:dyDescent="0.3">
      <c r="A36479" s="1" t="s">
        <v>33</v>
      </c>
      <c r="B36479">
        <v>27123036100</v>
      </c>
      <c r="C36479">
        <v>4805914</v>
      </c>
      <c r="D36479">
        <v>811807</v>
      </c>
      <c r="E36479">
        <v>1.8560000000000001</v>
      </c>
      <c r="F36479">
        <v>0.313</v>
      </c>
      <c r="G36479">
        <v>44.934851899999998</v>
      </c>
      <c r="H36479">
        <v>-93.061094199999999</v>
      </c>
      <c r="I36479" s="1" t="s">
        <v>10</v>
      </c>
    </row>
    <row r="36480" spans="1:9" x14ac:dyDescent="0.3">
      <c r="A36480" s="1" t="s">
        <v>33</v>
      </c>
      <c r="B36480">
        <v>27123036300</v>
      </c>
      <c r="C36480">
        <v>1290568</v>
      </c>
      <c r="D36480">
        <v>5546</v>
      </c>
      <c r="E36480">
        <v>0.498</v>
      </c>
      <c r="F36480">
        <v>2E-3</v>
      </c>
      <c r="G36480">
        <v>44.925326300000002</v>
      </c>
      <c r="H36480">
        <v>-93.183438800000005</v>
      </c>
      <c r="I36480" s="1" t="s">
        <v>10</v>
      </c>
    </row>
    <row r="36481" spans="1:9" x14ac:dyDescent="0.3">
      <c r="A36481" s="1" t="s">
        <v>33</v>
      </c>
      <c r="B36481">
        <v>27123036400</v>
      </c>
      <c r="C36481">
        <v>1296537</v>
      </c>
      <c r="D36481">
        <v>0</v>
      </c>
      <c r="E36481">
        <v>0.501</v>
      </c>
      <c r="F36481">
        <v>0</v>
      </c>
      <c r="G36481">
        <v>44.927012900000001</v>
      </c>
      <c r="H36481">
        <v>-93.172114300000004</v>
      </c>
      <c r="I36481" s="1" t="s">
        <v>10</v>
      </c>
    </row>
    <row r="36482" spans="1:9" x14ac:dyDescent="0.3">
      <c r="A36482" s="1" t="s">
        <v>33</v>
      </c>
      <c r="B36482">
        <v>27123036500</v>
      </c>
      <c r="C36482">
        <v>1296628</v>
      </c>
      <c r="D36482">
        <v>0</v>
      </c>
      <c r="E36482">
        <v>0.501</v>
      </c>
      <c r="F36482">
        <v>0</v>
      </c>
      <c r="G36482">
        <v>44.926980700000001</v>
      </c>
      <c r="H36482">
        <v>-93.161932800000002</v>
      </c>
      <c r="I36482" s="1" t="s">
        <v>10</v>
      </c>
    </row>
    <row r="36483" spans="1:9" x14ac:dyDescent="0.3">
      <c r="A36483" s="1" t="s">
        <v>33</v>
      </c>
      <c r="B36483">
        <v>27123036600</v>
      </c>
      <c r="C36483">
        <v>2069993</v>
      </c>
      <c r="D36483">
        <v>0</v>
      </c>
      <c r="E36483">
        <v>0.79900000000000004</v>
      </c>
      <c r="F36483">
        <v>0</v>
      </c>
      <c r="G36483">
        <v>44.9228387</v>
      </c>
      <c r="H36483">
        <v>-93.151876999999999</v>
      </c>
      <c r="I36483" s="1" t="s">
        <v>10</v>
      </c>
    </row>
    <row r="36484" spans="1:9" x14ac:dyDescent="0.3">
      <c r="A36484" s="1" t="s">
        <v>33</v>
      </c>
      <c r="B36484">
        <v>27123036700</v>
      </c>
      <c r="C36484">
        <v>3011482</v>
      </c>
      <c r="D36484">
        <v>278057</v>
      </c>
      <c r="E36484">
        <v>1.163</v>
      </c>
      <c r="F36484">
        <v>0.107</v>
      </c>
      <c r="G36484">
        <v>44.918820500000002</v>
      </c>
      <c r="H36484">
        <v>-93.140319000000005</v>
      </c>
      <c r="I36484" s="1" t="s">
        <v>10</v>
      </c>
    </row>
    <row r="36485" spans="1:9" x14ac:dyDescent="0.3">
      <c r="A36485" s="1" t="s">
        <v>33</v>
      </c>
      <c r="B36485">
        <v>27123036800</v>
      </c>
      <c r="C36485">
        <v>1040535</v>
      </c>
      <c r="D36485">
        <v>0</v>
      </c>
      <c r="E36485">
        <v>0.40200000000000002</v>
      </c>
      <c r="F36485">
        <v>0</v>
      </c>
      <c r="G36485">
        <v>44.927404699999997</v>
      </c>
      <c r="H36485">
        <v>-93.132266900000005</v>
      </c>
      <c r="I36485" s="1" t="s">
        <v>10</v>
      </c>
    </row>
    <row r="36486" spans="1:9" x14ac:dyDescent="0.3">
      <c r="A36486" s="1" t="s">
        <v>33</v>
      </c>
      <c r="B36486">
        <v>27123036900</v>
      </c>
      <c r="C36486">
        <v>1390127</v>
      </c>
      <c r="D36486">
        <v>82230</v>
      </c>
      <c r="E36486">
        <v>0.53700000000000003</v>
      </c>
      <c r="F36486">
        <v>3.2000000000000001E-2</v>
      </c>
      <c r="G36486">
        <v>44.9287554</v>
      </c>
      <c r="H36486">
        <v>-93.123270700000006</v>
      </c>
      <c r="I36486" s="1" t="s">
        <v>10</v>
      </c>
    </row>
    <row r="36487" spans="1:9" x14ac:dyDescent="0.3">
      <c r="A36487" s="1" t="s">
        <v>33</v>
      </c>
      <c r="B36487">
        <v>27123037000</v>
      </c>
      <c r="C36487">
        <v>1581416</v>
      </c>
      <c r="D36487">
        <v>306199</v>
      </c>
      <c r="E36487">
        <v>0.61099999999999999</v>
      </c>
      <c r="F36487">
        <v>0.11799999999999999</v>
      </c>
      <c r="G36487">
        <v>44.921947099999997</v>
      </c>
      <c r="H36487">
        <v>-93.107972899999993</v>
      </c>
      <c r="I36487" s="1" t="s">
        <v>10</v>
      </c>
    </row>
    <row r="36488" spans="1:9" x14ac:dyDescent="0.3">
      <c r="A36488" s="1" t="s">
        <v>33</v>
      </c>
      <c r="B36488">
        <v>27123037100</v>
      </c>
      <c r="C36488">
        <v>2312691</v>
      </c>
      <c r="D36488">
        <v>182201</v>
      </c>
      <c r="E36488">
        <v>0.89300000000000002</v>
      </c>
      <c r="F36488">
        <v>7.0000000000000007E-2</v>
      </c>
      <c r="G36488">
        <v>44.933486500000001</v>
      </c>
      <c r="H36488">
        <v>-93.092174600000007</v>
      </c>
      <c r="I36488" s="1" t="s">
        <v>10</v>
      </c>
    </row>
    <row r="36489" spans="1:9" x14ac:dyDescent="0.3">
      <c r="A36489" s="1" t="s">
        <v>33</v>
      </c>
      <c r="B36489">
        <v>27123037200</v>
      </c>
      <c r="C36489">
        <v>1997556</v>
      </c>
      <c r="D36489">
        <v>0</v>
      </c>
      <c r="E36489">
        <v>0.77100000000000002</v>
      </c>
      <c r="F36489">
        <v>0</v>
      </c>
      <c r="G36489">
        <v>44.923905400000002</v>
      </c>
      <c r="H36489">
        <v>-93.076947200000006</v>
      </c>
      <c r="I36489" s="1" t="s">
        <v>10</v>
      </c>
    </row>
    <row r="36490" spans="1:9" x14ac:dyDescent="0.3">
      <c r="A36490" s="1" t="s">
        <v>33</v>
      </c>
      <c r="B36490">
        <v>27123037402</v>
      </c>
      <c r="C36490">
        <v>2139147</v>
      </c>
      <c r="D36490">
        <v>64197</v>
      </c>
      <c r="E36490">
        <v>0.82599999999999996</v>
      </c>
      <c r="F36490">
        <v>2.5000000000000001E-2</v>
      </c>
      <c r="G36490">
        <v>44.944356399999997</v>
      </c>
      <c r="H36490">
        <v>-93.024343599999995</v>
      </c>
      <c r="I36490" s="1" t="s">
        <v>10</v>
      </c>
    </row>
    <row r="36491" spans="1:9" x14ac:dyDescent="0.3">
      <c r="A36491" s="1" t="s">
        <v>33</v>
      </c>
      <c r="B36491">
        <v>27123037403</v>
      </c>
      <c r="C36491">
        <v>5625128</v>
      </c>
      <c r="D36491">
        <v>28352</v>
      </c>
      <c r="E36491">
        <v>2.1720000000000002</v>
      </c>
      <c r="F36491">
        <v>1.0999999999999999E-2</v>
      </c>
      <c r="G36491">
        <v>44.926204499999997</v>
      </c>
      <c r="H36491">
        <v>-93.012496200000001</v>
      </c>
      <c r="I36491" s="1" t="s">
        <v>10</v>
      </c>
    </row>
    <row r="36492" spans="1:9" x14ac:dyDescent="0.3">
      <c r="A36492" s="1" t="s">
        <v>33</v>
      </c>
      <c r="B36492">
        <v>27123037500</v>
      </c>
      <c r="C36492">
        <v>3563259</v>
      </c>
      <c r="D36492">
        <v>0</v>
      </c>
      <c r="E36492">
        <v>1.3759999999999999</v>
      </c>
      <c r="F36492">
        <v>0</v>
      </c>
      <c r="G36492">
        <v>44.912751999999998</v>
      </c>
      <c r="H36492">
        <v>-93.171079000000006</v>
      </c>
      <c r="I36492" s="1" t="s">
        <v>10</v>
      </c>
    </row>
    <row r="36493" spans="1:9" x14ac:dyDescent="0.3">
      <c r="A36493" s="1" t="s">
        <v>33</v>
      </c>
      <c r="B36493">
        <v>27123037601</v>
      </c>
      <c r="C36493">
        <v>2901952</v>
      </c>
      <c r="D36493">
        <v>274159</v>
      </c>
      <c r="E36493">
        <v>1.1200000000000001</v>
      </c>
      <c r="F36493">
        <v>0.106</v>
      </c>
      <c r="G36493">
        <v>44.905268399999997</v>
      </c>
      <c r="H36493">
        <v>-93.188124000000002</v>
      </c>
      <c r="I36493" s="1" t="s">
        <v>10</v>
      </c>
    </row>
    <row r="36494" spans="1:9" x14ac:dyDescent="0.3">
      <c r="A36494" s="1" t="s">
        <v>33</v>
      </c>
      <c r="B36494">
        <v>27123037602</v>
      </c>
      <c r="C36494">
        <v>3173067</v>
      </c>
      <c r="D36494">
        <v>1086547</v>
      </c>
      <c r="E36494">
        <v>1.2250000000000001</v>
      </c>
      <c r="F36494">
        <v>0.42</v>
      </c>
      <c r="G36494">
        <v>44.897691799999997</v>
      </c>
      <c r="H36494">
        <v>-93.164553999999995</v>
      </c>
      <c r="I36494" s="1" t="s">
        <v>10</v>
      </c>
    </row>
    <row r="36495" spans="1:9" x14ac:dyDescent="0.3">
      <c r="A36495" s="1" t="s">
        <v>33</v>
      </c>
      <c r="B36495">
        <v>27123040100</v>
      </c>
      <c r="C36495">
        <v>13324959</v>
      </c>
      <c r="D36495">
        <v>4451588</v>
      </c>
      <c r="E36495">
        <v>5.1449999999999996</v>
      </c>
      <c r="F36495">
        <v>1.7190000000000001</v>
      </c>
      <c r="G36495">
        <v>45.115072599999998</v>
      </c>
      <c r="H36495">
        <v>-93.009380500000006</v>
      </c>
      <c r="I36495" s="1" t="s">
        <v>10</v>
      </c>
    </row>
    <row r="36496" spans="1:9" x14ac:dyDescent="0.3">
      <c r="A36496" s="1" t="s">
        <v>33</v>
      </c>
      <c r="B36496">
        <v>27123040200</v>
      </c>
      <c r="C36496">
        <v>2259156</v>
      </c>
      <c r="D36496">
        <v>4741793</v>
      </c>
      <c r="E36496">
        <v>0.872</v>
      </c>
      <c r="F36496">
        <v>1.831</v>
      </c>
      <c r="G36496">
        <v>45.0824037</v>
      </c>
      <c r="H36496">
        <v>-92.992927499999993</v>
      </c>
      <c r="I36496" s="1" t="s">
        <v>10</v>
      </c>
    </row>
    <row r="36497" spans="1:9" x14ac:dyDescent="0.3">
      <c r="A36497" s="1" t="s">
        <v>33</v>
      </c>
      <c r="B36497">
        <v>27123040301</v>
      </c>
      <c r="C36497">
        <v>1672158</v>
      </c>
      <c r="D36497">
        <v>478428</v>
      </c>
      <c r="E36497">
        <v>0.64600000000000002</v>
      </c>
      <c r="F36497">
        <v>0.185</v>
      </c>
      <c r="G36497">
        <v>45.067999999999998</v>
      </c>
      <c r="H36497">
        <v>-93.008225899999999</v>
      </c>
      <c r="I36497" s="1" t="s">
        <v>10</v>
      </c>
    </row>
    <row r="36498" spans="1:9" x14ac:dyDescent="0.3">
      <c r="A36498" s="1" t="s">
        <v>33</v>
      </c>
      <c r="B36498">
        <v>27123040302</v>
      </c>
      <c r="C36498">
        <v>3252553</v>
      </c>
      <c r="D36498">
        <v>44643</v>
      </c>
      <c r="E36498">
        <v>1.256</v>
      </c>
      <c r="F36498">
        <v>1.7000000000000001E-2</v>
      </c>
      <c r="G36498">
        <v>45.059560900000001</v>
      </c>
      <c r="H36498">
        <v>-93.0039546</v>
      </c>
      <c r="I36498" s="1" t="s">
        <v>10</v>
      </c>
    </row>
    <row r="36499" spans="1:9" x14ac:dyDescent="0.3">
      <c r="A36499" s="1" t="s">
        <v>33</v>
      </c>
      <c r="B36499">
        <v>27123040401</v>
      </c>
      <c r="C36499">
        <v>2487760</v>
      </c>
      <c r="D36499">
        <v>2949</v>
      </c>
      <c r="E36499">
        <v>0.96099999999999997</v>
      </c>
      <c r="F36499">
        <v>1E-3</v>
      </c>
      <c r="G36499">
        <v>45.0538472</v>
      </c>
      <c r="H36499">
        <v>-93.014485500000006</v>
      </c>
      <c r="I36499" s="1" t="s">
        <v>10</v>
      </c>
    </row>
    <row r="36500" spans="1:9" x14ac:dyDescent="0.3">
      <c r="A36500" s="1" t="s">
        <v>33</v>
      </c>
      <c r="B36500">
        <v>27123040402</v>
      </c>
      <c r="C36500">
        <v>5726021</v>
      </c>
      <c r="D36500">
        <v>247743</v>
      </c>
      <c r="E36500">
        <v>2.2109999999999999</v>
      </c>
      <c r="F36500">
        <v>9.6000000000000002E-2</v>
      </c>
      <c r="G36500">
        <v>45.046721499999997</v>
      </c>
      <c r="H36500">
        <v>-93.009910199999993</v>
      </c>
      <c r="I36500" s="1" t="s">
        <v>10</v>
      </c>
    </row>
    <row r="36501" spans="1:9" x14ac:dyDescent="0.3">
      <c r="A36501" s="1" t="s">
        <v>33</v>
      </c>
      <c r="B36501">
        <v>27123040502</v>
      </c>
      <c r="C36501">
        <v>2010551</v>
      </c>
      <c r="D36501">
        <v>7287</v>
      </c>
      <c r="E36501">
        <v>0.77600000000000002</v>
      </c>
      <c r="F36501">
        <v>3.0000000000000001E-3</v>
      </c>
      <c r="G36501">
        <v>45.091841000000002</v>
      </c>
      <c r="H36501">
        <v>-93.012915800000002</v>
      </c>
      <c r="I36501" s="1" t="s">
        <v>10</v>
      </c>
    </row>
    <row r="36502" spans="1:9" x14ac:dyDescent="0.3">
      <c r="A36502" s="1" t="s">
        <v>33</v>
      </c>
      <c r="B36502">
        <v>27123040503</v>
      </c>
      <c r="C36502">
        <v>6802476</v>
      </c>
      <c r="D36502">
        <v>486062</v>
      </c>
      <c r="E36502">
        <v>2.6259999999999999</v>
      </c>
      <c r="F36502">
        <v>0.188</v>
      </c>
      <c r="G36502">
        <v>45.066206299999997</v>
      </c>
      <c r="H36502">
        <v>-93.040083699999997</v>
      </c>
      <c r="I36502" s="1" t="s">
        <v>10</v>
      </c>
    </row>
    <row r="36503" spans="1:9" x14ac:dyDescent="0.3">
      <c r="A36503" s="1" t="s">
        <v>33</v>
      </c>
      <c r="B36503">
        <v>27123040504</v>
      </c>
      <c r="C36503">
        <v>3243471</v>
      </c>
      <c r="D36503">
        <v>537470</v>
      </c>
      <c r="E36503">
        <v>1.252</v>
      </c>
      <c r="F36503">
        <v>0.20799999999999999</v>
      </c>
      <c r="G36503">
        <v>45.087500400000003</v>
      </c>
      <c r="H36503">
        <v>-93.040249099999997</v>
      </c>
      <c r="I36503" s="1" t="s">
        <v>10</v>
      </c>
    </row>
    <row r="36504" spans="1:9" x14ac:dyDescent="0.3">
      <c r="A36504" s="1" t="s">
        <v>33</v>
      </c>
      <c r="B36504">
        <v>27123040601</v>
      </c>
      <c r="C36504">
        <v>19670988</v>
      </c>
      <c r="D36504">
        <v>4656818</v>
      </c>
      <c r="E36504">
        <v>7.5949999999999998</v>
      </c>
      <c r="F36504">
        <v>1.798</v>
      </c>
      <c r="G36504">
        <v>45.104839699999999</v>
      </c>
      <c r="H36504">
        <v>-93.101064600000001</v>
      </c>
      <c r="I36504" s="1" t="s">
        <v>10</v>
      </c>
    </row>
    <row r="36505" spans="1:9" x14ac:dyDescent="0.3">
      <c r="A36505" s="1" t="s">
        <v>33</v>
      </c>
      <c r="B36505">
        <v>27123040603</v>
      </c>
      <c r="C36505">
        <v>5930788</v>
      </c>
      <c r="D36505">
        <v>439833</v>
      </c>
      <c r="E36505">
        <v>2.29</v>
      </c>
      <c r="F36505">
        <v>0.17</v>
      </c>
      <c r="G36505">
        <v>45.075065000000002</v>
      </c>
      <c r="H36505">
        <v>-93.081267999999994</v>
      </c>
      <c r="I36505" s="1" t="s">
        <v>10</v>
      </c>
    </row>
    <row r="36506" spans="1:9" x14ac:dyDescent="0.3">
      <c r="A36506" s="1" t="s">
        <v>33</v>
      </c>
      <c r="B36506">
        <v>27123040604</v>
      </c>
      <c r="C36506">
        <v>11609940</v>
      </c>
      <c r="D36506">
        <v>2805023</v>
      </c>
      <c r="E36506">
        <v>4.4829999999999997</v>
      </c>
      <c r="F36506">
        <v>1.083</v>
      </c>
      <c r="G36506">
        <v>45.048954100000003</v>
      </c>
      <c r="H36506">
        <v>-93.074217200000007</v>
      </c>
      <c r="I36506" s="1" t="s">
        <v>10</v>
      </c>
    </row>
    <row r="36507" spans="1:9" x14ac:dyDescent="0.3">
      <c r="A36507" s="1" t="s">
        <v>33</v>
      </c>
      <c r="B36507">
        <v>27123040703</v>
      </c>
      <c r="C36507">
        <v>6144253</v>
      </c>
      <c r="D36507">
        <v>786537</v>
      </c>
      <c r="E36507">
        <v>2.3719999999999999</v>
      </c>
      <c r="F36507">
        <v>0.30399999999999999</v>
      </c>
      <c r="G36507">
        <v>45.073592099999999</v>
      </c>
      <c r="H36507">
        <v>-93.132521699999998</v>
      </c>
      <c r="I36507" s="1" t="s">
        <v>10</v>
      </c>
    </row>
    <row r="36508" spans="1:9" x14ac:dyDescent="0.3">
      <c r="A36508" s="1" t="s">
        <v>33</v>
      </c>
      <c r="B36508">
        <v>27123040704</v>
      </c>
      <c r="C36508">
        <v>6829605</v>
      </c>
      <c r="D36508">
        <v>1737190</v>
      </c>
      <c r="E36508">
        <v>2.637</v>
      </c>
      <c r="F36508">
        <v>0.67100000000000004</v>
      </c>
      <c r="G36508">
        <v>45.048690200000003</v>
      </c>
      <c r="H36508">
        <v>-93.124454</v>
      </c>
      <c r="I36508" s="1" t="s">
        <v>10</v>
      </c>
    </row>
    <row r="36509" spans="1:9" x14ac:dyDescent="0.3">
      <c r="A36509" s="1" t="s">
        <v>33</v>
      </c>
      <c r="B36509">
        <v>27123040705</v>
      </c>
      <c r="C36509">
        <v>5462374</v>
      </c>
      <c r="D36509">
        <v>179930</v>
      </c>
      <c r="E36509">
        <v>2.109</v>
      </c>
      <c r="F36509">
        <v>6.9000000000000006E-2</v>
      </c>
      <c r="G36509">
        <v>45.114092800000002</v>
      </c>
      <c r="H36509">
        <v>-93.170313899999996</v>
      </c>
      <c r="I36509" s="1" t="s">
        <v>10</v>
      </c>
    </row>
    <row r="36510" spans="1:9" x14ac:dyDescent="0.3">
      <c r="A36510" s="1" t="s">
        <v>33</v>
      </c>
      <c r="B36510">
        <v>27123040706</v>
      </c>
      <c r="C36510">
        <v>5445979</v>
      </c>
      <c r="D36510">
        <v>263056</v>
      </c>
      <c r="E36510">
        <v>2.1030000000000002</v>
      </c>
      <c r="F36510">
        <v>0.10199999999999999</v>
      </c>
      <c r="G36510">
        <v>45.115077399999997</v>
      </c>
      <c r="H36510">
        <v>-93.135780800000006</v>
      </c>
      <c r="I36510" s="1" t="s">
        <v>10</v>
      </c>
    </row>
    <row r="36511" spans="1:9" x14ac:dyDescent="0.3">
      <c r="A36511" s="1" t="s">
        <v>33</v>
      </c>
      <c r="B36511">
        <v>27123040707</v>
      </c>
      <c r="C36511">
        <v>4023994</v>
      </c>
      <c r="D36511">
        <v>1946808</v>
      </c>
      <c r="E36511">
        <v>1.554</v>
      </c>
      <c r="F36511">
        <v>0.752</v>
      </c>
      <c r="G36511">
        <v>45.100507999999998</v>
      </c>
      <c r="H36511">
        <v>-93.144863099999995</v>
      </c>
      <c r="I36511" s="1" t="s">
        <v>10</v>
      </c>
    </row>
    <row r="36512" spans="1:9" x14ac:dyDescent="0.3">
      <c r="A36512" s="1" t="s">
        <v>33</v>
      </c>
      <c r="B36512">
        <v>27123040801</v>
      </c>
      <c r="C36512">
        <v>13994771</v>
      </c>
      <c r="D36512">
        <v>1197932</v>
      </c>
      <c r="E36512">
        <v>5.4029999999999996</v>
      </c>
      <c r="F36512">
        <v>0.46300000000000002</v>
      </c>
      <c r="G36512">
        <v>45.089275700000002</v>
      </c>
      <c r="H36512">
        <v>-93.164406200000002</v>
      </c>
      <c r="I36512" s="1" t="s">
        <v>10</v>
      </c>
    </row>
    <row r="36513" spans="1:9" x14ac:dyDescent="0.3">
      <c r="A36513" s="1" t="s">
        <v>33</v>
      </c>
      <c r="B36513">
        <v>27123040802</v>
      </c>
      <c r="C36513">
        <v>796458</v>
      </c>
      <c r="D36513">
        <v>270650</v>
      </c>
      <c r="E36513">
        <v>0.308</v>
      </c>
      <c r="F36513">
        <v>0.104</v>
      </c>
      <c r="G36513">
        <v>45.0603342</v>
      </c>
      <c r="H36513">
        <v>-93.163168900000002</v>
      </c>
      <c r="I36513" s="1" t="s">
        <v>10</v>
      </c>
    </row>
    <row r="36514" spans="1:9" x14ac:dyDescent="0.3">
      <c r="A36514" s="1" t="s">
        <v>33</v>
      </c>
      <c r="B36514">
        <v>27123040803</v>
      </c>
      <c r="C36514">
        <v>7300184</v>
      </c>
      <c r="D36514">
        <v>1475472</v>
      </c>
      <c r="E36514">
        <v>2.819</v>
      </c>
      <c r="F36514">
        <v>0.56999999999999995</v>
      </c>
      <c r="G36514">
        <v>45.049844200000003</v>
      </c>
      <c r="H36514">
        <v>-93.173976400000001</v>
      </c>
      <c r="I36514" s="1" t="s">
        <v>10</v>
      </c>
    </row>
    <row r="36515" spans="1:9" x14ac:dyDescent="0.3">
      <c r="A36515" s="1" t="s">
        <v>33</v>
      </c>
      <c r="B36515">
        <v>27123040901</v>
      </c>
      <c r="C36515">
        <v>2905748</v>
      </c>
      <c r="D36515">
        <v>71409</v>
      </c>
      <c r="E36515">
        <v>1.1220000000000001</v>
      </c>
      <c r="F36515">
        <v>2.8000000000000001E-2</v>
      </c>
      <c r="G36515">
        <v>45.115979199999998</v>
      </c>
      <c r="H36515">
        <v>-93.201433600000001</v>
      </c>
      <c r="I36515" s="1" t="s">
        <v>10</v>
      </c>
    </row>
    <row r="36516" spans="1:9" x14ac:dyDescent="0.3">
      <c r="A36516" s="1" t="s">
        <v>33</v>
      </c>
      <c r="B36516">
        <v>27123040902</v>
      </c>
      <c r="C36516">
        <v>3194028</v>
      </c>
      <c r="D36516">
        <v>48152</v>
      </c>
      <c r="E36516">
        <v>1.2330000000000001</v>
      </c>
      <c r="F36516">
        <v>1.9E-2</v>
      </c>
      <c r="G36516">
        <v>45.099753</v>
      </c>
      <c r="H36516">
        <v>-93.196736299999998</v>
      </c>
      <c r="I36516" s="1" t="s">
        <v>10</v>
      </c>
    </row>
    <row r="36517" spans="1:9" x14ac:dyDescent="0.3">
      <c r="A36517" s="1" t="s">
        <v>33</v>
      </c>
      <c r="B36517">
        <v>27123041001</v>
      </c>
      <c r="C36517">
        <v>2634624</v>
      </c>
      <c r="D36517">
        <v>79056</v>
      </c>
      <c r="E36517">
        <v>1.0169999999999999</v>
      </c>
      <c r="F36517">
        <v>3.1E-2</v>
      </c>
      <c r="G36517">
        <v>45.115860599999998</v>
      </c>
      <c r="H36517">
        <v>-93.219085699999994</v>
      </c>
      <c r="I36517" s="1" t="s">
        <v>10</v>
      </c>
    </row>
    <row r="36518" spans="1:9" x14ac:dyDescent="0.3">
      <c r="A36518" s="1" t="s">
        <v>33</v>
      </c>
      <c r="B36518">
        <v>27123041002</v>
      </c>
      <c r="C36518">
        <v>2300840</v>
      </c>
      <c r="D36518">
        <v>53991</v>
      </c>
      <c r="E36518">
        <v>0.88800000000000001</v>
      </c>
      <c r="F36518">
        <v>2.1000000000000001E-2</v>
      </c>
      <c r="G36518">
        <v>45.0977757</v>
      </c>
      <c r="H36518">
        <v>-93.217943399999996</v>
      </c>
      <c r="I36518" s="1" t="s">
        <v>10</v>
      </c>
    </row>
    <row r="36519" spans="1:9" x14ac:dyDescent="0.3">
      <c r="A36519" s="1" t="s">
        <v>33</v>
      </c>
      <c r="B36519">
        <v>27123041103</v>
      </c>
      <c r="C36519">
        <v>1427863</v>
      </c>
      <c r="D36519">
        <v>303049</v>
      </c>
      <c r="E36519">
        <v>0.55100000000000005</v>
      </c>
      <c r="F36519">
        <v>0.11700000000000001</v>
      </c>
      <c r="G36519">
        <v>45.041007200000003</v>
      </c>
      <c r="H36519">
        <v>-93.221069799999995</v>
      </c>
      <c r="I36519" s="1" t="s">
        <v>10</v>
      </c>
    </row>
    <row r="36520" spans="1:9" x14ac:dyDescent="0.3">
      <c r="A36520" s="1" t="s">
        <v>33</v>
      </c>
      <c r="B36520">
        <v>27123041104</v>
      </c>
      <c r="C36520">
        <v>1809865</v>
      </c>
      <c r="D36520">
        <v>63760</v>
      </c>
      <c r="E36520">
        <v>0.69899999999999995</v>
      </c>
      <c r="F36520">
        <v>2.5000000000000001E-2</v>
      </c>
      <c r="G36520">
        <v>45.077498300000002</v>
      </c>
      <c r="H36520">
        <v>-93.221254599999995</v>
      </c>
      <c r="I36520" s="1" t="s">
        <v>10</v>
      </c>
    </row>
    <row r="36521" spans="1:9" x14ac:dyDescent="0.3">
      <c r="A36521" s="1" t="s">
        <v>33</v>
      </c>
      <c r="B36521">
        <v>27123041105</v>
      </c>
      <c r="C36521">
        <v>6223259</v>
      </c>
      <c r="D36521">
        <v>1281830</v>
      </c>
      <c r="E36521">
        <v>2.403</v>
      </c>
      <c r="F36521">
        <v>0.495</v>
      </c>
      <c r="G36521">
        <v>45.077219700000001</v>
      </c>
      <c r="H36521">
        <v>-93.199728800000003</v>
      </c>
      <c r="I36521" s="1" t="s">
        <v>10</v>
      </c>
    </row>
    <row r="36522" spans="1:9" x14ac:dyDescent="0.3">
      <c r="A36522" s="1" t="s">
        <v>33</v>
      </c>
      <c r="B36522">
        <v>27123041106</v>
      </c>
      <c r="C36522">
        <v>2443809</v>
      </c>
      <c r="D36522">
        <v>41873</v>
      </c>
      <c r="E36522">
        <v>0.94399999999999995</v>
      </c>
      <c r="F36522">
        <v>1.6E-2</v>
      </c>
      <c r="G36522">
        <v>45.059132300000002</v>
      </c>
      <c r="H36522">
        <v>-93.217020599999998</v>
      </c>
      <c r="I36522" s="1" t="s">
        <v>10</v>
      </c>
    </row>
    <row r="36523" spans="1:9" x14ac:dyDescent="0.3">
      <c r="A36523" s="1" t="s">
        <v>33</v>
      </c>
      <c r="B36523">
        <v>27123041107</v>
      </c>
      <c r="C36523">
        <v>3552243</v>
      </c>
      <c r="D36523">
        <v>114082</v>
      </c>
      <c r="E36523">
        <v>1.3720000000000001</v>
      </c>
      <c r="F36523">
        <v>4.3999999999999997E-2</v>
      </c>
      <c r="G36523">
        <v>45.044204399999998</v>
      </c>
      <c r="H36523">
        <v>-93.200854800000002</v>
      </c>
      <c r="I36523" s="1" t="s">
        <v>10</v>
      </c>
    </row>
    <row r="36524" spans="1:9" x14ac:dyDescent="0.3">
      <c r="A36524" s="1" t="s">
        <v>33</v>
      </c>
      <c r="B36524">
        <v>27123041200</v>
      </c>
      <c r="C36524">
        <v>2672813</v>
      </c>
      <c r="D36524">
        <v>43517</v>
      </c>
      <c r="E36524">
        <v>1.032</v>
      </c>
      <c r="F36524">
        <v>1.7000000000000001E-2</v>
      </c>
      <c r="G36524">
        <v>45.058081199999997</v>
      </c>
      <c r="H36524">
        <v>-93.1966702</v>
      </c>
      <c r="I36524" s="1" t="s">
        <v>10</v>
      </c>
    </row>
    <row r="36525" spans="1:9" x14ac:dyDescent="0.3">
      <c r="A36525" s="1" t="s">
        <v>33</v>
      </c>
      <c r="B36525">
        <v>27123041301</v>
      </c>
      <c r="C36525">
        <v>3784165</v>
      </c>
      <c r="D36525">
        <v>61242</v>
      </c>
      <c r="E36525">
        <v>1.4610000000000001</v>
      </c>
      <c r="F36525">
        <v>2.4E-2</v>
      </c>
      <c r="G36525">
        <v>45.004243600000002</v>
      </c>
      <c r="H36525">
        <v>-93.180940899999996</v>
      </c>
      <c r="I36525" s="1" t="s">
        <v>10</v>
      </c>
    </row>
    <row r="36526" spans="1:9" x14ac:dyDescent="0.3">
      <c r="A36526" s="1" t="s">
        <v>33</v>
      </c>
      <c r="B36526">
        <v>27123041302</v>
      </c>
      <c r="C36526">
        <v>8949614</v>
      </c>
      <c r="D36526">
        <v>316493</v>
      </c>
      <c r="E36526">
        <v>3.4550000000000001</v>
      </c>
      <c r="F36526">
        <v>0.122</v>
      </c>
      <c r="G36526">
        <v>45.032369000000003</v>
      </c>
      <c r="H36526">
        <v>-93.189986000000005</v>
      </c>
      <c r="I36526" s="1" t="s">
        <v>10</v>
      </c>
    </row>
    <row r="36527" spans="1:9" x14ac:dyDescent="0.3">
      <c r="A36527" s="1" t="s">
        <v>33</v>
      </c>
      <c r="B36527">
        <v>27123041400</v>
      </c>
      <c r="C36527">
        <v>3932025</v>
      </c>
      <c r="D36527">
        <v>388968</v>
      </c>
      <c r="E36527">
        <v>1.518</v>
      </c>
      <c r="F36527">
        <v>0.15</v>
      </c>
      <c r="G36527">
        <v>45.022556000000002</v>
      </c>
      <c r="H36527">
        <v>-93.157591699999998</v>
      </c>
      <c r="I36527" s="1" t="s">
        <v>10</v>
      </c>
    </row>
    <row r="36528" spans="1:9" x14ac:dyDescent="0.3">
      <c r="A36528" s="1" t="s">
        <v>33</v>
      </c>
      <c r="B36528">
        <v>27123041500</v>
      </c>
      <c r="C36528">
        <v>4305018</v>
      </c>
      <c r="D36528">
        <v>889833</v>
      </c>
      <c r="E36528">
        <v>1.6619999999999999</v>
      </c>
      <c r="F36528">
        <v>0.34399999999999997</v>
      </c>
      <c r="G36528">
        <v>45.022685899999999</v>
      </c>
      <c r="H36528">
        <v>-93.130599500000002</v>
      </c>
      <c r="I36528" s="1" t="s">
        <v>10</v>
      </c>
    </row>
    <row r="36529" spans="1:9" x14ac:dyDescent="0.3">
      <c r="A36529" s="1" t="s">
        <v>33</v>
      </c>
      <c r="B36529">
        <v>27123041601</v>
      </c>
      <c r="C36529">
        <v>4223561</v>
      </c>
      <c r="D36529">
        <v>128940</v>
      </c>
      <c r="E36529">
        <v>1.631</v>
      </c>
      <c r="F36529">
        <v>0.05</v>
      </c>
      <c r="G36529">
        <v>45.022554900000003</v>
      </c>
      <c r="H36529">
        <v>-93.115585100000004</v>
      </c>
      <c r="I36529" s="1" t="s">
        <v>10</v>
      </c>
    </row>
    <row r="36530" spans="1:9" x14ac:dyDescent="0.3">
      <c r="A36530" s="1" t="s">
        <v>33</v>
      </c>
      <c r="B36530">
        <v>27123041602</v>
      </c>
      <c r="C36530">
        <v>2630154</v>
      </c>
      <c r="D36530">
        <v>335377</v>
      </c>
      <c r="E36530">
        <v>1.016</v>
      </c>
      <c r="F36530">
        <v>0.129</v>
      </c>
      <c r="G36530">
        <v>45.003181300000001</v>
      </c>
      <c r="H36530">
        <v>-93.113439799999995</v>
      </c>
      <c r="I36530" s="1" t="s">
        <v>10</v>
      </c>
    </row>
    <row r="36531" spans="1:9" x14ac:dyDescent="0.3">
      <c r="A36531" s="1" t="s">
        <v>33</v>
      </c>
      <c r="B36531">
        <v>27123041700</v>
      </c>
      <c r="C36531">
        <v>3208290</v>
      </c>
      <c r="D36531">
        <v>42833</v>
      </c>
      <c r="E36531">
        <v>1.2390000000000001</v>
      </c>
      <c r="F36531">
        <v>1.7000000000000001E-2</v>
      </c>
      <c r="G36531">
        <v>45.002178600000001</v>
      </c>
      <c r="H36531">
        <v>-93.140552</v>
      </c>
      <c r="I36531" s="1" t="s">
        <v>10</v>
      </c>
    </row>
    <row r="36532" spans="1:9" x14ac:dyDescent="0.3">
      <c r="A36532" s="1" t="s">
        <v>33</v>
      </c>
      <c r="B36532">
        <v>27123041800</v>
      </c>
      <c r="C36532">
        <v>2642490</v>
      </c>
      <c r="D36532">
        <v>4361</v>
      </c>
      <c r="E36532">
        <v>1.02</v>
      </c>
      <c r="F36532">
        <v>2E-3</v>
      </c>
      <c r="G36532">
        <v>45.002245700000003</v>
      </c>
      <c r="H36532">
        <v>-93.155315099999996</v>
      </c>
      <c r="I36532" s="1" t="s">
        <v>10</v>
      </c>
    </row>
    <row r="36533" spans="1:9" x14ac:dyDescent="0.3">
      <c r="A36533" s="1" t="s">
        <v>33</v>
      </c>
      <c r="B36533">
        <v>27123041900</v>
      </c>
      <c r="C36533">
        <v>2248833</v>
      </c>
      <c r="D36533">
        <v>4831</v>
      </c>
      <c r="E36533">
        <v>0.86799999999999999</v>
      </c>
      <c r="F36533">
        <v>2E-3</v>
      </c>
      <c r="G36533">
        <v>44.9957049</v>
      </c>
      <c r="H36533">
        <v>-93.172660899999997</v>
      </c>
      <c r="I36533" s="1" t="s">
        <v>10</v>
      </c>
    </row>
    <row r="36534" spans="1:9" x14ac:dyDescent="0.3">
      <c r="A36534" s="1" t="s">
        <v>33</v>
      </c>
      <c r="B36534">
        <v>27123042001</v>
      </c>
      <c r="C36534">
        <v>3539158</v>
      </c>
      <c r="D36534">
        <v>12075</v>
      </c>
      <c r="E36534">
        <v>1.3660000000000001</v>
      </c>
      <c r="F36534">
        <v>5.0000000000000001E-3</v>
      </c>
      <c r="G36534">
        <v>44.988343499999999</v>
      </c>
      <c r="H36534">
        <v>-93.181284500000004</v>
      </c>
      <c r="I36534" s="1" t="s">
        <v>10</v>
      </c>
    </row>
    <row r="36535" spans="1:9" x14ac:dyDescent="0.3">
      <c r="A36535" s="1" t="s">
        <v>33</v>
      </c>
      <c r="B36535">
        <v>27123042002</v>
      </c>
      <c r="C36535">
        <v>1086723</v>
      </c>
      <c r="D36535">
        <v>2752</v>
      </c>
      <c r="E36535">
        <v>0.42</v>
      </c>
      <c r="F36535">
        <v>1E-3</v>
      </c>
      <c r="G36535">
        <v>44.994407199999998</v>
      </c>
      <c r="H36535">
        <v>-93.203134300000002</v>
      </c>
      <c r="I36535" s="1" t="s">
        <v>10</v>
      </c>
    </row>
    <row r="36536" spans="1:9" x14ac:dyDescent="0.3">
      <c r="A36536" s="1" t="s">
        <v>33</v>
      </c>
      <c r="B36536">
        <v>27123042101</v>
      </c>
      <c r="C36536">
        <v>4981680</v>
      </c>
      <c r="D36536">
        <v>498602</v>
      </c>
      <c r="E36536">
        <v>1.923</v>
      </c>
      <c r="F36536">
        <v>0.193</v>
      </c>
      <c r="G36536">
        <v>45.028077000000003</v>
      </c>
      <c r="H36536">
        <v>-93.096276099999997</v>
      </c>
      <c r="I36536" s="1" t="s">
        <v>10</v>
      </c>
    </row>
    <row r="36537" spans="1:9" x14ac:dyDescent="0.3">
      <c r="A36537" s="1" t="s">
        <v>33</v>
      </c>
      <c r="B36537">
        <v>27123042102</v>
      </c>
      <c r="C36537">
        <v>4966307</v>
      </c>
      <c r="D36537">
        <v>1021730</v>
      </c>
      <c r="E36537">
        <v>1.9179999999999999</v>
      </c>
      <c r="F36537">
        <v>0.39400000000000002</v>
      </c>
      <c r="G36537">
        <v>45.025774300000002</v>
      </c>
      <c r="H36537">
        <v>-93.073516699999999</v>
      </c>
      <c r="I36537" s="1" t="s">
        <v>10</v>
      </c>
    </row>
    <row r="36538" spans="1:9" x14ac:dyDescent="0.3">
      <c r="A36538" s="1" t="s">
        <v>33</v>
      </c>
      <c r="B36538">
        <v>27123042201</v>
      </c>
      <c r="C36538">
        <v>1857794</v>
      </c>
      <c r="D36538">
        <v>200494</v>
      </c>
      <c r="E36538">
        <v>0.71699999999999997</v>
      </c>
      <c r="F36538">
        <v>7.6999999999999999E-2</v>
      </c>
      <c r="G36538">
        <v>44.997870499999998</v>
      </c>
      <c r="H36538">
        <v>-93.097419400000007</v>
      </c>
      <c r="I36538" s="1" t="s">
        <v>10</v>
      </c>
    </row>
    <row r="36539" spans="1:9" x14ac:dyDescent="0.3">
      <c r="A36539" s="1" t="s">
        <v>33</v>
      </c>
      <c r="B36539">
        <v>27123042202</v>
      </c>
      <c r="C36539">
        <v>4013938</v>
      </c>
      <c r="D36539">
        <v>412546</v>
      </c>
      <c r="E36539">
        <v>1.55</v>
      </c>
      <c r="F36539">
        <v>0.159</v>
      </c>
      <c r="G36539">
        <v>45.000927799999999</v>
      </c>
      <c r="H36539">
        <v>-93.074235999999999</v>
      </c>
      <c r="I36539" s="1" t="s">
        <v>10</v>
      </c>
    </row>
    <row r="36540" spans="1:9" x14ac:dyDescent="0.3">
      <c r="A36540" s="1" t="s">
        <v>33</v>
      </c>
      <c r="B36540">
        <v>27123042301</v>
      </c>
      <c r="C36540">
        <v>5243851</v>
      </c>
      <c r="D36540">
        <v>554146</v>
      </c>
      <c r="E36540">
        <v>2.0249999999999999</v>
      </c>
      <c r="F36540">
        <v>0.214</v>
      </c>
      <c r="G36540">
        <v>45.022165800000003</v>
      </c>
      <c r="H36540">
        <v>-93.050243800000004</v>
      </c>
      <c r="I36540" s="1" t="s">
        <v>10</v>
      </c>
    </row>
    <row r="36541" spans="1:9" x14ac:dyDescent="0.3">
      <c r="A36541" s="1" t="s">
        <v>33</v>
      </c>
      <c r="B36541">
        <v>27123042302</v>
      </c>
      <c r="C36541">
        <v>4357237</v>
      </c>
      <c r="D36541">
        <v>398988</v>
      </c>
      <c r="E36541">
        <v>1.6819999999999999</v>
      </c>
      <c r="F36541">
        <v>0.154</v>
      </c>
      <c r="G36541">
        <v>45.002937600000003</v>
      </c>
      <c r="H36541">
        <v>-93.055392400000002</v>
      </c>
      <c r="I36541" s="1" t="s">
        <v>10</v>
      </c>
    </row>
    <row r="36542" spans="1:9" x14ac:dyDescent="0.3">
      <c r="A36542" s="1" t="s">
        <v>33</v>
      </c>
      <c r="B36542">
        <v>27123042401</v>
      </c>
      <c r="C36542">
        <v>6509116</v>
      </c>
      <c r="D36542">
        <v>177811</v>
      </c>
      <c r="E36542">
        <v>2.5129999999999999</v>
      </c>
      <c r="F36542">
        <v>6.9000000000000006E-2</v>
      </c>
      <c r="G36542">
        <v>45.027131500000003</v>
      </c>
      <c r="H36542">
        <v>-93.021685399999996</v>
      </c>
      <c r="I36542" s="1" t="s">
        <v>10</v>
      </c>
    </row>
    <row r="36543" spans="1:9" x14ac:dyDescent="0.3">
      <c r="A36543" s="1" t="s">
        <v>33</v>
      </c>
      <c r="B36543">
        <v>27123042402</v>
      </c>
      <c r="C36543">
        <v>6192585</v>
      </c>
      <c r="D36543">
        <v>166198</v>
      </c>
      <c r="E36543">
        <v>2.391</v>
      </c>
      <c r="F36543">
        <v>6.4000000000000001E-2</v>
      </c>
      <c r="G36543">
        <v>44.995398100000003</v>
      </c>
      <c r="H36543">
        <v>-93.010114299999998</v>
      </c>
      <c r="I36543" s="1" t="s">
        <v>10</v>
      </c>
    </row>
    <row r="36544" spans="1:9" x14ac:dyDescent="0.3">
      <c r="A36544" s="1" t="s">
        <v>33</v>
      </c>
      <c r="B36544">
        <v>27123042501</v>
      </c>
      <c r="C36544">
        <v>5854005</v>
      </c>
      <c r="D36544">
        <v>411526</v>
      </c>
      <c r="E36544">
        <v>2.2599999999999998</v>
      </c>
      <c r="F36544">
        <v>0.159</v>
      </c>
      <c r="G36544">
        <v>44.965889900000001</v>
      </c>
      <c r="H36544">
        <v>-92.992759500000005</v>
      </c>
      <c r="I36544" s="1" t="s">
        <v>10</v>
      </c>
    </row>
    <row r="36545" spans="1:9" x14ac:dyDescent="0.3">
      <c r="A36545" s="1" t="s">
        <v>33</v>
      </c>
      <c r="B36545">
        <v>27123042503</v>
      </c>
      <c r="C36545">
        <v>5028884</v>
      </c>
      <c r="D36545">
        <v>78317</v>
      </c>
      <c r="E36545">
        <v>1.9419999999999999</v>
      </c>
      <c r="F36545">
        <v>0.03</v>
      </c>
      <c r="G36545">
        <v>44.908522499999997</v>
      </c>
      <c r="H36545">
        <v>-92.993698800000004</v>
      </c>
      <c r="I36545" s="1" t="s">
        <v>10</v>
      </c>
    </row>
    <row r="36546" spans="1:9" x14ac:dyDescent="0.3">
      <c r="A36546" s="1" t="s">
        <v>33</v>
      </c>
      <c r="B36546">
        <v>27123042504</v>
      </c>
      <c r="C36546">
        <v>5086201</v>
      </c>
      <c r="D36546">
        <v>196049</v>
      </c>
      <c r="E36546">
        <v>1.964</v>
      </c>
      <c r="F36546">
        <v>7.5999999999999998E-2</v>
      </c>
      <c r="G36546">
        <v>44.936804000000002</v>
      </c>
      <c r="H36546">
        <v>-92.994406799999993</v>
      </c>
      <c r="I36546" s="1" t="s">
        <v>10</v>
      </c>
    </row>
    <row r="36547" spans="1:9" x14ac:dyDescent="0.3">
      <c r="A36547" s="1" t="s">
        <v>33</v>
      </c>
      <c r="B36547">
        <v>27123042601</v>
      </c>
      <c r="C36547">
        <v>2551158</v>
      </c>
      <c r="D36547">
        <v>85356</v>
      </c>
      <c r="E36547">
        <v>0.98499999999999999</v>
      </c>
      <c r="F36547">
        <v>3.3000000000000002E-2</v>
      </c>
      <c r="G36547">
        <v>45.019592400000001</v>
      </c>
      <c r="H36547">
        <v>-93.003707199999994</v>
      </c>
      <c r="I36547" s="1" t="s">
        <v>10</v>
      </c>
    </row>
    <row r="36548" spans="1:9" x14ac:dyDescent="0.3">
      <c r="A36548" s="1" t="s">
        <v>33</v>
      </c>
      <c r="B36548">
        <v>27123042602</v>
      </c>
      <c r="C36548">
        <v>1679419</v>
      </c>
      <c r="D36548">
        <v>306219</v>
      </c>
      <c r="E36548">
        <v>0.64800000000000002</v>
      </c>
      <c r="F36548">
        <v>0.11799999999999999</v>
      </c>
      <c r="G36548">
        <v>45.018866500000001</v>
      </c>
      <c r="H36548">
        <v>-92.990970500000003</v>
      </c>
      <c r="I36548" s="1" t="s">
        <v>10</v>
      </c>
    </row>
    <row r="36549" spans="1:9" x14ac:dyDescent="0.3">
      <c r="A36549" s="1" t="s">
        <v>33</v>
      </c>
      <c r="B36549">
        <v>27123042700</v>
      </c>
      <c r="C36549">
        <v>3383859</v>
      </c>
      <c r="D36549">
        <v>39375</v>
      </c>
      <c r="E36549">
        <v>1.3069999999999999</v>
      </c>
      <c r="F36549">
        <v>1.4999999999999999E-2</v>
      </c>
      <c r="G36549">
        <v>45.005125700000001</v>
      </c>
      <c r="H36549">
        <v>-92.999761899999996</v>
      </c>
      <c r="I36549" s="1" t="s">
        <v>10</v>
      </c>
    </row>
    <row r="36550" spans="1:9" x14ac:dyDescent="0.3">
      <c r="A36550" s="1" t="s">
        <v>33</v>
      </c>
      <c r="B36550">
        <v>27123042800</v>
      </c>
      <c r="C36550">
        <v>1607108</v>
      </c>
      <c r="D36550">
        <v>0</v>
      </c>
      <c r="E36550">
        <v>0.621</v>
      </c>
      <c r="F36550">
        <v>0</v>
      </c>
      <c r="G36550">
        <v>44.956923600000003</v>
      </c>
      <c r="H36550">
        <v>-93.099483899999996</v>
      </c>
      <c r="I36550" s="1" t="s">
        <v>10</v>
      </c>
    </row>
    <row r="36551" spans="1:9" x14ac:dyDescent="0.3">
      <c r="A36551" s="1" t="s">
        <v>33</v>
      </c>
      <c r="B36551">
        <v>27123042900</v>
      </c>
      <c r="C36551">
        <v>1211122</v>
      </c>
      <c r="D36551">
        <v>0</v>
      </c>
      <c r="E36551">
        <v>0.46800000000000003</v>
      </c>
      <c r="F36551">
        <v>0</v>
      </c>
      <c r="G36551">
        <v>44.9427314</v>
      </c>
      <c r="H36551">
        <v>-93.137675299999998</v>
      </c>
      <c r="I36551" s="1" t="s">
        <v>10</v>
      </c>
    </row>
    <row r="36552" spans="1:9" x14ac:dyDescent="0.3">
      <c r="A36552" s="1" t="s">
        <v>33</v>
      </c>
      <c r="B36552">
        <v>27123043000</v>
      </c>
      <c r="C36552">
        <v>3311905</v>
      </c>
      <c r="D36552">
        <v>613124</v>
      </c>
      <c r="E36552">
        <v>1.2789999999999999</v>
      </c>
      <c r="F36552">
        <v>0.23699999999999999</v>
      </c>
      <c r="G36552">
        <v>44.937009099999997</v>
      </c>
      <c r="H36552">
        <v>-93.196993899999995</v>
      </c>
      <c r="I36552" s="1" t="s">
        <v>10</v>
      </c>
    </row>
    <row r="36553" spans="1:9" x14ac:dyDescent="0.3">
      <c r="A36553" s="1" t="s">
        <v>33</v>
      </c>
      <c r="B36553">
        <v>27123980000</v>
      </c>
      <c r="C36553">
        <v>7646635</v>
      </c>
      <c r="D36553">
        <v>5030507</v>
      </c>
      <c r="E36553">
        <v>2.952</v>
      </c>
      <c r="F36553">
        <v>1.9419999999999999</v>
      </c>
      <c r="G36553">
        <v>44.902536900000001</v>
      </c>
      <c r="H36553">
        <v>-93.026792299999997</v>
      </c>
      <c r="I36553" s="1" t="s">
        <v>10</v>
      </c>
    </row>
    <row r="36554" spans="1:9" x14ac:dyDescent="0.3">
      <c r="A36554" s="1" t="s">
        <v>33</v>
      </c>
      <c r="B36554">
        <v>27125010100</v>
      </c>
      <c r="C36554">
        <v>749777506</v>
      </c>
      <c r="D36554">
        <v>57964</v>
      </c>
      <c r="E36554">
        <v>289.49099999999999</v>
      </c>
      <c r="F36554">
        <v>2.1999999999999999E-2</v>
      </c>
      <c r="G36554">
        <v>47.855572199999997</v>
      </c>
      <c r="H36554">
        <v>-95.995587599999993</v>
      </c>
      <c r="I36554" s="1" t="s">
        <v>10</v>
      </c>
    </row>
    <row r="36555" spans="1:9" x14ac:dyDescent="0.3">
      <c r="A36555" s="1" t="s">
        <v>33</v>
      </c>
      <c r="B36555">
        <v>27125010200</v>
      </c>
      <c r="C36555">
        <v>370151815</v>
      </c>
      <c r="D36555">
        <v>169851</v>
      </c>
      <c r="E36555">
        <v>142.916</v>
      </c>
      <c r="F36555">
        <v>6.6000000000000003E-2</v>
      </c>
      <c r="G36555">
        <v>47.916226199999997</v>
      </c>
      <c r="H36555">
        <v>-96.299195800000007</v>
      </c>
      <c r="I36555" s="1" t="s">
        <v>10</v>
      </c>
    </row>
    <row r="36556" spans="1:9" x14ac:dyDescent="0.3">
      <c r="A36556" s="1" t="s">
        <v>33</v>
      </c>
      <c r="B36556">
        <v>27127750100</v>
      </c>
      <c r="C36556">
        <v>540440668</v>
      </c>
      <c r="D36556">
        <v>810504</v>
      </c>
      <c r="E36556">
        <v>208.66499999999999</v>
      </c>
      <c r="F36556">
        <v>0.313</v>
      </c>
      <c r="G36556">
        <v>44.406628900000001</v>
      </c>
      <c r="H36556">
        <v>-95.004473399999995</v>
      </c>
      <c r="I36556" s="1" t="s">
        <v>10</v>
      </c>
    </row>
    <row r="36557" spans="1:9" x14ac:dyDescent="0.3">
      <c r="A36557" s="1" t="s">
        <v>33</v>
      </c>
      <c r="B36557">
        <v>27127750200</v>
      </c>
      <c r="C36557">
        <v>26331436</v>
      </c>
      <c r="D36557">
        <v>696643</v>
      </c>
      <c r="E36557">
        <v>10.167</v>
      </c>
      <c r="F36557">
        <v>0.26900000000000002</v>
      </c>
      <c r="G36557">
        <v>44.550660399999998</v>
      </c>
      <c r="H36557">
        <v>-95.078970499999997</v>
      </c>
      <c r="I36557" s="1" t="s">
        <v>10</v>
      </c>
    </row>
    <row r="36558" spans="1:9" x14ac:dyDescent="0.3">
      <c r="A36558" s="1" t="s">
        <v>33</v>
      </c>
      <c r="B36558">
        <v>27127750300</v>
      </c>
      <c r="C36558">
        <v>10602043</v>
      </c>
      <c r="D36558">
        <v>441913</v>
      </c>
      <c r="E36558">
        <v>4.093</v>
      </c>
      <c r="F36558">
        <v>0.17100000000000001</v>
      </c>
      <c r="G36558">
        <v>44.535854499999999</v>
      </c>
      <c r="H36558">
        <v>-95.153734400000005</v>
      </c>
      <c r="I36558" s="1" t="s">
        <v>10</v>
      </c>
    </row>
    <row r="36559" spans="1:9" x14ac:dyDescent="0.3">
      <c r="A36559" s="1" t="s">
        <v>33</v>
      </c>
      <c r="B36559">
        <v>27127750400</v>
      </c>
      <c r="C36559">
        <v>768721066</v>
      </c>
      <c r="D36559">
        <v>3478482</v>
      </c>
      <c r="E36559">
        <v>296.80500000000001</v>
      </c>
      <c r="F36559">
        <v>1.343</v>
      </c>
      <c r="G36559">
        <v>44.463597399999998</v>
      </c>
      <c r="H36559">
        <v>-95.239731500000005</v>
      </c>
      <c r="I36559" s="1" t="s">
        <v>10</v>
      </c>
    </row>
    <row r="36560" spans="1:9" x14ac:dyDescent="0.3">
      <c r="A36560" s="1" t="s">
        <v>33</v>
      </c>
      <c r="B36560">
        <v>27127750500</v>
      </c>
      <c r="C36560">
        <v>654480930</v>
      </c>
      <c r="D36560">
        <v>1881713</v>
      </c>
      <c r="E36560">
        <v>252.697</v>
      </c>
      <c r="F36560">
        <v>0.72699999999999998</v>
      </c>
      <c r="G36560">
        <v>44.386716300000003</v>
      </c>
      <c r="H36560">
        <v>-95.479282999999995</v>
      </c>
      <c r="I36560" s="1" t="s">
        <v>10</v>
      </c>
    </row>
    <row r="36561" spans="1:9" x14ac:dyDescent="0.3">
      <c r="A36561" s="1" t="s">
        <v>33</v>
      </c>
      <c r="B36561">
        <v>27127750600</v>
      </c>
      <c r="C36561">
        <v>274915023</v>
      </c>
      <c r="D36561">
        <v>921049</v>
      </c>
      <c r="E36561">
        <v>106.145</v>
      </c>
      <c r="F36561">
        <v>0.35599999999999998</v>
      </c>
      <c r="G36561">
        <v>44.244281800000003</v>
      </c>
      <c r="H36561">
        <v>-95.292597700000002</v>
      </c>
      <c r="I36561" s="1" t="s">
        <v>10</v>
      </c>
    </row>
    <row r="36562" spans="1:9" x14ac:dyDescent="0.3">
      <c r="A36562" s="1" t="s">
        <v>33</v>
      </c>
      <c r="B36562">
        <v>27129790100</v>
      </c>
      <c r="C36562">
        <v>380446855</v>
      </c>
      <c r="D36562">
        <v>8900433</v>
      </c>
      <c r="E36562">
        <v>146.89099999999999</v>
      </c>
      <c r="F36562">
        <v>3.4359999999999999</v>
      </c>
      <c r="G36562">
        <v>44.797347600000002</v>
      </c>
      <c r="H36562">
        <v>-94.615199899999993</v>
      </c>
      <c r="I36562" s="1" t="s">
        <v>10</v>
      </c>
    </row>
    <row r="36563" spans="1:9" x14ac:dyDescent="0.3">
      <c r="A36563" s="1" t="s">
        <v>33</v>
      </c>
      <c r="B36563">
        <v>27129790200</v>
      </c>
      <c r="C36563">
        <v>460181254</v>
      </c>
      <c r="D36563">
        <v>0</v>
      </c>
      <c r="E36563">
        <v>177.67699999999999</v>
      </c>
      <c r="F36563">
        <v>0</v>
      </c>
      <c r="G36563">
        <v>44.779835300000002</v>
      </c>
      <c r="H36563">
        <v>-94.877905499999997</v>
      </c>
      <c r="I36563" s="1" t="s">
        <v>10</v>
      </c>
    </row>
    <row r="36564" spans="1:9" x14ac:dyDescent="0.3">
      <c r="A36564" s="1" t="s">
        <v>33</v>
      </c>
      <c r="B36564">
        <v>27129790300</v>
      </c>
      <c r="C36564">
        <v>596182946</v>
      </c>
      <c r="D36564">
        <v>395068</v>
      </c>
      <c r="E36564">
        <v>230.18799999999999</v>
      </c>
      <c r="F36564">
        <v>0.153</v>
      </c>
      <c r="G36564">
        <v>44.812012000000003</v>
      </c>
      <c r="H36564">
        <v>-95.273975399999998</v>
      </c>
      <c r="I36564" s="1" t="s">
        <v>10</v>
      </c>
    </row>
    <row r="36565" spans="1:9" x14ac:dyDescent="0.3">
      <c r="A36565" s="1" t="s">
        <v>33</v>
      </c>
      <c r="B36565">
        <v>27129790400</v>
      </c>
      <c r="C36565">
        <v>455369647</v>
      </c>
      <c r="D36565">
        <v>480061</v>
      </c>
      <c r="E36565">
        <v>175.81899999999999</v>
      </c>
      <c r="F36565">
        <v>0.185</v>
      </c>
      <c r="G36565">
        <v>44.650578299999999</v>
      </c>
      <c r="H36565">
        <v>-95.083540600000006</v>
      </c>
      <c r="I36565" s="1" t="s">
        <v>10</v>
      </c>
    </row>
    <row r="36566" spans="1:9" x14ac:dyDescent="0.3">
      <c r="A36566" s="1" t="s">
        <v>33</v>
      </c>
      <c r="B36566">
        <v>27129790500</v>
      </c>
      <c r="C36566">
        <v>108514813</v>
      </c>
      <c r="D36566">
        <v>78768</v>
      </c>
      <c r="E36566">
        <v>41.898000000000003</v>
      </c>
      <c r="F36566">
        <v>0.03</v>
      </c>
      <c r="G36566">
        <v>44.766780199999999</v>
      </c>
      <c r="H36566">
        <v>-95.045979900000006</v>
      </c>
      <c r="I36566" s="1" t="s">
        <v>10</v>
      </c>
    </row>
    <row r="36567" spans="1:9" x14ac:dyDescent="0.3">
      <c r="A36567" s="1" t="s">
        <v>33</v>
      </c>
      <c r="B36567">
        <v>27129790600</v>
      </c>
      <c r="C36567">
        <v>545015581</v>
      </c>
      <c r="D36567">
        <v>997564</v>
      </c>
      <c r="E36567">
        <v>210.43199999999999</v>
      </c>
      <c r="F36567">
        <v>0.38500000000000001</v>
      </c>
      <c r="G36567">
        <v>44.593191900000001</v>
      </c>
      <c r="H36567">
        <v>-94.741252900000006</v>
      </c>
      <c r="I36567" s="1" t="s">
        <v>10</v>
      </c>
    </row>
    <row r="36568" spans="1:9" x14ac:dyDescent="0.3">
      <c r="A36568" s="1" t="s">
        <v>33</v>
      </c>
      <c r="B36568">
        <v>27131070100</v>
      </c>
      <c r="C36568">
        <v>178267811</v>
      </c>
      <c r="D36568">
        <v>4667235</v>
      </c>
      <c r="E36568">
        <v>68.83</v>
      </c>
      <c r="F36568">
        <v>1.802</v>
      </c>
      <c r="G36568">
        <v>44.5080624</v>
      </c>
      <c r="H36568">
        <v>-93.412605799999994</v>
      </c>
      <c r="I36568" s="1" t="s">
        <v>10</v>
      </c>
    </row>
    <row r="36569" spans="1:9" x14ac:dyDescent="0.3">
      <c r="A36569" s="1" t="s">
        <v>33</v>
      </c>
      <c r="B36569">
        <v>27131070200</v>
      </c>
      <c r="C36569">
        <v>367281188</v>
      </c>
      <c r="D36569">
        <v>12004710</v>
      </c>
      <c r="E36569">
        <v>141.80799999999999</v>
      </c>
      <c r="F36569">
        <v>4.6349999999999998</v>
      </c>
      <c r="G36569">
        <v>44.423963100000002</v>
      </c>
      <c r="H36569">
        <v>-93.271685399999996</v>
      </c>
      <c r="I36569" s="1" t="s">
        <v>10</v>
      </c>
    </row>
    <row r="36570" spans="1:9" x14ac:dyDescent="0.3">
      <c r="A36570" s="1" t="s">
        <v>33</v>
      </c>
      <c r="B36570">
        <v>27131070300</v>
      </c>
      <c r="C36570">
        <v>244417363</v>
      </c>
      <c r="D36570">
        <v>27726001</v>
      </c>
      <c r="E36570">
        <v>94.37</v>
      </c>
      <c r="F36570">
        <v>10.705</v>
      </c>
      <c r="G36570">
        <v>44.245595000000002</v>
      </c>
      <c r="H36570">
        <v>-93.469891700000005</v>
      </c>
      <c r="I36570" s="1" t="s">
        <v>10</v>
      </c>
    </row>
    <row r="36571" spans="1:9" x14ac:dyDescent="0.3">
      <c r="A36571" s="1" t="s">
        <v>33</v>
      </c>
      <c r="B36571">
        <v>27131070400</v>
      </c>
      <c r="C36571">
        <v>423323145</v>
      </c>
      <c r="D36571">
        <v>6859519</v>
      </c>
      <c r="E36571">
        <v>163.446</v>
      </c>
      <c r="F36571">
        <v>2.6480000000000001</v>
      </c>
      <c r="G36571">
        <v>44.276344999999999</v>
      </c>
      <c r="H36571">
        <v>-93.202628799999999</v>
      </c>
      <c r="I36571" s="1" t="s">
        <v>10</v>
      </c>
    </row>
    <row r="36572" spans="1:9" x14ac:dyDescent="0.3">
      <c r="A36572" s="1" t="s">
        <v>33</v>
      </c>
      <c r="B36572">
        <v>27131070501</v>
      </c>
      <c r="C36572">
        <v>3731680</v>
      </c>
      <c r="D36572">
        <v>38310</v>
      </c>
      <c r="E36572">
        <v>1.4410000000000001</v>
      </c>
      <c r="F36572">
        <v>1.4999999999999999E-2</v>
      </c>
      <c r="G36572">
        <v>44.459741299999997</v>
      </c>
      <c r="H36572">
        <v>-93.148754400000001</v>
      </c>
      <c r="I36572" s="1" t="s">
        <v>10</v>
      </c>
    </row>
    <row r="36573" spans="1:9" x14ac:dyDescent="0.3">
      <c r="A36573" s="1" t="s">
        <v>33</v>
      </c>
      <c r="B36573">
        <v>27131070503</v>
      </c>
      <c r="C36573">
        <v>3749489</v>
      </c>
      <c r="D36573">
        <v>0</v>
      </c>
      <c r="E36573">
        <v>1.448</v>
      </c>
      <c r="F36573">
        <v>0</v>
      </c>
      <c r="G36573">
        <v>44.438653600000002</v>
      </c>
      <c r="H36573">
        <v>-93.150848800000006</v>
      </c>
      <c r="I36573" s="1" t="s">
        <v>10</v>
      </c>
    </row>
    <row r="36574" spans="1:9" x14ac:dyDescent="0.3">
      <c r="A36574" s="1" t="s">
        <v>33</v>
      </c>
      <c r="B36574">
        <v>27131070504</v>
      </c>
      <c r="C36574">
        <v>3764812</v>
      </c>
      <c r="D36574">
        <v>0</v>
      </c>
      <c r="E36574">
        <v>1.454</v>
      </c>
      <c r="F36574">
        <v>0</v>
      </c>
      <c r="G36574">
        <v>44.436365000000002</v>
      </c>
      <c r="H36574">
        <v>-93.172051600000003</v>
      </c>
      <c r="I36574" s="1" t="s">
        <v>10</v>
      </c>
    </row>
    <row r="36575" spans="1:9" x14ac:dyDescent="0.3">
      <c r="A36575" s="1" t="s">
        <v>33</v>
      </c>
      <c r="B36575">
        <v>27131070601</v>
      </c>
      <c r="C36575">
        <v>2768517</v>
      </c>
      <c r="D36575">
        <v>0</v>
      </c>
      <c r="E36575">
        <v>1.069</v>
      </c>
      <c r="F36575">
        <v>0</v>
      </c>
      <c r="G36575">
        <v>44.463928600000003</v>
      </c>
      <c r="H36575">
        <v>-93.166544900000005</v>
      </c>
      <c r="I36575" s="1" t="s">
        <v>10</v>
      </c>
    </row>
    <row r="36576" spans="1:9" x14ac:dyDescent="0.3">
      <c r="A36576" s="1" t="s">
        <v>33</v>
      </c>
      <c r="B36576">
        <v>27131070602</v>
      </c>
      <c r="C36576">
        <v>15366102</v>
      </c>
      <c r="D36576">
        <v>0</v>
      </c>
      <c r="E36576">
        <v>5.9329999999999998</v>
      </c>
      <c r="F36576">
        <v>0</v>
      </c>
      <c r="G36576">
        <v>44.446328200000004</v>
      </c>
      <c r="H36576">
        <v>-93.196328199999996</v>
      </c>
      <c r="I36576" s="1" t="s">
        <v>10</v>
      </c>
    </row>
    <row r="36577" spans="1:9" x14ac:dyDescent="0.3">
      <c r="A36577" s="1" t="s">
        <v>33</v>
      </c>
      <c r="B36577">
        <v>27131070700</v>
      </c>
      <c r="C36577">
        <v>18288051</v>
      </c>
      <c r="D36577">
        <v>33108</v>
      </c>
      <c r="E36577">
        <v>7.0609999999999999</v>
      </c>
      <c r="F36577">
        <v>1.2999999999999999E-2</v>
      </c>
      <c r="G36577">
        <v>44.303167500000001</v>
      </c>
      <c r="H36577">
        <v>-93.248264199999994</v>
      </c>
      <c r="I36577" s="1" t="s">
        <v>10</v>
      </c>
    </row>
    <row r="36578" spans="1:9" x14ac:dyDescent="0.3">
      <c r="A36578" s="1" t="s">
        <v>33</v>
      </c>
      <c r="B36578">
        <v>27131070800</v>
      </c>
      <c r="C36578">
        <v>9160705</v>
      </c>
      <c r="D36578">
        <v>0</v>
      </c>
      <c r="E36578">
        <v>3.5369999999999999</v>
      </c>
      <c r="F36578">
        <v>0</v>
      </c>
      <c r="G36578">
        <v>44.271440200000001</v>
      </c>
      <c r="H36578">
        <v>-93.277360299999998</v>
      </c>
      <c r="I36578" s="1" t="s">
        <v>10</v>
      </c>
    </row>
    <row r="36579" spans="1:9" x14ac:dyDescent="0.3">
      <c r="A36579" s="1" t="s">
        <v>33</v>
      </c>
      <c r="B36579">
        <v>27131070901</v>
      </c>
      <c r="C36579">
        <v>10534363</v>
      </c>
      <c r="D36579">
        <v>733253</v>
      </c>
      <c r="E36579">
        <v>4.0670000000000002</v>
      </c>
      <c r="F36579">
        <v>0.28299999999999997</v>
      </c>
      <c r="G36579">
        <v>44.314097400000001</v>
      </c>
      <c r="H36579">
        <v>-93.290452200000004</v>
      </c>
      <c r="I36579" s="1" t="s">
        <v>10</v>
      </c>
    </row>
    <row r="36580" spans="1:9" x14ac:dyDescent="0.3">
      <c r="A36580" s="1" t="s">
        <v>33</v>
      </c>
      <c r="B36580">
        <v>27131070902</v>
      </c>
      <c r="C36580">
        <v>3570122</v>
      </c>
      <c r="D36580">
        <v>0</v>
      </c>
      <c r="E36580">
        <v>1.3779999999999999</v>
      </c>
      <c r="F36580">
        <v>0</v>
      </c>
      <c r="G36580">
        <v>44.287975299999999</v>
      </c>
      <c r="H36580">
        <v>-93.293498299999996</v>
      </c>
      <c r="I36580" s="1" t="s">
        <v>10</v>
      </c>
    </row>
    <row r="36581" spans="1:9" x14ac:dyDescent="0.3">
      <c r="A36581" s="1" t="s">
        <v>33</v>
      </c>
      <c r="B36581">
        <v>27133570100</v>
      </c>
      <c r="C36581">
        <v>807434941</v>
      </c>
      <c r="D36581">
        <v>329775</v>
      </c>
      <c r="E36581">
        <v>311.75200000000001</v>
      </c>
      <c r="F36581">
        <v>0.127</v>
      </c>
      <c r="G36581">
        <v>43.727127799999998</v>
      </c>
      <c r="H36581">
        <v>-96.270938099999995</v>
      </c>
      <c r="I36581" s="1" t="s">
        <v>10</v>
      </c>
    </row>
    <row r="36582" spans="1:9" x14ac:dyDescent="0.3">
      <c r="A36582" s="1" t="s">
        <v>33</v>
      </c>
      <c r="B36582">
        <v>27133570200</v>
      </c>
      <c r="C36582">
        <v>12903074</v>
      </c>
      <c r="D36582">
        <v>10612</v>
      </c>
      <c r="E36582">
        <v>4.9820000000000002</v>
      </c>
      <c r="F36582">
        <v>4.0000000000000001E-3</v>
      </c>
      <c r="G36582">
        <v>43.661517600000003</v>
      </c>
      <c r="H36582">
        <v>-96.2272514</v>
      </c>
      <c r="I36582" s="1" t="s">
        <v>10</v>
      </c>
    </row>
    <row r="36583" spans="1:9" x14ac:dyDescent="0.3">
      <c r="A36583" s="1" t="s">
        <v>33</v>
      </c>
      <c r="B36583">
        <v>27133570300</v>
      </c>
      <c r="C36583">
        <v>429222760</v>
      </c>
      <c r="D36583">
        <v>357844</v>
      </c>
      <c r="E36583">
        <v>165.72399999999999</v>
      </c>
      <c r="F36583">
        <v>0.13800000000000001</v>
      </c>
      <c r="G36583">
        <v>43.565668500000001</v>
      </c>
      <c r="H36583">
        <v>-96.216919599999997</v>
      </c>
      <c r="I36583" s="1" t="s">
        <v>10</v>
      </c>
    </row>
    <row r="36584" spans="1:9" x14ac:dyDescent="0.3">
      <c r="A36584" s="1" t="s">
        <v>33</v>
      </c>
      <c r="B36584">
        <v>27135970100</v>
      </c>
      <c r="C36584">
        <v>441428633</v>
      </c>
      <c r="D36584">
        <v>1261401</v>
      </c>
      <c r="E36584">
        <v>170.43700000000001</v>
      </c>
      <c r="F36584">
        <v>0.48699999999999999</v>
      </c>
      <c r="G36584">
        <v>48.9308111</v>
      </c>
      <c r="H36584">
        <v>-95.521255100000005</v>
      </c>
      <c r="I36584" s="1" t="s">
        <v>10</v>
      </c>
    </row>
    <row r="36585" spans="1:9" x14ac:dyDescent="0.3">
      <c r="A36585" s="1" t="s">
        <v>33</v>
      </c>
      <c r="B36585">
        <v>27135970200</v>
      </c>
      <c r="C36585">
        <v>1384114798</v>
      </c>
      <c r="D36585">
        <v>13598626</v>
      </c>
      <c r="E36585">
        <v>534.41</v>
      </c>
      <c r="F36585">
        <v>5.25</v>
      </c>
      <c r="G36585">
        <v>48.854407199999997</v>
      </c>
      <c r="H36585">
        <v>-96.099004600000001</v>
      </c>
      <c r="I36585" s="1" t="s">
        <v>10</v>
      </c>
    </row>
    <row r="36586" spans="1:9" x14ac:dyDescent="0.3">
      <c r="A36586" s="1" t="s">
        <v>33</v>
      </c>
      <c r="B36586">
        <v>27135970300</v>
      </c>
      <c r="C36586">
        <v>196579577</v>
      </c>
      <c r="D36586">
        <v>163805</v>
      </c>
      <c r="E36586">
        <v>75.900000000000006</v>
      </c>
      <c r="F36586">
        <v>6.3E-2</v>
      </c>
      <c r="G36586">
        <v>48.850269900000001</v>
      </c>
      <c r="H36586">
        <v>-95.754737199999994</v>
      </c>
      <c r="I36586" s="1" t="s">
        <v>10</v>
      </c>
    </row>
    <row r="36587" spans="1:9" x14ac:dyDescent="0.3">
      <c r="A36587" s="1" t="s">
        <v>33</v>
      </c>
      <c r="B36587">
        <v>27135970400</v>
      </c>
      <c r="C36587">
        <v>1375943512</v>
      </c>
      <c r="D36587">
        <v>1800258</v>
      </c>
      <c r="E36587">
        <v>531.255</v>
      </c>
      <c r="F36587">
        <v>0.69499999999999995</v>
      </c>
      <c r="G36587">
        <v>48.731952499999998</v>
      </c>
      <c r="H36587">
        <v>-95.431449999999998</v>
      </c>
      <c r="I36587" s="1" t="s">
        <v>10</v>
      </c>
    </row>
    <row r="36588" spans="1:9" x14ac:dyDescent="0.3">
      <c r="A36588" s="1" t="s">
        <v>33</v>
      </c>
      <c r="B36588">
        <v>27135970500</v>
      </c>
      <c r="C36588">
        <v>931352746</v>
      </c>
      <c r="D36588">
        <v>101353</v>
      </c>
      <c r="E36588">
        <v>359.59699999999998</v>
      </c>
      <c r="F36588">
        <v>3.9E-2</v>
      </c>
      <c r="G36588">
        <v>48.6372596</v>
      </c>
      <c r="H36588">
        <v>-96.054356900000002</v>
      </c>
      <c r="I36588" s="1" t="s">
        <v>10</v>
      </c>
    </row>
    <row r="36589" spans="1:9" x14ac:dyDescent="0.3">
      <c r="A36589" s="1" t="s">
        <v>33</v>
      </c>
      <c r="B36589">
        <v>27137000100</v>
      </c>
      <c r="C36589">
        <v>15985985</v>
      </c>
      <c r="D36589">
        <v>0</v>
      </c>
      <c r="E36589">
        <v>6.1719999999999997</v>
      </c>
      <c r="F36589">
        <v>0</v>
      </c>
      <c r="G36589">
        <v>46.853470700000003</v>
      </c>
      <c r="H36589">
        <v>-92.059763000000004</v>
      </c>
      <c r="I36589" s="1" t="s">
        <v>10</v>
      </c>
    </row>
    <row r="36590" spans="1:9" x14ac:dyDescent="0.3">
      <c r="A36590" s="1" t="s">
        <v>33</v>
      </c>
      <c r="B36590">
        <v>27137000200</v>
      </c>
      <c r="C36590">
        <v>27987039</v>
      </c>
      <c r="D36590">
        <v>11794254</v>
      </c>
      <c r="E36590">
        <v>10.805999999999999</v>
      </c>
      <c r="F36590">
        <v>4.5540000000000003</v>
      </c>
      <c r="G36590">
        <v>46.859246300000002</v>
      </c>
      <c r="H36590">
        <v>-91.985950200000005</v>
      </c>
      <c r="I36590" s="1" t="s">
        <v>10</v>
      </c>
    </row>
    <row r="36591" spans="1:9" x14ac:dyDescent="0.3">
      <c r="A36591" s="1" t="s">
        <v>33</v>
      </c>
      <c r="B36591">
        <v>27137000300</v>
      </c>
      <c r="C36591">
        <v>43164290</v>
      </c>
      <c r="D36591">
        <v>7640</v>
      </c>
      <c r="E36591">
        <v>16.666</v>
      </c>
      <c r="F36591">
        <v>3.0000000000000001E-3</v>
      </c>
      <c r="G36591">
        <v>46.824223500000002</v>
      </c>
      <c r="H36591">
        <v>-92.167146700000004</v>
      </c>
      <c r="I36591" s="1" t="s">
        <v>10</v>
      </c>
    </row>
    <row r="36592" spans="1:9" x14ac:dyDescent="0.3">
      <c r="A36592" s="1" t="s">
        <v>33</v>
      </c>
      <c r="B36592">
        <v>27137000400</v>
      </c>
      <c r="C36592">
        <v>19384947</v>
      </c>
      <c r="D36592">
        <v>0</v>
      </c>
      <c r="E36592">
        <v>7.4850000000000003</v>
      </c>
      <c r="F36592">
        <v>0</v>
      </c>
      <c r="G36592">
        <v>46.837311499999998</v>
      </c>
      <c r="H36592">
        <v>-92.121337400000002</v>
      </c>
      <c r="I36592" s="1" t="s">
        <v>10</v>
      </c>
    </row>
    <row r="36593" spans="1:9" x14ac:dyDescent="0.3">
      <c r="A36593" s="1" t="s">
        <v>33</v>
      </c>
      <c r="B36593">
        <v>27137000500</v>
      </c>
      <c r="C36593">
        <v>4779290</v>
      </c>
      <c r="D36593">
        <v>22511</v>
      </c>
      <c r="E36593">
        <v>1.845</v>
      </c>
      <c r="F36593">
        <v>8.9999999999999993E-3</v>
      </c>
      <c r="G36593">
        <v>46.833931</v>
      </c>
      <c r="H36593">
        <v>-92.074746899999994</v>
      </c>
      <c r="I36593" s="1" t="s">
        <v>10</v>
      </c>
    </row>
    <row r="36594" spans="1:9" x14ac:dyDescent="0.3">
      <c r="A36594" s="1" t="s">
        <v>33</v>
      </c>
      <c r="B36594">
        <v>27137000600</v>
      </c>
      <c r="C36594">
        <v>3849680</v>
      </c>
      <c r="D36594">
        <v>1601582</v>
      </c>
      <c r="E36594">
        <v>1.486</v>
      </c>
      <c r="F36594">
        <v>0.61799999999999999</v>
      </c>
      <c r="G36594">
        <v>46.829850800000003</v>
      </c>
      <c r="H36594">
        <v>-92.033916500000004</v>
      </c>
      <c r="I36594" s="1" t="s">
        <v>10</v>
      </c>
    </row>
    <row r="36595" spans="1:9" x14ac:dyDescent="0.3">
      <c r="A36595" s="1" t="s">
        <v>33</v>
      </c>
      <c r="B36595">
        <v>27137000700</v>
      </c>
      <c r="C36595">
        <v>4209356</v>
      </c>
      <c r="D36595">
        <v>1598328</v>
      </c>
      <c r="E36595">
        <v>1.625</v>
      </c>
      <c r="F36595">
        <v>0.61699999999999999</v>
      </c>
      <c r="G36595">
        <v>46.818145299999998</v>
      </c>
      <c r="H36595">
        <v>-92.053040600000003</v>
      </c>
      <c r="I36595" s="1" t="s">
        <v>10</v>
      </c>
    </row>
    <row r="36596" spans="1:9" x14ac:dyDescent="0.3">
      <c r="A36596" s="1" t="s">
        <v>33</v>
      </c>
      <c r="B36596">
        <v>27137000900</v>
      </c>
      <c r="C36596">
        <v>2575563</v>
      </c>
      <c r="D36596">
        <v>0</v>
      </c>
      <c r="E36596">
        <v>0.99399999999999999</v>
      </c>
      <c r="F36596">
        <v>0</v>
      </c>
      <c r="G36596">
        <v>46.8054165</v>
      </c>
      <c r="H36596">
        <v>-92.101633300000003</v>
      </c>
      <c r="I36596" s="1" t="s">
        <v>10</v>
      </c>
    </row>
    <row r="36597" spans="1:9" x14ac:dyDescent="0.3">
      <c r="A36597" s="1" t="s">
        <v>33</v>
      </c>
      <c r="B36597">
        <v>27137001000</v>
      </c>
      <c r="C36597">
        <v>839554</v>
      </c>
      <c r="D36597">
        <v>0</v>
      </c>
      <c r="E36597">
        <v>0.32400000000000001</v>
      </c>
      <c r="F36597">
        <v>0</v>
      </c>
      <c r="G36597">
        <v>46.811547099999999</v>
      </c>
      <c r="H36597">
        <v>-92.077917299999996</v>
      </c>
      <c r="I36597" s="1" t="s">
        <v>10</v>
      </c>
    </row>
    <row r="36598" spans="1:9" x14ac:dyDescent="0.3">
      <c r="A36598" s="1" t="s">
        <v>33</v>
      </c>
      <c r="B36598">
        <v>27137001100</v>
      </c>
      <c r="C36598">
        <v>984569</v>
      </c>
      <c r="D36598">
        <v>978059</v>
      </c>
      <c r="E36598">
        <v>0.38</v>
      </c>
      <c r="F36598">
        <v>0.378</v>
      </c>
      <c r="G36598">
        <v>46.805514700000003</v>
      </c>
      <c r="H36598">
        <v>-92.062688699999995</v>
      </c>
      <c r="I36598" s="1" t="s">
        <v>10</v>
      </c>
    </row>
    <row r="36599" spans="1:9" x14ac:dyDescent="0.3">
      <c r="A36599" s="1" t="s">
        <v>33</v>
      </c>
      <c r="B36599">
        <v>27137001200</v>
      </c>
      <c r="C36599">
        <v>380279</v>
      </c>
      <c r="D36599">
        <v>0</v>
      </c>
      <c r="E36599">
        <v>0.14699999999999999</v>
      </c>
      <c r="F36599">
        <v>0</v>
      </c>
      <c r="G36599">
        <v>46.799540399999998</v>
      </c>
      <c r="H36599">
        <v>-92.093517800000001</v>
      </c>
      <c r="I36599" s="1" t="s">
        <v>10</v>
      </c>
    </row>
    <row r="36600" spans="1:9" x14ac:dyDescent="0.3">
      <c r="A36600" s="1" t="s">
        <v>33</v>
      </c>
      <c r="B36600">
        <v>27137001300</v>
      </c>
      <c r="C36600">
        <v>492451</v>
      </c>
      <c r="D36600">
        <v>0</v>
      </c>
      <c r="E36600">
        <v>0.19</v>
      </c>
      <c r="F36600">
        <v>0</v>
      </c>
      <c r="G36600">
        <v>46.802810399999998</v>
      </c>
      <c r="H36600">
        <v>-92.087528399999997</v>
      </c>
      <c r="I36600" s="1" t="s">
        <v>10</v>
      </c>
    </row>
    <row r="36601" spans="1:9" x14ac:dyDescent="0.3">
      <c r="A36601" s="1" t="s">
        <v>33</v>
      </c>
      <c r="B36601">
        <v>27137001400</v>
      </c>
      <c r="C36601">
        <v>634902</v>
      </c>
      <c r="D36601">
        <v>747687</v>
      </c>
      <c r="E36601">
        <v>0.245</v>
      </c>
      <c r="F36601">
        <v>0.28899999999999998</v>
      </c>
      <c r="G36601">
        <v>46.802084800000003</v>
      </c>
      <c r="H36601">
        <v>-92.069760799999997</v>
      </c>
      <c r="I36601" s="1" t="s">
        <v>10</v>
      </c>
    </row>
    <row r="36602" spans="1:9" x14ac:dyDescent="0.3">
      <c r="A36602" s="1" t="s">
        <v>33</v>
      </c>
      <c r="B36602">
        <v>27137001600</v>
      </c>
      <c r="C36602">
        <v>445469</v>
      </c>
      <c r="D36602">
        <v>0</v>
      </c>
      <c r="E36602">
        <v>0.17199999999999999</v>
      </c>
      <c r="F36602">
        <v>0</v>
      </c>
      <c r="G36602">
        <v>46.793631400000002</v>
      </c>
      <c r="H36602">
        <v>-92.099287500000003</v>
      </c>
      <c r="I36602" s="1" t="s">
        <v>10</v>
      </c>
    </row>
    <row r="36603" spans="1:9" x14ac:dyDescent="0.3">
      <c r="A36603" s="1" t="s">
        <v>33</v>
      </c>
      <c r="B36603">
        <v>27137001700</v>
      </c>
      <c r="C36603">
        <v>726317</v>
      </c>
      <c r="D36603">
        <v>1883885</v>
      </c>
      <c r="E36603">
        <v>0.28000000000000003</v>
      </c>
      <c r="F36603">
        <v>0.72699999999999998</v>
      </c>
      <c r="G36603">
        <v>46.795496499999999</v>
      </c>
      <c r="H36603">
        <v>-92.086638300000004</v>
      </c>
      <c r="I36603" s="1" t="s">
        <v>10</v>
      </c>
    </row>
    <row r="36604" spans="1:9" x14ac:dyDescent="0.3">
      <c r="A36604" s="1" t="s">
        <v>33</v>
      </c>
      <c r="B36604">
        <v>27137001800</v>
      </c>
      <c r="C36604">
        <v>1267577</v>
      </c>
      <c r="D36604">
        <v>0</v>
      </c>
      <c r="E36604">
        <v>0.48899999999999999</v>
      </c>
      <c r="F36604">
        <v>0</v>
      </c>
      <c r="G36604">
        <v>46.788640000000001</v>
      </c>
      <c r="H36604">
        <v>-92.111175399999993</v>
      </c>
      <c r="I36604" s="1" t="s">
        <v>10</v>
      </c>
    </row>
    <row r="36605" spans="1:9" x14ac:dyDescent="0.3">
      <c r="A36605" s="1" t="s">
        <v>33</v>
      </c>
      <c r="B36605">
        <v>27137001900</v>
      </c>
      <c r="C36605">
        <v>1468004</v>
      </c>
      <c r="D36605">
        <v>708998</v>
      </c>
      <c r="E36605">
        <v>0.56699999999999995</v>
      </c>
      <c r="F36605">
        <v>0.27400000000000002</v>
      </c>
      <c r="G36605">
        <v>46.781312200000002</v>
      </c>
      <c r="H36605">
        <v>-92.099030999999997</v>
      </c>
      <c r="I36605" s="1" t="s">
        <v>10</v>
      </c>
    </row>
    <row r="36606" spans="1:9" x14ac:dyDescent="0.3">
      <c r="A36606" s="1" t="s">
        <v>33</v>
      </c>
      <c r="B36606">
        <v>27137002000</v>
      </c>
      <c r="C36606">
        <v>1122628</v>
      </c>
      <c r="D36606">
        <v>37870</v>
      </c>
      <c r="E36606">
        <v>0.433</v>
      </c>
      <c r="F36606">
        <v>1.4999999999999999E-2</v>
      </c>
      <c r="G36606">
        <v>46.776194799999999</v>
      </c>
      <c r="H36606">
        <v>-92.116475899999998</v>
      </c>
      <c r="I36606" s="1" t="s">
        <v>10</v>
      </c>
    </row>
    <row r="36607" spans="1:9" x14ac:dyDescent="0.3">
      <c r="A36607" s="1" t="s">
        <v>33</v>
      </c>
      <c r="B36607">
        <v>27137002200</v>
      </c>
      <c r="C36607">
        <v>2425236</v>
      </c>
      <c r="D36607">
        <v>16390879</v>
      </c>
      <c r="E36607">
        <v>0.93600000000000005</v>
      </c>
      <c r="F36607">
        <v>6.3289999999999997</v>
      </c>
      <c r="G36607">
        <v>46.742931599999999</v>
      </c>
      <c r="H36607">
        <v>-92.0645557</v>
      </c>
      <c r="I36607" s="1" t="s">
        <v>10</v>
      </c>
    </row>
    <row r="36608" spans="1:9" x14ac:dyDescent="0.3">
      <c r="A36608" s="1" t="s">
        <v>33</v>
      </c>
      <c r="B36608">
        <v>27137002300</v>
      </c>
      <c r="C36608">
        <v>7549856</v>
      </c>
      <c r="D36608">
        <v>0</v>
      </c>
      <c r="E36608">
        <v>2.915</v>
      </c>
      <c r="F36608">
        <v>0</v>
      </c>
      <c r="G36608">
        <v>46.777781099999999</v>
      </c>
      <c r="H36608">
        <v>-92.159868700000004</v>
      </c>
      <c r="I36608" s="1" t="s">
        <v>10</v>
      </c>
    </row>
    <row r="36609" spans="1:9" x14ac:dyDescent="0.3">
      <c r="A36609" s="1" t="s">
        <v>33</v>
      </c>
      <c r="B36609">
        <v>27137002400</v>
      </c>
      <c r="C36609">
        <v>805192</v>
      </c>
      <c r="D36609">
        <v>0</v>
      </c>
      <c r="E36609">
        <v>0.311</v>
      </c>
      <c r="F36609">
        <v>0</v>
      </c>
      <c r="G36609">
        <v>46.772406799999999</v>
      </c>
      <c r="H36609">
        <v>-92.135336800000005</v>
      </c>
      <c r="I36609" s="1" t="s">
        <v>10</v>
      </c>
    </row>
    <row r="36610" spans="1:9" x14ac:dyDescent="0.3">
      <c r="A36610" s="1" t="s">
        <v>33</v>
      </c>
      <c r="B36610">
        <v>27137002600</v>
      </c>
      <c r="C36610">
        <v>2035311</v>
      </c>
      <c r="D36610">
        <v>0</v>
      </c>
      <c r="E36610">
        <v>0.78600000000000003</v>
      </c>
      <c r="F36610">
        <v>0</v>
      </c>
      <c r="G36610">
        <v>46.763227700000002</v>
      </c>
      <c r="H36610">
        <v>-92.147692899999996</v>
      </c>
      <c r="I36610" s="1" t="s">
        <v>10</v>
      </c>
    </row>
    <row r="36611" spans="1:9" x14ac:dyDescent="0.3">
      <c r="A36611" s="1" t="s">
        <v>33</v>
      </c>
      <c r="B36611">
        <v>27137002900</v>
      </c>
      <c r="C36611">
        <v>4887419</v>
      </c>
      <c r="D36611">
        <v>0</v>
      </c>
      <c r="E36611">
        <v>1.887</v>
      </c>
      <c r="F36611">
        <v>0</v>
      </c>
      <c r="G36611">
        <v>46.742823299999998</v>
      </c>
      <c r="H36611">
        <v>-92.204693000000006</v>
      </c>
      <c r="I36611" s="1" t="s">
        <v>10</v>
      </c>
    </row>
    <row r="36612" spans="1:9" x14ac:dyDescent="0.3">
      <c r="A36612" s="1" t="s">
        <v>33</v>
      </c>
      <c r="B36612">
        <v>27137003000</v>
      </c>
      <c r="C36612">
        <v>3198173</v>
      </c>
      <c r="D36612">
        <v>0</v>
      </c>
      <c r="E36612">
        <v>1.2350000000000001</v>
      </c>
      <c r="F36612">
        <v>0</v>
      </c>
      <c r="G36612">
        <v>46.746178800000003</v>
      </c>
      <c r="H36612">
        <v>-92.180340400000006</v>
      </c>
      <c r="I36612" s="1" t="s">
        <v>10</v>
      </c>
    </row>
    <row r="36613" spans="1:9" x14ac:dyDescent="0.3">
      <c r="A36613" s="1" t="s">
        <v>33</v>
      </c>
      <c r="B36613">
        <v>27137003300</v>
      </c>
      <c r="C36613">
        <v>2351984</v>
      </c>
      <c r="D36613">
        <v>0</v>
      </c>
      <c r="E36613">
        <v>0.90800000000000003</v>
      </c>
      <c r="F36613">
        <v>0</v>
      </c>
      <c r="G36613">
        <v>46.734223700000001</v>
      </c>
      <c r="H36613">
        <v>-92.184732100000005</v>
      </c>
      <c r="I36613" s="1" t="s">
        <v>10</v>
      </c>
    </row>
    <row r="36614" spans="1:9" x14ac:dyDescent="0.3">
      <c r="A36614" s="1" t="s">
        <v>33</v>
      </c>
      <c r="B36614">
        <v>27137003400</v>
      </c>
      <c r="C36614">
        <v>1866013</v>
      </c>
      <c r="D36614">
        <v>633643</v>
      </c>
      <c r="E36614">
        <v>0.72</v>
      </c>
      <c r="F36614">
        <v>0.245</v>
      </c>
      <c r="G36614">
        <v>46.724646300000003</v>
      </c>
      <c r="H36614">
        <v>-92.182753399999996</v>
      </c>
      <c r="I36614" s="1" t="s">
        <v>10</v>
      </c>
    </row>
    <row r="36615" spans="1:9" x14ac:dyDescent="0.3">
      <c r="A36615" s="1" t="s">
        <v>33</v>
      </c>
      <c r="B36615">
        <v>27137003600</v>
      </c>
      <c r="C36615">
        <v>5906160</v>
      </c>
      <c r="D36615">
        <v>466102</v>
      </c>
      <c r="E36615">
        <v>2.2799999999999998</v>
      </c>
      <c r="F36615">
        <v>0.18</v>
      </c>
      <c r="G36615">
        <v>46.714189599999997</v>
      </c>
      <c r="H36615">
        <v>-92.215260499999999</v>
      </c>
      <c r="I36615" s="1" t="s">
        <v>10</v>
      </c>
    </row>
    <row r="36616" spans="1:9" x14ac:dyDescent="0.3">
      <c r="A36616" s="1" t="s">
        <v>33</v>
      </c>
      <c r="B36616">
        <v>27137003700</v>
      </c>
      <c r="C36616">
        <v>2847489</v>
      </c>
      <c r="D36616">
        <v>2589</v>
      </c>
      <c r="E36616">
        <v>1.099</v>
      </c>
      <c r="F36616">
        <v>1E-3</v>
      </c>
      <c r="G36616">
        <v>46.688059799999998</v>
      </c>
      <c r="H36616">
        <v>-92.215285899999998</v>
      </c>
      <c r="I36616" s="1" t="s">
        <v>10</v>
      </c>
    </row>
    <row r="36617" spans="1:9" x14ac:dyDescent="0.3">
      <c r="A36617" s="1" t="s">
        <v>33</v>
      </c>
      <c r="B36617">
        <v>27137003800</v>
      </c>
      <c r="C36617">
        <v>21231492</v>
      </c>
      <c r="D36617">
        <v>6391783</v>
      </c>
      <c r="E36617">
        <v>8.1980000000000004</v>
      </c>
      <c r="F36617">
        <v>2.468</v>
      </c>
      <c r="G36617">
        <v>46.673518100000003</v>
      </c>
      <c r="H36617">
        <v>-92.240608399999999</v>
      </c>
      <c r="I36617" s="1" t="s">
        <v>10</v>
      </c>
    </row>
    <row r="36618" spans="1:9" x14ac:dyDescent="0.3">
      <c r="A36618" s="1" t="s">
        <v>33</v>
      </c>
      <c r="B36618">
        <v>27137010100</v>
      </c>
      <c r="C36618">
        <v>6978825</v>
      </c>
      <c r="D36618">
        <v>0</v>
      </c>
      <c r="E36618">
        <v>2.6949999999999998</v>
      </c>
      <c r="F36618">
        <v>0</v>
      </c>
      <c r="G36618">
        <v>46.743335000000002</v>
      </c>
      <c r="H36618">
        <v>-92.226945599999993</v>
      </c>
      <c r="I36618" s="1" t="s">
        <v>10</v>
      </c>
    </row>
    <row r="36619" spans="1:9" x14ac:dyDescent="0.3">
      <c r="A36619" s="1" t="s">
        <v>33</v>
      </c>
      <c r="B36619">
        <v>27137010200</v>
      </c>
      <c r="C36619">
        <v>48600242</v>
      </c>
      <c r="D36619">
        <v>0</v>
      </c>
      <c r="E36619">
        <v>18.765000000000001</v>
      </c>
      <c r="F36619">
        <v>0</v>
      </c>
      <c r="G36619">
        <v>46.721552600000003</v>
      </c>
      <c r="H36619">
        <v>-92.263249500000001</v>
      </c>
      <c r="I36619" s="1" t="s">
        <v>10</v>
      </c>
    </row>
    <row r="36620" spans="1:9" x14ac:dyDescent="0.3">
      <c r="A36620" s="1" t="s">
        <v>33</v>
      </c>
      <c r="B36620">
        <v>27137010300</v>
      </c>
      <c r="C36620">
        <v>84478985</v>
      </c>
      <c r="D36620">
        <v>55152</v>
      </c>
      <c r="E36620">
        <v>32.618000000000002</v>
      </c>
      <c r="F36620">
        <v>2.1000000000000001E-2</v>
      </c>
      <c r="G36620">
        <v>46.801876300000004</v>
      </c>
      <c r="H36620">
        <v>-92.2328641</v>
      </c>
      <c r="I36620" s="1" t="s">
        <v>10</v>
      </c>
    </row>
    <row r="36621" spans="1:9" x14ac:dyDescent="0.3">
      <c r="A36621" s="1" t="s">
        <v>33</v>
      </c>
      <c r="B36621">
        <v>27137010400</v>
      </c>
      <c r="C36621">
        <v>79108596</v>
      </c>
      <c r="D36621">
        <v>2693755</v>
      </c>
      <c r="E36621">
        <v>30.544</v>
      </c>
      <c r="F36621">
        <v>1.04</v>
      </c>
      <c r="G36621">
        <v>46.908900500000001</v>
      </c>
      <c r="H36621">
        <v>-92.132224600000001</v>
      </c>
      <c r="I36621" s="1" t="s">
        <v>10</v>
      </c>
    </row>
    <row r="36622" spans="1:9" x14ac:dyDescent="0.3">
      <c r="A36622" s="1" t="s">
        <v>33</v>
      </c>
      <c r="B36622">
        <v>27137010500</v>
      </c>
      <c r="C36622">
        <v>178875271</v>
      </c>
      <c r="D36622">
        <v>12639110</v>
      </c>
      <c r="E36622">
        <v>69.063999999999993</v>
      </c>
      <c r="F36622">
        <v>4.88</v>
      </c>
      <c r="G36622">
        <v>46.946164899999999</v>
      </c>
      <c r="H36622">
        <v>-91.906939899999998</v>
      </c>
      <c r="I36622" s="1" t="s">
        <v>10</v>
      </c>
    </row>
    <row r="36623" spans="1:9" x14ac:dyDescent="0.3">
      <c r="A36623" s="1" t="s">
        <v>33</v>
      </c>
      <c r="B36623">
        <v>27137010600</v>
      </c>
      <c r="C36623">
        <v>663537089</v>
      </c>
      <c r="D36623">
        <v>72143556</v>
      </c>
      <c r="E36623">
        <v>256.19299999999998</v>
      </c>
      <c r="F36623">
        <v>27.855</v>
      </c>
      <c r="G36623">
        <v>47.037574900000003</v>
      </c>
      <c r="H36623">
        <v>-92.013437100000004</v>
      </c>
      <c r="I36623" s="1" t="s">
        <v>10</v>
      </c>
    </row>
    <row r="36624" spans="1:9" x14ac:dyDescent="0.3">
      <c r="A36624" s="1" t="s">
        <v>33</v>
      </c>
      <c r="B36624">
        <v>27137011100</v>
      </c>
      <c r="C36624">
        <v>510777406</v>
      </c>
      <c r="D36624">
        <v>19644782</v>
      </c>
      <c r="E36624">
        <v>197.21199999999999</v>
      </c>
      <c r="F36624">
        <v>7.585</v>
      </c>
      <c r="G36624">
        <v>46.909792899999999</v>
      </c>
      <c r="H36624">
        <v>-92.415036900000004</v>
      </c>
      <c r="I36624" s="1" t="s">
        <v>10</v>
      </c>
    </row>
    <row r="36625" spans="1:9" x14ac:dyDescent="0.3">
      <c r="A36625" s="1" t="s">
        <v>33</v>
      </c>
      <c r="B36625">
        <v>27137011200</v>
      </c>
      <c r="C36625">
        <v>1125604479</v>
      </c>
      <c r="D36625">
        <v>16514049</v>
      </c>
      <c r="E36625">
        <v>434.59800000000001</v>
      </c>
      <c r="F36625">
        <v>6.3760000000000003</v>
      </c>
      <c r="G36625">
        <v>46.902910800000001</v>
      </c>
      <c r="H36625">
        <v>-92.742682599999995</v>
      </c>
      <c r="I36625" s="1" t="s">
        <v>10</v>
      </c>
    </row>
    <row r="36626" spans="1:9" x14ac:dyDescent="0.3">
      <c r="A36626" s="1" t="s">
        <v>33</v>
      </c>
      <c r="B36626">
        <v>27137011300</v>
      </c>
      <c r="C36626">
        <v>1271296066</v>
      </c>
      <c r="D36626">
        <v>12163788</v>
      </c>
      <c r="E36626">
        <v>490.85</v>
      </c>
      <c r="F36626">
        <v>4.6959999999999997</v>
      </c>
      <c r="G36626">
        <v>47.179380299999998</v>
      </c>
      <c r="H36626">
        <v>-92.796766700000006</v>
      </c>
      <c r="I36626" s="1" t="s">
        <v>10</v>
      </c>
    </row>
    <row r="36627" spans="1:9" x14ac:dyDescent="0.3">
      <c r="A36627" s="1" t="s">
        <v>33</v>
      </c>
      <c r="B36627">
        <v>27137011400</v>
      </c>
      <c r="C36627">
        <v>2455923931</v>
      </c>
      <c r="D36627">
        <v>92992617</v>
      </c>
      <c r="E36627">
        <v>948.23800000000006</v>
      </c>
      <c r="F36627">
        <v>35.905000000000001</v>
      </c>
      <c r="G36627">
        <v>47.335144999999997</v>
      </c>
      <c r="H36627">
        <v>-92.099125000000001</v>
      </c>
      <c r="I36627" s="1" t="s">
        <v>10</v>
      </c>
    </row>
    <row r="36628" spans="1:9" x14ac:dyDescent="0.3">
      <c r="A36628" s="1" t="s">
        <v>33</v>
      </c>
      <c r="B36628">
        <v>27137012100</v>
      </c>
      <c r="C36628">
        <v>428516255</v>
      </c>
      <c r="D36628">
        <v>10897570</v>
      </c>
      <c r="E36628">
        <v>165.45099999999999</v>
      </c>
      <c r="F36628">
        <v>4.2080000000000002</v>
      </c>
      <c r="G36628">
        <v>47.395251999999999</v>
      </c>
      <c r="H36628">
        <v>-92.946947800000004</v>
      </c>
      <c r="I36628" s="1" t="s">
        <v>10</v>
      </c>
    </row>
    <row r="36629" spans="1:9" x14ac:dyDescent="0.3">
      <c r="A36629" s="1" t="s">
        <v>33</v>
      </c>
      <c r="B36629">
        <v>27137012200</v>
      </c>
      <c r="C36629">
        <v>23865100</v>
      </c>
      <c r="D36629">
        <v>669461</v>
      </c>
      <c r="E36629">
        <v>9.2140000000000004</v>
      </c>
      <c r="F36629">
        <v>0.25800000000000001</v>
      </c>
      <c r="G36629">
        <v>47.450658300000001</v>
      </c>
      <c r="H36629">
        <v>-92.937696500000001</v>
      </c>
      <c r="I36629" s="1" t="s">
        <v>10</v>
      </c>
    </row>
    <row r="36630" spans="1:9" x14ac:dyDescent="0.3">
      <c r="A36630" s="1" t="s">
        <v>33</v>
      </c>
      <c r="B36630">
        <v>27137012300</v>
      </c>
      <c r="C36630">
        <v>1638006</v>
      </c>
      <c r="D36630">
        <v>0</v>
      </c>
      <c r="E36630">
        <v>0.63200000000000001</v>
      </c>
      <c r="F36630">
        <v>0</v>
      </c>
      <c r="G36630">
        <v>47.426108499999998</v>
      </c>
      <c r="H36630">
        <v>-92.931694899999997</v>
      </c>
      <c r="I36630" s="1" t="s">
        <v>10</v>
      </c>
    </row>
    <row r="36631" spans="1:9" x14ac:dyDescent="0.3">
      <c r="A36631" s="1" t="s">
        <v>33</v>
      </c>
      <c r="B36631">
        <v>27137012400</v>
      </c>
      <c r="C36631">
        <v>16263464</v>
      </c>
      <c r="D36631">
        <v>337682</v>
      </c>
      <c r="E36631">
        <v>6.2789999999999999</v>
      </c>
      <c r="F36631">
        <v>0.13</v>
      </c>
      <c r="G36631">
        <v>47.4224879</v>
      </c>
      <c r="H36631">
        <v>-92.912169599999999</v>
      </c>
      <c r="I36631" s="1" t="s">
        <v>10</v>
      </c>
    </row>
    <row r="36632" spans="1:9" x14ac:dyDescent="0.3">
      <c r="A36632" s="1" t="s">
        <v>33</v>
      </c>
      <c r="B36632">
        <v>27137012500</v>
      </c>
      <c r="C36632">
        <v>1739114</v>
      </c>
      <c r="D36632">
        <v>0</v>
      </c>
      <c r="E36632">
        <v>0.67100000000000004</v>
      </c>
      <c r="F36632">
        <v>0</v>
      </c>
      <c r="G36632">
        <v>47.411679900000003</v>
      </c>
      <c r="H36632">
        <v>-92.943325700000003</v>
      </c>
      <c r="I36632" s="1" t="s">
        <v>10</v>
      </c>
    </row>
    <row r="36633" spans="1:9" x14ac:dyDescent="0.3">
      <c r="A36633" s="1" t="s">
        <v>33</v>
      </c>
      <c r="B36633">
        <v>27137012600</v>
      </c>
      <c r="C36633">
        <v>11595178</v>
      </c>
      <c r="D36633">
        <v>675708</v>
      </c>
      <c r="E36633">
        <v>4.4770000000000003</v>
      </c>
      <c r="F36633">
        <v>0.26100000000000001</v>
      </c>
      <c r="G36633">
        <v>47.487529500000001</v>
      </c>
      <c r="H36633">
        <v>-92.879400599999997</v>
      </c>
      <c r="I36633" s="1" t="s">
        <v>10</v>
      </c>
    </row>
    <row r="36634" spans="1:9" x14ac:dyDescent="0.3">
      <c r="A36634" s="1" t="s">
        <v>33</v>
      </c>
      <c r="B36634">
        <v>27137012700</v>
      </c>
      <c r="C36634">
        <v>259937831</v>
      </c>
      <c r="D36634">
        <v>5033960</v>
      </c>
      <c r="E36634">
        <v>100.363</v>
      </c>
      <c r="F36634">
        <v>1.944</v>
      </c>
      <c r="G36634">
        <v>47.510765800000001</v>
      </c>
      <c r="H36634">
        <v>-92.748267200000001</v>
      </c>
      <c r="I36634" s="1" t="s">
        <v>10</v>
      </c>
    </row>
    <row r="36635" spans="1:9" x14ac:dyDescent="0.3">
      <c r="A36635" s="1" t="s">
        <v>33</v>
      </c>
      <c r="B36635">
        <v>27137012800</v>
      </c>
      <c r="C36635">
        <v>132780733</v>
      </c>
      <c r="D36635">
        <v>6680269</v>
      </c>
      <c r="E36635">
        <v>51.267000000000003</v>
      </c>
      <c r="F36635">
        <v>2.5790000000000002</v>
      </c>
      <c r="G36635">
        <v>47.524197000000001</v>
      </c>
      <c r="H36635">
        <v>-92.623022399999996</v>
      </c>
      <c r="I36635" s="1" t="s">
        <v>10</v>
      </c>
    </row>
    <row r="36636" spans="1:9" x14ac:dyDescent="0.3">
      <c r="A36636" s="1" t="s">
        <v>33</v>
      </c>
      <c r="B36636">
        <v>27137013000</v>
      </c>
      <c r="C36636">
        <v>3229087</v>
      </c>
      <c r="D36636">
        <v>115486</v>
      </c>
      <c r="E36636">
        <v>1.2470000000000001</v>
      </c>
      <c r="F36636">
        <v>4.4999999999999998E-2</v>
      </c>
      <c r="G36636">
        <v>47.534218600000003</v>
      </c>
      <c r="H36636">
        <v>-92.554425800000004</v>
      </c>
      <c r="I36636" s="1" t="s">
        <v>10</v>
      </c>
    </row>
    <row r="36637" spans="1:9" x14ac:dyDescent="0.3">
      <c r="A36637" s="1" t="s">
        <v>33</v>
      </c>
      <c r="B36637">
        <v>27137013100</v>
      </c>
      <c r="C36637">
        <v>1322025</v>
      </c>
      <c r="D36637">
        <v>0</v>
      </c>
      <c r="E36637">
        <v>0.51</v>
      </c>
      <c r="F36637">
        <v>0</v>
      </c>
      <c r="G36637">
        <v>47.518015900000002</v>
      </c>
      <c r="H36637">
        <v>-92.534421399999999</v>
      </c>
      <c r="I36637" s="1" t="s">
        <v>10</v>
      </c>
    </row>
    <row r="36638" spans="1:9" x14ac:dyDescent="0.3">
      <c r="A36638" s="1" t="s">
        <v>33</v>
      </c>
      <c r="B36638">
        <v>27137013200</v>
      </c>
      <c r="C36638">
        <v>44521751</v>
      </c>
      <c r="D36638">
        <v>730394</v>
      </c>
      <c r="E36638">
        <v>17.190000000000001</v>
      </c>
      <c r="F36638">
        <v>0.28199999999999997</v>
      </c>
      <c r="G36638">
        <v>47.529133399999999</v>
      </c>
      <c r="H36638">
        <v>-92.519078899999997</v>
      </c>
      <c r="I36638" s="1" t="s">
        <v>10</v>
      </c>
    </row>
    <row r="36639" spans="1:9" x14ac:dyDescent="0.3">
      <c r="A36639" s="1" t="s">
        <v>33</v>
      </c>
      <c r="B36639">
        <v>27137013300</v>
      </c>
      <c r="C36639">
        <v>15829083</v>
      </c>
      <c r="D36639">
        <v>405694</v>
      </c>
      <c r="E36639">
        <v>6.1120000000000001</v>
      </c>
      <c r="F36639">
        <v>0.157</v>
      </c>
      <c r="G36639">
        <v>47.475190599999998</v>
      </c>
      <c r="H36639">
        <v>-92.5494719</v>
      </c>
      <c r="I36639" s="1" t="s">
        <v>10</v>
      </c>
    </row>
    <row r="36640" spans="1:9" x14ac:dyDescent="0.3">
      <c r="A36640" s="1" t="s">
        <v>33</v>
      </c>
      <c r="B36640">
        <v>27137013400</v>
      </c>
      <c r="C36640">
        <v>169820489</v>
      </c>
      <c r="D36640">
        <v>9108869</v>
      </c>
      <c r="E36640">
        <v>65.567999999999998</v>
      </c>
      <c r="F36640">
        <v>3.5169999999999999</v>
      </c>
      <c r="G36640">
        <v>47.411372499999999</v>
      </c>
      <c r="H36640">
        <v>-92.563662600000001</v>
      </c>
      <c r="I36640" s="1" t="s">
        <v>10</v>
      </c>
    </row>
    <row r="36641" spans="1:9" x14ac:dyDescent="0.3">
      <c r="A36641" s="1" t="s">
        <v>33</v>
      </c>
      <c r="B36641">
        <v>27137013500</v>
      </c>
      <c r="C36641">
        <v>30604532</v>
      </c>
      <c r="D36641">
        <v>2144322</v>
      </c>
      <c r="E36641">
        <v>11.816000000000001</v>
      </c>
      <c r="F36641">
        <v>0.82799999999999996</v>
      </c>
      <c r="G36641">
        <v>47.486432499999999</v>
      </c>
      <c r="H36641">
        <v>-92.447244900000001</v>
      </c>
      <c r="I36641" s="1" t="s">
        <v>10</v>
      </c>
    </row>
    <row r="36642" spans="1:9" x14ac:dyDescent="0.3">
      <c r="A36642" s="1" t="s">
        <v>33</v>
      </c>
      <c r="B36642">
        <v>27137013600</v>
      </c>
      <c r="C36642">
        <v>85464264</v>
      </c>
      <c r="D36642">
        <v>6927669</v>
      </c>
      <c r="E36642">
        <v>32.997999999999998</v>
      </c>
      <c r="F36642">
        <v>2.6749999999999998</v>
      </c>
      <c r="G36642">
        <v>47.5030359</v>
      </c>
      <c r="H36642">
        <v>-92.357186499999997</v>
      </c>
      <c r="I36642" s="1" t="s">
        <v>10</v>
      </c>
    </row>
    <row r="36643" spans="1:9" x14ac:dyDescent="0.3">
      <c r="A36643" s="1" t="s">
        <v>33</v>
      </c>
      <c r="B36643">
        <v>27137013800</v>
      </c>
      <c r="C36643">
        <v>9690578</v>
      </c>
      <c r="D36643">
        <v>317283</v>
      </c>
      <c r="E36643">
        <v>3.742</v>
      </c>
      <c r="F36643">
        <v>0.123</v>
      </c>
      <c r="G36643">
        <v>47.531359799999997</v>
      </c>
      <c r="H36643">
        <v>-92.240730499999998</v>
      </c>
      <c r="I36643" s="1" t="s">
        <v>10</v>
      </c>
    </row>
    <row r="36644" spans="1:9" x14ac:dyDescent="0.3">
      <c r="A36644" s="1" t="s">
        <v>33</v>
      </c>
      <c r="B36644">
        <v>27137013900</v>
      </c>
      <c r="C36644">
        <v>428133792</v>
      </c>
      <c r="D36644">
        <v>9258774</v>
      </c>
      <c r="E36644">
        <v>165.303</v>
      </c>
      <c r="F36644">
        <v>3.5750000000000002</v>
      </c>
      <c r="G36644">
        <v>47.564852999999999</v>
      </c>
      <c r="H36644">
        <v>-92.208508600000002</v>
      </c>
      <c r="I36644" s="1" t="s">
        <v>10</v>
      </c>
    </row>
    <row r="36645" spans="1:9" x14ac:dyDescent="0.3">
      <c r="A36645" s="1" t="s">
        <v>33</v>
      </c>
      <c r="B36645">
        <v>27137014000</v>
      </c>
      <c r="C36645">
        <v>146187444</v>
      </c>
      <c r="D36645">
        <v>4267220</v>
      </c>
      <c r="E36645">
        <v>56.442999999999998</v>
      </c>
      <c r="F36645">
        <v>1.6479999999999999</v>
      </c>
      <c r="G36645">
        <v>47.567750400000001</v>
      </c>
      <c r="H36645">
        <v>-92.099504800000005</v>
      </c>
      <c r="I36645" s="1" t="s">
        <v>10</v>
      </c>
    </row>
    <row r="36646" spans="1:9" x14ac:dyDescent="0.3">
      <c r="A36646" s="1" t="s">
        <v>33</v>
      </c>
      <c r="B36646">
        <v>27137014100</v>
      </c>
      <c r="C36646">
        <v>274304247</v>
      </c>
      <c r="D36646">
        <v>2101351</v>
      </c>
      <c r="E36646">
        <v>105.90900000000001</v>
      </c>
      <c r="F36646">
        <v>0.81100000000000005</v>
      </c>
      <c r="G36646">
        <v>47.643104600000001</v>
      </c>
      <c r="H36646">
        <v>-91.928336099999996</v>
      </c>
      <c r="I36646" s="1" t="s">
        <v>10</v>
      </c>
    </row>
    <row r="36647" spans="1:9" x14ac:dyDescent="0.3">
      <c r="A36647" s="1" t="s">
        <v>33</v>
      </c>
      <c r="B36647">
        <v>27137015100</v>
      </c>
      <c r="C36647">
        <v>1075558919</v>
      </c>
      <c r="D36647">
        <v>21104253</v>
      </c>
      <c r="E36647">
        <v>415.27600000000001</v>
      </c>
      <c r="F36647">
        <v>8.1479999999999997</v>
      </c>
      <c r="G36647">
        <v>47.711823600000002</v>
      </c>
      <c r="H36647">
        <v>-92.899867</v>
      </c>
      <c r="I36647" s="1" t="s">
        <v>10</v>
      </c>
    </row>
    <row r="36648" spans="1:9" x14ac:dyDescent="0.3">
      <c r="A36648" s="1" t="s">
        <v>33</v>
      </c>
      <c r="B36648">
        <v>27137015200</v>
      </c>
      <c r="C36648">
        <v>766223271</v>
      </c>
      <c r="D36648">
        <v>16340599</v>
      </c>
      <c r="E36648">
        <v>295.83999999999997</v>
      </c>
      <c r="F36648">
        <v>6.3090000000000002</v>
      </c>
      <c r="G36648">
        <v>47.7454252</v>
      </c>
      <c r="H36648">
        <v>-92.519116299999993</v>
      </c>
      <c r="I36648" s="1" t="s">
        <v>10</v>
      </c>
    </row>
    <row r="36649" spans="1:9" x14ac:dyDescent="0.3">
      <c r="A36649" s="1" t="s">
        <v>33</v>
      </c>
      <c r="B36649">
        <v>27137015300</v>
      </c>
      <c r="C36649">
        <v>6992907</v>
      </c>
      <c r="D36649">
        <v>1437654</v>
      </c>
      <c r="E36649">
        <v>2.7</v>
      </c>
      <c r="F36649">
        <v>0.55500000000000005</v>
      </c>
      <c r="G36649">
        <v>47.906935199999999</v>
      </c>
      <c r="H36649">
        <v>-91.851971800000001</v>
      </c>
      <c r="I36649" s="1" t="s">
        <v>10</v>
      </c>
    </row>
    <row r="36650" spans="1:9" x14ac:dyDescent="0.3">
      <c r="A36650" s="1" t="s">
        <v>33</v>
      </c>
      <c r="B36650">
        <v>27137015400</v>
      </c>
      <c r="C36650">
        <v>760683158</v>
      </c>
      <c r="D36650">
        <v>148257601</v>
      </c>
      <c r="E36650">
        <v>293.70100000000002</v>
      </c>
      <c r="F36650">
        <v>57.243000000000002</v>
      </c>
      <c r="G36650">
        <v>47.845424999999999</v>
      </c>
      <c r="H36650">
        <v>-91.973805600000006</v>
      </c>
      <c r="I36650" s="1" t="s">
        <v>10</v>
      </c>
    </row>
    <row r="36651" spans="1:9" x14ac:dyDescent="0.3">
      <c r="A36651" s="1" t="s">
        <v>33</v>
      </c>
      <c r="B36651">
        <v>27137015500</v>
      </c>
      <c r="C36651">
        <v>4862409826</v>
      </c>
      <c r="D36651">
        <v>795432581</v>
      </c>
      <c r="E36651">
        <v>1877.3869999999999</v>
      </c>
      <c r="F36651">
        <v>307.11799999999999</v>
      </c>
      <c r="G36651">
        <v>48.193081900000003</v>
      </c>
      <c r="H36651">
        <v>-92.564042999999998</v>
      </c>
      <c r="I36651" s="1" t="s">
        <v>10</v>
      </c>
    </row>
    <row r="36652" spans="1:9" x14ac:dyDescent="0.3">
      <c r="A36652" s="1" t="s">
        <v>33</v>
      </c>
      <c r="B36652">
        <v>27137015600</v>
      </c>
      <c r="C36652">
        <v>5105054</v>
      </c>
      <c r="D36652">
        <v>4478489</v>
      </c>
      <c r="E36652">
        <v>1.9710000000000001</v>
      </c>
      <c r="F36652">
        <v>1.7290000000000001</v>
      </c>
      <c r="G36652">
        <v>46.7629801</v>
      </c>
      <c r="H36652">
        <v>-92.115938600000007</v>
      </c>
      <c r="I36652" s="1" t="s">
        <v>10</v>
      </c>
    </row>
    <row r="36653" spans="1:9" x14ac:dyDescent="0.3">
      <c r="A36653" s="1" t="s">
        <v>33</v>
      </c>
      <c r="B36653">
        <v>27137015700</v>
      </c>
      <c r="C36653">
        <v>1874046</v>
      </c>
      <c r="D36653">
        <v>0</v>
      </c>
      <c r="E36653">
        <v>0.72399999999999998</v>
      </c>
      <c r="F36653">
        <v>0</v>
      </c>
      <c r="G36653">
        <v>46.818266899999998</v>
      </c>
      <c r="H36653">
        <v>-92.083400699999999</v>
      </c>
      <c r="I36653" s="1" t="s">
        <v>10</v>
      </c>
    </row>
    <row r="36654" spans="1:9" x14ac:dyDescent="0.3">
      <c r="A36654" s="1" t="s">
        <v>33</v>
      </c>
      <c r="B36654">
        <v>27137015800</v>
      </c>
      <c r="C36654">
        <v>6231718</v>
      </c>
      <c r="D36654">
        <v>3904507</v>
      </c>
      <c r="E36654">
        <v>2.4060000000000001</v>
      </c>
      <c r="F36654">
        <v>1.508</v>
      </c>
      <c r="G36654">
        <v>46.729850999999996</v>
      </c>
      <c r="H36654">
        <v>-92.154000400000001</v>
      </c>
      <c r="I36654" s="1" t="s">
        <v>10</v>
      </c>
    </row>
    <row r="36655" spans="1:9" x14ac:dyDescent="0.3">
      <c r="A36655" s="1" t="s">
        <v>33</v>
      </c>
      <c r="B36655">
        <v>27137990100</v>
      </c>
      <c r="C36655">
        <v>0</v>
      </c>
      <c r="D36655">
        <v>262160969</v>
      </c>
      <c r="E36655">
        <v>0</v>
      </c>
      <c r="F36655">
        <v>101.221</v>
      </c>
      <c r="G36655">
        <v>46.810946199999997</v>
      </c>
      <c r="H36655">
        <v>-91.917975499999997</v>
      </c>
      <c r="I36655" s="1" t="s">
        <v>10</v>
      </c>
    </row>
    <row r="36656" spans="1:9" x14ac:dyDescent="0.3">
      <c r="A36656" s="1" t="s">
        <v>33</v>
      </c>
      <c r="B36656">
        <v>27139080100</v>
      </c>
      <c r="C36656">
        <v>3351508</v>
      </c>
      <c r="D36656">
        <v>73045</v>
      </c>
      <c r="E36656">
        <v>1.294</v>
      </c>
      <c r="F36656">
        <v>2.8000000000000001E-2</v>
      </c>
      <c r="G36656">
        <v>44.779195100000003</v>
      </c>
      <c r="H36656">
        <v>-93.339230099999995</v>
      </c>
      <c r="I36656" s="1" t="s">
        <v>10</v>
      </c>
    </row>
    <row r="36657" spans="1:9" x14ac:dyDescent="0.3">
      <c r="A36657" s="1" t="s">
        <v>33</v>
      </c>
      <c r="B36657">
        <v>27139080201</v>
      </c>
      <c r="C36657">
        <v>11053696</v>
      </c>
      <c r="D36657">
        <v>1514807</v>
      </c>
      <c r="E36657">
        <v>4.2679999999999998</v>
      </c>
      <c r="F36657">
        <v>0.58499999999999996</v>
      </c>
      <c r="G36657">
        <v>44.777175399999997</v>
      </c>
      <c r="H36657">
        <v>-93.377050499999996</v>
      </c>
      <c r="I36657" s="1" t="s">
        <v>10</v>
      </c>
    </row>
    <row r="36658" spans="1:9" x14ac:dyDescent="0.3">
      <c r="A36658" s="1" t="s">
        <v>33</v>
      </c>
      <c r="B36658">
        <v>27139080202</v>
      </c>
      <c r="C36658">
        <v>5137589</v>
      </c>
      <c r="D36658">
        <v>109563</v>
      </c>
      <c r="E36658">
        <v>1.984</v>
      </c>
      <c r="F36658">
        <v>4.2000000000000003E-2</v>
      </c>
      <c r="G36658">
        <v>44.756368600000002</v>
      </c>
      <c r="H36658">
        <v>-93.377313400000006</v>
      </c>
      <c r="I36658" s="1" t="s">
        <v>10</v>
      </c>
    </row>
    <row r="36659" spans="1:9" x14ac:dyDescent="0.3">
      <c r="A36659" s="1" t="s">
        <v>33</v>
      </c>
      <c r="B36659">
        <v>27139080203</v>
      </c>
      <c r="C36659">
        <v>5509504</v>
      </c>
      <c r="D36659">
        <v>0</v>
      </c>
      <c r="E36659">
        <v>2.1269999999999998</v>
      </c>
      <c r="F36659">
        <v>0</v>
      </c>
      <c r="G36659">
        <v>44.756647800000003</v>
      </c>
      <c r="H36659">
        <v>-93.343614500000001</v>
      </c>
      <c r="I36659" s="1" t="s">
        <v>10</v>
      </c>
    </row>
    <row r="36660" spans="1:9" x14ac:dyDescent="0.3">
      <c r="A36660" s="1" t="s">
        <v>33</v>
      </c>
      <c r="B36660">
        <v>27139080204</v>
      </c>
      <c r="C36660">
        <v>4730786</v>
      </c>
      <c r="D36660">
        <v>120879</v>
      </c>
      <c r="E36660">
        <v>1.827</v>
      </c>
      <c r="F36660">
        <v>4.7E-2</v>
      </c>
      <c r="G36660">
        <v>44.727609000000001</v>
      </c>
      <c r="H36660">
        <v>-93.379679600000003</v>
      </c>
      <c r="I36660" s="1" t="s">
        <v>10</v>
      </c>
    </row>
    <row r="36661" spans="1:9" x14ac:dyDescent="0.3">
      <c r="A36661" s="1" t="s">
        <v>33</v>
      </c>
      <c r="B36661">
        <v>27139080205</v>
      </c>
      <c r="C36661">
        <v>10702693</v>
      </c>
      <c r="D36661">
        <v>292286</v>
      </c>
      <c r="E36661">
        <v>4.1319999999999997</v>
      </c>
      <c r="F36661">
        <v>0.113</v>
      </c>
      <c r="G36661">
        <v>44.731093399999999</v>
      </c>
      <c r="H36661">
        <v>-93.352224699999994</v>
      </c>
      <c r="I36661" s="1" t="s">
        <v>10</v>
      </c>
    </row>
    <row r="36662" spans="1:9" x14ac:dyDescent="0.3">
      <c r="A36662" s="1" t="s">
        <v>33</v>
      </c>
      <c r="B36662">
        <v>27139080301</v>
      </c>
      <c r="C36662">
        <v>29771331</v>
      </c>
      <c r="D36662">
        <v>2237086</v>
      </c>
      <c r="E36662">
        <v>11.494999999999999</v>
      </c>
      <c r="F36662">
        <v>0.86399999999999999</v>
      </c>
      <c r="G36662">
        <v>44.788683599999999</v>
      </c>
      <c r="H36662">
        <v>-93.445497700000004</v>
      </c>
      <c r="I36662" s="1" t="s">
        <v>10</v>
      </c>
    </row>
    <row r="36663" spans="1:9" x14ac:dyDescent="0.3">
      <c r="A36663" s="1" t="s">
        <v>33</v>
      </c>
      <c r="B36663">
        <v>27139080302</v>
      </c>
      <c r="C36663">
        <v>30396904</v>
      </c>
      <c r="D36663">
        <v>952721</v>
      </c>
      <c r="E36663">
        <v>11.736000000000001</v>
      </c>
      <c r="F36663">
        <v>0.36799999999999999</v>
      </c>
      <c r="G36663">
        <v>44.7552922</v>
      </c>
      <c r="H36663">
        <v>-93.488961599999996</v>
      </c>
      <c r="I36663" s="1" t="s">
        <v>10</v>
      </c>
    </row>
    <row r="36664" spans="1:9" x14ac:dyDescent="0.3">
      <c r="A36664" s="1" t="s">
        <v>33</v>
      </c>
      <c r="B36664">
        <v>27139080400</v>
      </c>
      <c r="C36664">
        <v>2275838</v>
      </c>
      <c r="D36664">
        <v>74005</v>
      </c>
      <c r="E36664">
        <v>0.879</v>
      </c>
      <c r="F36664">
        <v>2.9000000000000001E-2</v>
      </c>
      <c r="G36664">
        <v>44.795724900000003</v>
      </c>
      <c r="H36664">
        <v>-93.519200600000005</v>
      </c>
      <c r="I36664" s="1" t="s">
        <v>10</v>
      </c>
    </row>
    <row r="36665" spans="1:9" x14ac:dyDescent="0.3">
      <c r="A36665" s="1" t="s">
        <v>33</v>
      </c>
      <c r="B36665">
        <v>27139080500</v>
      </c>
      <c r="C36665">
        <v>2830775</v>
      </c>
      <c r="D36665">
        <v>115592</v>
      </c>
      <c r="E36665">
        <v>1.093</v>
      </c>
      <c r="F36665">
        <v>4.4999999999999998E-2</v>
      </c>
      <c r="G36665">
        <v>44.793552499999997</v>
      </c>
      <c r="H36665">
        <v>-93.5393373</v>
      </c>
      <c r="I36665" s="1" t="s">
        <v>10</v>
      </c>
    </row>
    <row r="36666" spans="1:9" x14ac:dyDescent="0.3">
      <c r="A36666" s="1" t="s">
        <v>33</v>
      </c>
      <c r="B36666">
        <v>27139080600</v>
      </c>
      <c r="C36666">
        <v>3847478</v>
      </c>
      <c r="D36666">
        <v>0</v>
      </c>
      <c r="E36666">
        <v>1.486</v>
      </c>
      <c r="F36666">
        <v>0</v>
      </c>
      <c r="G36666">
        <v>44.782315699999998</v>
      </c>
      <c r="H36666">
        <v>-93.538520399999996</v>
      </c>
      <c r="I36666" s="1" t="s">
        <v>10</v>
      </c>
    </row>
    <row r="36667" spans="1:9" x14ac:dyDescent="0.3">
      <c r="A36667" s="1" t="s">
        <v>33</v>
      </c>
      <c r="B36667">
        <v>27139080700</v>
      </c>
      <c r="C36667">
        <v>31935300</v>
      </c>
      <c r="D36667">
        <v>477369</v>
      </c>
      <c r="E36667">
        <v>12.33</v>
      </c>
      <c r="F36667">
        <v>0.184</v>
      </c>
      <c r="G36667">
        <v>44.768415500000003</v>
      </c>
      <c r="H36667">
        <v>-93.567246900000001</v>
      </c>
      <c r="I36667" s="1" t="s">
        <v>10</v>
      </c>
    </row>
    <row r="36668" spans="1:9" x14ac:dyDescent="0.3">
      <c r="A36668" s="1" t="s">
        <v>33</v>
      </c>
      <c r="B36668">
        <v>27139080800</v>
      </c>
      <c r="C36668">
        <v>114457107</v>
      </c>
      <c r="D36668">
        <v>2259892</v>
      </c>
      <c r="E36668">
        <v>44.192</v>
      </c>
      <c r="F36668">
        <v>0.873</v>
      </c>
      <c r="G36668">
        <v>44.680021099999998</v>
      </c>
      <c r="H36668">
        <v>-93.585298800000004</v>
      </c>
      <c r="I36668" s="1" t="s">
        <v>10</v>
      </c>
    </row>
    <row r="36669" spans="1:9" x14ac:dyDescent="0.3">
      <c r="A36669" s="1" t="s">
        <v>33</v>
      </c>
      <c r="B36669">
        <v>27139080903</v>
      </c>
      <c r="C36669">
        <v>28332469</v>
      </c>
      <c r="D36669">
        <v>4533627</v>
      </c>
      <c r="E36669">
        <v>10.939</v>
      </c>
      <c r="F36669">
        <v>1.75</v>
      </c>
      <c r="G36669">
        <v>44.722534000000003</v>
      </c>
      <c r="H36669">
        <v>-93.481929500000007</v>
      </c>
      <c r="I36669" s="1" t="s">
        <v>10</v>
      </c>
    </row>
    <row r="36670" spans="1:9" x14ac:dyDescent="0.3">
      <c r="A36670" s="1" t="s">
        <v>33</v>
      </c>
      <c r="B36670">
        <v>27139080904</v>
      </c>
      <c r="C36670">
        <v>6998957</v>
      </c>
      <c r="D36670">
        <v>573777</v>
      </c>
      <c r="E36670">
        <v>2.702</v>
      </c>
      <c r="F36670">
        <v>0.222</v>
      </c>
      <c r="G36670">
        <v>44.702001500000001</v>
      </c>
      <c r="H36670">
        <v>-93.425427499999998</v>
      </c>
      <c r="I36670" s="1" t="s">
        <v>10</v>
      </c>
    </row>
    <row r="36671" spans="1:9" x14ac:dyDescent="0.3">
      <c r="A36671" s="1" t="s">
        <v>33</v>
      </c>
      <c r="B36671">
        <v>27139080905</v>
      </c>
      <c r="C36671">
        <v>9168822</v>
      </c>
      <c r="D36671">
        <v>2725355</v>
      </c>
      <c r="E36671">
        <v>3.54</v>
      </c>
      <c r="F36671">
        <v>1.052</v>
      </c>
      <c r="G36671">
        <v>44.742341699999997</v>
      </c>
      <c r="H36671">
        <v>-93.416216800000001</v>
      </c>
      <c r="I36671" s="1" t="s">
        <v>10</v>
      </c>
    </row>
    <row r="36672" spans="1:9" x14ac:dyDescent="0.3">
      <c r="A36672" s="1" t="s">
        <v>33</v>
      </c>
      <c r="B36672">
        <v>27139080906</v>
      </c>
      <c r="C36672">
        <v>8120085</v>
      </c>
      <c r="D36672">
        <v>1372168</v>
      </c>
      <c r="E36672">
        <v>3.1349999999999998</v>
      </c>
      <c r="F36672">
        <v>0.53</v>
      </c>
      <c r="G36672">
        <v>44.719465100000001</v>
      </c>
      <c r="H36672">
        <v>-93.406758999999994</v>
      </c>
      <c r="I36672" s="1" t="s">
        <v>10</v>
      </c>
    </row>
    <row r="36673" spans="1:9" x14ac:dyDescent="0.3">
      <c r="A36673" s="1" t="s">
        <v>33</v>
      </c>
      <c r="B36673">
        <v>27139081000</v>
      </c>
      <c r="C36673">
        <v>122039845</v>
      </c>
      <c r="D36673">
        <v>3376264</v>
      </c>
      <c r="E36673">
        <v>47.12</v>
      </c>
      <c r="F36673">
        <v>1.304</v>
      </c>
      <c r="G36673">
        <v>44.655957600000001</v>
      </c>
      <c r="H36673">
        <v>-93.411569200000002</v>
      </c>
      <c r="I36673" s="1" t="s">
        <v>10</v>
      </c>
    </row>
    <row r="36674" spans="1:9" x14ac:dyDescent="0.3">
      <c r="A36674" s="1" t="s">
        <v>33</v>
      </c>
      <c r="B36674">
        <v>27139081100</v>
      </c>
      <c r="C36674">
        <v>183740708</v>
      </c>
      <c r="D36674">
        <v>3059700</v>
      </c>
      <c r="E36674">
        <v>70.942999999999998</v>
      </c>
      <c r="F36674">
        <v>1.181</v>
      </c>
      <c r="G36674">
        <v>44.580741099999997</v>
      </c>
      <c r="H36674">
        <v>-93.4128142</v>
      </c>
      <c r="I36674" s="1" t="s">
        <v>10</v>
      </c>
    </row>
    <row r="36675" spans="1:9" x14ac:dyDescent="0.3">
      <c r="A36675" s="1" t="s">
        <v>33</v>
      </c>
      <c r="B36675">
        <v>27139081200</v>
      </c>
      <c r="C36675">
        <v>90645475</v>
      </c>
      <c r="D36675">
        <v>3288577</v>
      </c>
      <c r="E36675">
        <v>34.997999999999998</v>
      </c>
      <c r="F36675">
        <v>1.27</v>
      </c>
      <c r="G36675">
        <v>44.587651399999999</v>
      </c>
      <c r="H36675">
        <v>-93.595221600000002</v>
      </c>
      <c r="I36675" s="1" t="s">
        <v>10</v>
      </c>
    </row>
    <row r="36676" spans="1:9" x14ac:dyDescent="0.3">
      <c r="A36676" s="1" t="s">
        <v>33</v>
      </c>
      <c r="B36676">
        <v>27139081300</v>
      </c>
      <c r="C36676">
        <v>218115227</v>
      </c>
      <c r="D36676">
        <v>3688553</v>
      </c>
      <c r="E36676">
        <v>84.215000000000003</v>
      </c>
      <c r="F36676">
        <v>1.4239999999999999</v>
      </c>
      <c r="G36676">
        <v>44.593222699999998</v>
      </c>
      <c r="H36676">
        <v>-93.748812000000001</v>
      </c>
      <c r="I36676" s="1" t="s">
        <v>10</v>
      </c>
    </row>
    <row r="36677" spans="1:9" x14ac:dyDescent="0.3">
      <c r="A36677" s="1" t="s">
        <v>33</v>
      </c>
      <c r="B36677">
        <v>27141030101</v>
      </c>
      <c r="C36677">
        <v>104975106</v>
      </c>
      <c r="D36677">
        <v>3273022</v>
      </c>
      <c r="E36677">
        <v>40.530999999999999</v>
      </c>
      <c r="F36677">
        <v>1.264</v>
      </c>
      <c r="G36677">
        <v>45.418234499999997</v>
      </c>
      <c r="H36677">
        <v>-93.574580100000006</v>
      </c>
      <c r="I36677" s="1" t="s">
        <v>10</v>
      </c>
    </row>
    <row r="36678" spans="1:9" x14ac:dyDescent="0.3">
      <c r="A36678" s="1" t="s">
        <v>33</v>
      </c>
      <c r="B36678">
        <v>27141030102</v>
      </c>
      <c r="C36678">
        <v>94623719</v>
      </c>
      <c r="D36678">
        <v>4878328</v>
      </c>
      <c r="E36678">
        <v>36.533999999999999</v>
      </c>
      <c r="F36678">
        <v>1.8839999999999999</v>
      </c>
      <c r="G36678">
        <v>45.517730800000002</v>
      </c>
      <c r="H36678">
        <v>-93.551939000000004</v>
      </c>
      <c r="I36678" s="1" t="s">
        <v>10</v>
      </c>
    </row>
    <row r="36679" spans="1:9" x14ac:dyDescent="0.3">
      <c r="A36679" s="1" t="s">
        <v>33</v>
      </c>
      <c r="B36679">
        <v>27141030200</v>
      </c>
      <c r="C36679">
        <v>265708156</v>
      </c>
      <c r="D36679">
        <v>8681988</v>
      </c>
      <c r="E36679">
        <v>102.59</v>
      </c>
      <c r="F36679">
        <v>3.3519999999999999</v>
      </c>
      <c r="G36679">
        <v>45.484520000000003</v>
      </c>
      <c r="H36679">
        <v>-93.742740999999995</v>
      </c>
      <c r="I36679" s="1" t="s">
        <v>10</v>
      </c>
    </row>
    <row r="36680" spans="1:9" x14ac:dyDescent="0.3">
      <c r="A36680" s="1" t="s">
        <v>33</v>
      </c>
      <c r="B36680">
        <v>27141030300</v>
      </c>
      <c r="C36680">
        <v>252760307</v>
      </c>
      <c r="D36680">
        <v>15681656</v>
      </c>
      <c r="E36680">
        <v>97.590999999999994</v>
      </c>
      <c r="F36680">
        <v>6.0549999999999997</v>
      </c>
      <c r="G36680">
        <v>45.493263300000002</v>
      </c>
      <c r="H36680">
        <v>-93.995991099999998</v>
      </c>
      <c r="I36680" s="1" t="s">
        <v>10</v>
      </c>
    </row>
    <row r="36681" spans="1:9" x14ac:dyDescent="0.3">
      <c r="A36681" s="1" t="s">
        <v>33</v>
      </c>
      <c r="B36681">
        <v>27141030402</v>
      </c>
      <c r="C36681">
        <v>65084578</v>
      </c>
      <c r="D36681">
        <v>4231526</v>
      </c>
      <c r="E36681">
        <v>25.129000000000001</v>
      </c>
      <c r="F36681">
        <v>1.6339999999999999</v>
      </c>
      <c r="G36681">
        <v>45.318530000000003</v>
      </c>
      <c r="H36681">
        <v>-93.718853100000004</v>
      </c>
      <c r="I36681" s="1" t="s">
        <v>10</v>
      </c>
    </row>
    <row r="36682" spans="1:9" x14ac:dyDescent="0.3">
      <c r="A36682" s="1" t="s">
        <v>33</v>
      </c>
      <c r="B36682">
        <v>27141030403</v>
      </c>
      <c r="C36682">
        <v>65090946</v>
      </c>
      <c r="D36682">
        <v>2814643</v>
      </c>
      <c r="E36682">
        <v>25.132000000000001</v>
      </c>
      <c r="F36682">
        <v>1.087</v>
      </c>
      <c r="G36682">
        <v>45.369276800000002</v>
      </c>
      <c r="H36682">
        <v>-93.725324599999993</v>
      </c>
      <c r="I36682" s="1" t="s">
        <v>10</v>
      </c>
    </row>
    <row r="36683" spans="1:9" x14ac:dyDescent="0.3">
      <c r="A36683" s="1" t="s">
        <v>33</v>
      </c>
      <c r="B36683">
        <v>27141030404</v>
      </c>
      <c r="C36683">
        <v>160975773</v>
      </c>
      <c r="D36683">
        <v>2362205</v>
      </c>
      <c r="E36683">
        <v>62.152999999999999</v>
      </c>
      <c r="F36683">
        <v>0.91200000000000003</v>
      </c>
      <c r="G36683">
        <v>45.413703400000003</v>
      </c>
      <c r="H36683">
        <v>-93.835316000000006</v>
      </c>
      <c r="I36683" s="1" t="s">
        <v>10</v>
      </c>
    </row>
    <row r="36684" spans="1:9" x14ac:dyDescent="0.3">
      <c r="A36684" s="1" t="s">
        <v>33</v>
      </c>
      <c r="B36684">
        <v>27141030502</v>
      </c>
      <c r="C36684">
        <v>54798270</v>
      </c>
      <c r="D36684">
        <v>1416998</v>
      </c>
      <c r="E36684">
        <v>21.158000000000001</v>
      </c>
      <c r="F36684">
        <v>0.54700000000000004</v>
      </c>
      <c r="G36684">
        <v>45.318722899999997</v>
      </c>
      <c r="H36684">
        <v>-93.539542900000001</v>
      </c>
      <c r="I36684" s="1" t="s">
        <v>10</v>
      </c>
    </row>
    <row r="36685" spans="1:9" x14ac:dyDescent="0.3">
      <c r="A36685" s="1" t="s">
        <v>33</v>
      </c>
      <c r="B36685">
        <v>27141030503</v>
      </c>
      <c r="C36685">
        <v>12325804</v>
      </c>
      <c r="D36685">
        <v>2131308</v>
      </c>
      <c r="E36685">
        <v>4.7590000000000003</v>
      </c>
      <c r="F36685">
        <v>0.82299999999999995</v>
      </c>
      <c r="G36685">
        <v>45.312629700000002</v>
      </c>
      <c r="H36685">
        <v>-93.586095400000005</v>
      </c>
      <c r="I36685" s="1" t="s">
        <v>10</v>
      </c>
    </row>
    <row r="36686" spans="1:9" x14ac:dyDescent="0.3">
      <c r="A36686" s="1" t="s">
        <v>33</v>
      </c>
      <c r="B36686">
        <v>27141030504</v>
      </c>
      <c r="C36686">
        <v>26205314</v>
      </c>
      <c r="D36686">
        <v>227413</v>
      </c>
      <c r="E36686">
        <v>10.118</v>
      </c>
      <c r="F36686">
        <v>8.7999999999999995E-2</v>
      </c>
      <c r="G36686">
        <v>45.348998899999998</v>
      </c>
      <c r="H36686">
        <v>-93.603471799999994</v>
      </c>
      <c r="I36686" s="1" t="s">
        <v>10</v>
      </c>
    </row>
    <row r="36687" spans="1:9" x14ac:dyDescent="0.3">
      <c r="A36687" s="1" t="s">
        <v>33</v>
      </c>
      <c r="B36687">
        <v>27141031500</v>
      </c>
      <c r="C36687">
        <v>18720392</v>
      </c>
      <c r="D36687">
        <v>1229311</v>
      </c>
      <c r="E36687">
        <v>7.2279999999999998</v>
      </c>
      <c r="F36687">
        <v>0.47499999999999998</v>
      </c>
      <c r="G36687">
        <v>45.520436400000001</v>
      </c>
      <c r="H36687">
        <v>-94.106489100000005</v>
      </c>
      <c r="I36687" s="1" t="s">
        <v>10</v>
      </c>
    </row>
    <row r="36688" spans="1:9" x14ac:dyDescent="0.3">
      <c r="A36688" s="1" t="s">
        <v>33</v>
      </c>
      <c r="B36688">
        <v>27143170198</v>
      </c>
      <c r="C36688">
        <v>411248692</v>
      </c>
      <c r="D36688">
        <v>18671642</v>
      </c>
      <c r="E36688">
        <v>158.78399999999999</v>
      </c>
      <c r="F36688">
        <v>7.2089999999999996</v>
      </c>
      <c r="G36688">
        <v>44.652726600000001</v>
      </c>
      <c r="H36688">
        <v>-94.018124900000004</v>
      </c>
      <c r="I36688" s="1" t="s">
        <v>10</v>
      </c>
    </row>
    <row r="36689" spans="1:9" x14ac:dyDescent="0.3">
      <c r="A36689" s="1" t="s">
        <v>33</v>
      </c>
      <c r="B36689">
        <v>27143170200</v>
      </c>
      <c r="C36689">
        <v>512850088</v>
      </c>
      <c r="D36689">
        <v>4901446</v>
      </c>
      <c r="E36689">
        <v>198.01300000000001</v>
      </c>
      <c r="F36689">
        <v>1.8919999999999999</v>
      </c>
      <c r="G36689">
        <v>44.565150600000003</v>
      </c>
      <c r="H36689">
        <v>-94.513123699999994</v>
      </c>
      <c r="I36689" s="1" t="s">
        <v>10</v>
      </c>
    </row>
    <row r="36690" spans="1:9" x14ac:dyDescent="0.3">
      <c r="A36690" s="1" t="s">
        <v>33</v>
      </c>
      <c r="B36690">
        <v>27143170300</v>
      </c>
      <c r="C36690">
        <v>340165851</v>
      </c>
      <c r="D36690">
        <v>6195297</v>
      </c>
      <c r="E36690">
        <v>131.339</v>
      </c>
      <c r="F36690">
        <v>2.3919999999999999</v>
      </c>
      <c r="G36690">
        <v>44.545088999999997</v>
      </c>
      <c r="H36690">
        <v>-94.238995099999997</v>
      </c>
      <c r="I36690" s="1" t="s">
        <v>10</v>
      </c>
    </row>
    <row r="36691" spans="1:9" x14ac:dyDescent="0.3">
      <c r="A36691" s="1" t="s">
        <v>33</v>
      </c>
      <c r="B36691">
        <v>27143170400</v>
      </c>
      <c r="C36691">
        <v>260666552</v>
      </c>
      <c r="D36691">
        <v>642190</v>
      </c>
      <c r="E36691">
        <v>100.64400000000001</v>
      </c>
      <c r="F36691">
        <v>0.248</v>
      </c>
      <c r="G36691">
        <v>44.534764500000001</v>
      </c>
      <c r="H36691">
        <v>-94.041179700000001</v>
      </c>
      <c r="I36691" s="1" t="s">
        <v>10</v>
      </c>
    </row>
    <row r="36692" spans="1:9" x14ac:dyDescent="0.3">
      <c r="A36692" s="1" t="s">
        <v>33</v>
      </c>
      <c r="B36692">
        <v>27145000301</v>
      </c>
      <c r="C36692">
        <v>1696242</v>
      </c>
      <c r="D36692">
        <v>11902</v>
      </c>
      <c r="E36692">
        <v>0.65500000000000003</v>
      </c>
      <c r="F36692">
        <v>5.0000000000000001E-3</v>
      </c>
      <c r="G36692">
        <v>45.547832700000001</v>
      </c>
      <c r="H36692">
        <v>-94.165356599999996</v>
      </c>
      <c r="I36692" s="1" t="s">
        <v>10</v>
      </c>
    </row>
    <row r="36693" spans="1:9" x14ac:dyDescent="0.3">
      <c r="A36693" s="1" t="s">
        <v>33</v>
      </c>
      <c r="B36693">
        <v>27145000302</v>
      </c>
      <c r="C36693">
        <v>3857438</v>
      </c>
      <c r="D36693">
        <v>798062</v>
      </c>
      <c r="E36693">
        <v>1.4890000000000001</v>
      </c>
      <c r="F36693">
        <v>0.308</v>
      </c>
      <c r="G36693">
        <v>45.530117199999999</v>
      </c>
      <c r="H36693">
        <v>-94.155583199999995</v>
      </c>
      <c r="I36693" s="1" t="s">
        <v>10</v>
      </c>
    </row>
    <row r="36694" spans="1:9" x14ac:dyDescent="0.3">
      <c r="A36694" s="1" t="s">
        <v>33</v>
      </c>
      <c r="B36694">
        <v>27145000401</v>
      </c>
      <c r="C36694">
        <v>12795061</v>
      </c>
      <c r="D36694">
        <v>0</v>
      </c>
      <c r="E36694">
        <v>4.9400000000000004</v>
      </c>
      <c r="F36694">
        <v>0</v>
      </c>
      <c r="G36694">
        <v>45.522079499999997</v>
      </c>
      <c r="H36694">
        <v>-94.207579499999994</v>
      </c>
      <c r="I36694" s="1" t="s">
        <v>10</v>
      </c>
    </row>
    <row r="36695" spans="1:9" x14ac:dyDescent="0.3">
      <c r="A36695" s="1" t="s">
        <v>33</v>
      </c>
      <c r="B36695">
        <v>27145000402</v>
      </c>
      <c r="C36695">
        <v>13652983</v>
      </c>
      <c r="D36695">
        <v>289</v>
      </c>
      <c r="E36695">
        <v>5.2709999999999999</v>
      </c>
      <c r="F36695">
        <v>0</v>
      </c>
      <c r="G36695">
        <v>45.516220799999999</v>
      </c>
      <c r="H36695">
        <v>-94.176180900000006</v>
      </c>
      <c r="I36695" s="1" t="s">
        <v>10</v>
      </c>
    </row>
    <row r="36696" spans="1:9" x14ac:dyDescent="0.3">
      <c r="A36696" s="1" t="s">
        <v>33</v>
      </c>
      <c r="B36696">
        <v>27145000500</v>
      </c>
      <c r="C36696">
        <v>22019724</v>
      </c>
      <c r="D36696">
        <v>0</v>
      </c>
      <c r="E36696">
        <v>8.5020000000000007</v>
      </c>
      <c r="F36696">
        <v>0</v>
      </c>
      <c r="G36696">
        <v>45.533099499999999</v>
      </c>
      <c r="H36696">
        <v>-94.237090800000004</v>
      </c>
      <c r="I36696" s="1" t="s">
        <v>10</v>
      </c>
    </row>
    <row r="36697" spans="1:9" x14ac:dyDescent="0.3">
      <c r="A36697" s="1" t="s">
        <v>33</v>
      </c>
      <c r="B36697">
        <v>27145000601</v>
      </c>
      <c r="C36697">
        <v>2782298</v>
      </c>
      <c r="D36697">
        <v>18588</v>
      </c>
      <c r="E36697">
        <v>1.0740000000000001</v>
      </c>
      <c r="F36697">
        <v>7.0000000000000001E-3</v>
      </c>
      <c r="G36697">
        <v>45.554110299999998</v>
      </c>
      <c r="H36697">
        <v>-94.191155300000005</v>
      </c>
      <c r="I36697" s="1" t="s">
        <v>10</v>
      </c>
    </row>
    <row r="36698" spans="1:9" x14ac:dyDescent="0.3">
      <c r="A36698" s="1" t="s">
        <v>33</v>
      </c>
      <c r="B36698">
        <v>27145000602</v>
      </c>
      <c r="C36698">
        <v>1573374</v>
      </c>
      <c r="D36698">
        <v>0</v>
      </c>
      <c r="E36698">
        <v>0.60699999999999998</v>
      </c>
      <c r="F36698">
        <v>0</v>
      </c>
      <c r="G36698">
        <v>45.558182899999998</v>
      </c>
      <c r="H36698">
        <v>-94.17765</v>
      </c>
      <c r="I36698" s="1" t="s">
        <v>10</v>
      </c>
    </row>
    <row r="36699" spans="1:9" x14ac:dyDescent="0.3">
      <c r="A36699" s="1" t="s">
        <v>33</v>
      </c>
      <c r="B36699">
        <v>27145000701</v>
      </c>
      <c r="C36699">
        <v>3087565</v>
      </c>
      <c r="D36699">
        <v>0</v>
      </c>
      <c r="E36699">
        <v>1.1919999999999999</v>
      </c>
      <c r="F36699">
        <v>0</v>
      </c>
      <c r="G36699">
        <v>45.566472500000003</v>
      </c>
      <c r="H36699">
        <v>-94.203107900000006</v>
      </c>
      <c r="I36699" s="1" t="s">
        <v>10</v>
      </c>
    </row>
    <row r="36700" spans="1:9" x14ac:dyDescent="0.3">
      <c r="A36700" s="1" t="s">
        <v>33</v>
      </c>
      <c r="B36700">
        <v>27145000801</v>
      </c>
      <c r="C36700">
        <v>2003157</v>
      </c>
      <c r="D36700">
        <v>153370</v>
      </c>
      <c r="E36700">
        <v>0.77300000000000002</v>
      </c>
      <c r="F36700">
        <v>5.8999999999999997E-2</v>
      </c>
      <c r="G36700">
        <v>45.5674128</v>
      </c>
      <c r="H36700">
        <v>-94.172191900000001</v>
      </c>
      <c r="I36700" s="1" t="s">
        <v>10</v>
      </c>
    </row>
    <row r="36701" spans="1:9" x14ac:dyDescent="0.3">
      <c r="A36701" s="1" t="s">
        <v>33</v>
      </c>
      <c r="B36701">
        <v>27145000901</v>
      </c>
      <c r="C36701">
        <v>4452404</v>
      </c>
      <c r="D36701">
        <v>218570</v>
      </c>
      <c r="E36701">
        <v>1.7190000000000001</v>
      </c>
      <c r="F36701">
        <v>8.4000000000000005E-2</v>
      </c>
      <c r="G36701">
        <v>45.581554799999999</v>
      </c>
      <c r="H36701">
        <v>-94.1838628</v>
      </c>
      <c r="I36701" s="1" t="s">
        <v>10</v>
      </c>
    </row>
    <row r="36702" spans="1:9" x14ac:dyDescent="0.3">
      <c r="A36702" s="1" t="s">
        <v>33</v>
      </c>
      <c r="B36702">
        <v>27145001001</v>
      </c>
      <c r="C36702">
        <v>13386512</v>
      </c>
      <c r="D36702">
        <v>2196</v>
      </c>
      <c r="E36702">
        <v>5.1689999999999996</v>
      </c>
      <c r="F36702">
        <v>1E-3</v>
      </c>
      <c r="G36702">
        <v>45.575003700000003</v>
      </c>
      <c r="H36702">
        <v>-94.237343499999994</v>
      </c>
      <c r="I36702" s="1" t="s">
        <v>10</v>
      </c>
    </row>
    <row r="36703" spans="1:9" x14ac:dyDescent="0.3">
      <c r="A36703" s="1" t="s">
        <v>33</v>
      </c>
      <c r="B36703">
        <v>27145010101</v>
      </c>
      <c r="C36703">
        <v>26436918</v>
      </c>
      <c r="D36703">
        <v>785293</v>
      </c>
      <c r="E36703">
        <v>10.207000000000001</v>
      </c>
      <c r="F36703">
        <v>0.30299999999999999</v>
      </c>
      <c r="G36703">
        <v>45.646143700000003</v>
      </c>
      <c r="H36703">
        <v>-94.247759700000003</v>
      </c>
      <c r="I36703" s="1" t="s">
        <v>10</v>
      </c>
    </row>
    <row r="36704" spans="1:9" x14ac:dyDescent="0.3">
      <c r="A36704" s="1" t="s">
        <v>33</v>
      </c>
      <c r="B36704">
        <v>27145010102</v>
      </c>
      <c r="C36704">
        <v>20393330</v>
      </c>
      <c r="D36704">
        <v>517737</v>
      </c>
      <c r="E36704">
        <v>7.8739999999999997</v>
      </c>
      <c r="F36704">
        <v>0.2</v>
      </c>
      <c r="G36704">
        <v>45.607914700000002</v>
      </c>
      <c r="H36704">
        <v>-94.2112877</v>
      </c>
      <c r="I36704" s="1" t="s">
        <v>10</v>
      </c>
    </row>
    <row r="36705" spans="1:9" x14ac:dyDescent="0.3">
      <c r="A36705" s="1" t="s">
        <v>33</v>
      </c>
      <c r="B36705">
        <v>27145010200</v>
      </c>
      <c r="C36705">
        <v>226293419</v>
      </c>
      <c r="D36705">
        <v>3460205</v>
      </c>
      <c r="E36705">
        <v>87.372</v>
      </c>
      <c r="F36705">
        <v>1.3360000000000001</v>
      </c>
      <c r="G36705">
        <v>45.691990400000002</v>
      </c>
      <c r="H36705">
        <v>-94.310254400000005</v>
      </c>
      <c r="I36705" s="1" t="s">
        <v>10</v>
      </c>
    </row>
    <row r="36706" spans="1:9" x14ac:dyDescent="0.3">
      <c r="A36706" s="1" t="s">
        <v>33</v>
      </c>
      <c r="B36706">
        <v>27145010401</v>
      </c>
      <c r="C36706">
        <v>84652539</v>
      </c>
      <c r="D36706">
        <v>5959488</v>
      </c>
      <c r="E36706">
        <v>32.685000000000002</v>
      </c>
      <c r="F36706">
        <v>2.3010000000000002</v>
      </c>
      <c r="G36706">
        <v>45.628188399999999</v>
      </c>
      <c r="H36706">
        <v>-94.438124299999998</v>
      </c>
      <c r="I36706" s="1" t="s">
        <v>10</v>
      </c>
    </row>
    <row r="36707" spans="1:9" x14ac:dyDescent="0.3">
      <c r="A36707" s="1" t="s">
        <v>33</v>
      </c>
      <c r="B36707">
        <v>27145010402</v>
      </c>
      <c r="C36707">
        <v>131622624</v>
      </c>
      <c r="D36707">
        <v>3372825</v>
      </c>
      <c r="E36707">
        <v>50.82</v>
      </c>
      <c r="F36707">
        <v>1.302</v>
      </c>
      <c r="G36707">
        <v>45.6226348</v>
      </c>
      <c r="H36707">
        <v>-94.575909800000005</v>
      </c>
      <c r="I36707" s="1" t="s">
        <v>10</v>
      </c>
    </row>
    <row r="36708" spans="1:9" x14ac:dyDescent="0.3">
      <c r="A36708" s="1" t="s">
        <v>33</v>
      </c>
      <c r="B36708">
        <v>27145010403</v>
      </c>
      <c r="C36708">
        <v>224735872</v>
      </c>
      <c r="D36708">
        <v>3884057</v>
      </c>
      <c r="E36708">
        <v>86.771000000000001</v>
      </c>
      <c r="F36708">
        <v>1.5</v>
      </c>
      <c r="G36708">
        <v>45.726199000000001</v>
      </c>
      <c r="H36708">
        <v>-94.517253999999994</v>
      </c>
      <c r="I36708" s="1" t="s">
        <v>10</v>
      </c>
    </row>
    <row r="36709" spans="1:9" x14ac:dyDescent="0.3">
      <c r="A36709" s="1" t="s">
        <v>33</v>
      </c>
      <c r="B36709">
        <v>27145010500</v>
      </c>
      <c r="C36709">
        <v>272092804</v>
      </c>
      <c r="D36709">
        <v>7477469</v>
      </c>
      <c r="E36709">
        <v>105.056</v>
      </c>
      <c r="F36709">
        <v>2.887</v>
      </c>
      <c r="G36709">
        <v>45.661093800000003</v>
      </c>
      <c r="H36709">
        <v>-94.749215500000005</v>
      </c>
      <c r="I36709" s="1" t="s">
        <v>10</v>
      </c>
    </row>
    <row r="36710" spans="1:9" x14ac:dyDescent="0.3">
      <c r="A36710" s="1" t="s">
        <v>33</v>
      </c>
      <c r="B36710">
        <v>27145010600</v>
      </c>
      <c r="C36710">
        <v>111940375</v>
      </c>
      <c r="D36710">
        <v>5019047</v>
      </c>
      <c r="E36710">
        <v>43.22</v>
      </c>
      <c r="F36710">
        <v>1.9379999999999999</v>
      </c>
      <c r="G36710">
        <v>45.728239700000003</v>
      </c>
      <c r="H36710">
        <v>-94.840987499999997</v>
      </c>
      <c r="I36710" s="1" t="s">
        <v>10</v>
      </c>
    </row>
    <row r="36711" spans="1:9" x14ac:dyDescent="0.3">
      <c r="A36711" s="1" t="s">
        <v>33</v>
      </c>
      <c r="B36711">
        <v>27145010900</v>
      </c>
      <c r="C36711">
        <v>566563601</v>
      </c>
      <c r="D36711">
        <v>6366033</v>
      </c>
      <c r="E36711">
        <v>218.751</v>
      </c>
      <c r="F36711">
        <v>2.4580000000000002</v>
      </c>
      <c r="G36711">
        <v>45.504250599999999</v>
      </c>
      <c r="H36711">
        <v>-94.942071600000006</v>
      </c>
      <c r="I36711" s="1" t="s">
        <v>10</v>
      </c>
    </row>
    <row r="36712" spans="1:9" x14ac:dyDescent="0.3">
      <c r="A36712" s="1" t="s">
        <v>33</v>
      </c>
      <c r="B36712">
        <v>27145011000</v>
      </c>
      <c r="C36712">
        <v>84847310</v>
      </c>
      <c r="D36712">
        <v>11356802</v>
      </c>
      <c r="E36712">
        <v>32.76</v>
      </c>
      <c r="F36712">
        <v>4.3849999999999998</v>
      </c>
      <c r="G36712">
        <v>45.371624300000001</v>
      </c>
      <c r="H36712">
        <v>-94.689320699999996</v>
      </c>
      <c r="I36712" s="1" t="s">
        <v>10</v>
      </c>
    </row>
    <row r="36713" spans="1:9" x14ac:dyDescent="0.3">
      <c r="A36713" s="1" t="s">
        <v>33</v>
      </c>
      <c r="B36713">
        <v>27145011100</v>
      </c>
      <c r="C36713">
        <v>429441473</v>
      </c>
      <c r="D36713">
        <v>25151336</v>
      </c>
      <c r="E36713">
        <v>165.80799999999999</v>
      </c>
      <c r="F36713">
        <v>9.7110000000000003</v>
      </c>
      <c r="G36713">
        <v>45.464857100000003</v>
      </c>
      <c r="H36713">
        <v>-94.626197399999995</v>
      </c>
      <c r="I36713" s="1" t="s">
        <v>10</v>
      </c>
    </row>
    <row r="36714" spans="1:9" x14ac:dyDescent="0.3">
      <c r="A36714" s="1" t="s">
        <v>33</v>
      </c>
      <c r="B36714">
        <v>27145011200</v>
      </c>
      <c r="C36714">
        <v>382650368</v>
      </c>
      <c r="D36714">
        <v>17177054</v>
      </c>
      <c r="E36714">
        <v>147.74199999999999</v>
      </c>
      <c r="F36714">
        <v>6.6319999999999997</v>
      </c>
      <c r="G36714">
        <v>45.373781899999997</v>
      </c>
      <c r="H36714">
        <v>-94.282606099999995</v>
      </c>
      <c r="I36714" s="1" t="s">
        <v>10</v>
      </c>
    </row>
    <row r="36715" spans="1:9" x14ac:dyDescent="0.3">
      <c r="A36715" s="1" t="s">
        <v>33</v>
      </c>
      <c r="B36715">
        <v>27145011301</v>
      </c>
      <c r="C36715">
        <v>43028734</v>
      </c>
      <c r="D36715">
        <v>214677</v>
      </c>
      <c r="E36715">
        <v>16.613</v>
      </c>
      <c r="F36715">
        <v>8.3000000000000004E-2</v>
      </c>
      <c r="G36715">
        <v>45.551527200000002</v>
      </c>
      <c r="H36715">
        <v>-94.2878094</v>
      </c>
      <c r="I36715" s="1" t="s">
        <v>10</v>
      </c>
    </row>
    <row r="36716" spans="1:9" x14ac:dyDescent="0.3">
      <c r="A36716" s="1" t="s">
        <v>33</v>
      </c>
      <c r="B36716">
        <v>27145011302</v>
      </c>
      <c r="C36716">
        <v>96981636</v>
      </c>
      <c r="D36716">
        <v>4883910</v>
      </c>
      <c r="E36716">
        <v>37.445</v>
      </c>
      <c r="F36716">
        <v>1.8859999999999999</v>
      </c>
      <c r="G36716">
        <v>45.458153600000003</v>
      </c>
      <c r="H36716">
        <v>-94.432569900000004</v>
      </c>
      <c r="I36716" s="1" t="s">
        <v>10</v>
      </c>
    </row>
    <row r="36717" spans="1:9" x14ac:dyDescent="0.3">
      <c r="A36717" s="1" t="s">
        <v>33</v>
      </c>
      <c r="B36717">
        <v>27145011304</v>
      </c>
      <c r="C36717">
        <v>194470789</v>
      </c>
      <c r="D36717">
        <v>15432227</v>
      </c>
      <c r="E36717">
        <v>75.085999999999999</v>
      </c>
      <c r="F36717">
        <v>5.9580000000000002</v>
      </c>
      <c r="G36717">
        <v>45.5070908</v>
      </c>
      <c r="H36717">
        <v>-94.374919199999994</v>
      </c>
      <c r="I36717" s="1" t="s">
        <v>10</v>
      </c>
    </row>
    <row r="36718" spans="1:9" x14ac:dyDescent="0.3">
      <c r="A36718" s="1" t="s">
        <v>33</v>
      </c>
      <c r="B36718">
        <v>27145011400</v>
      </c>
      <c r="C36718">
        <v>113970830</v>
      </c>
      <c r="D36718">
        <v>1550495</v>
      </c>
      <c r="E36718">
        <v>44.003999999999998</v>
      </c>
      <c r="F36718">
        <v>0.59899999999999998</v>
      </c>
      <c r="G36718">
        <v>45.450172500000001</v>
      </c>
      <c r="H36718">
        <v>-94.193784899999997</v>
      </c>
      <c r="I36718" s="1" t="s">
        <v>10</v>
      </c>
    </row>
    <row r="36719" spans="1:9" x14ac:dyDescent="0.3">
      <c r="A36719" s="1" t="s">
        <v>33</v>
      </c>
      <c r="B36719">
        <v>27145011500</v>
      </c>
      <c r="C36719">
        <v>385572820</v>
      </c>
      <c r="D36719">
        <v>7809057</v>
      </c>
      <c r="E36719">
        <v>148.87100000000001</v>
      </c>
      <c r="F36719">
        <v>3.0150000000000001</v>
      </c>
      <c r="G36719">
        <v>45.680359600000003</v>
      </c>
      <c r="H36719">
        <v>-95.022976900000003</v>
      </c>
      <c r="I36719" s="1" t="s">
        <v>10</v>
      </c>
    </row>
    <row r="36720" spans="1:9" x14ac:dyDescent="0.3">
      <c r="A36720" s="1" t="s">
        <v>33</v>
      </c>
      <c r="B36720">
        <v>27145011600</v>
      </c>
      <c r="C36720">
        <v>1158325</v>
      </c>
      <c r="D36720">
        <v>176364</v>
      </c>
      <c r="E36720">
        <v>0.44700000000000001</v>
      </c>
      <c r="F36720">
        <v>6.8000000000000005E-2</v>
      </c>
      <c r="G36720">
        <v>45.556775299999998</v>
      </c>
      <c r="H36720">
        <v>-94.153944800000005</v>
      </c>
      <c r="I36720" s="1" t="s">
        <v>10</v>
      </c>
    </row>
    <row r="36721" spans="1:9" x14ac:dyDescent="0.3">
      <c r="A36721" s="1" t="s">
        <v>33</v>
      </c>
      <c r="B36721">
        <v>27147960100</v>
      </c>
      <c r="C36721">
        <v>394399014</v>
      </c>
      <c r="D36721">
        <v>3949661</v>
      </c>
      <c r="E36721">
        <v>152.27799999999999</v>
      </c>
      <c r="F36721">
        <v>1.5249999999999999</v>
      </c>
      <c r="G36721">
        <v>44.149433700000003</v>
      </c>
      <c r="H36721">
        <v>-93.119830800000003</v>
      </c>
      <c r="I36721" s="1" t="s">
        <v>10</v>
      </c>
    </row>
    <row r="36722" spans="1:9" x14ac:dyDescent="0.3">
      <c r="A36722" s="1" t="s">
        <v>33</v>
      </c>
      <c r="B36722">
        <v>27147960200</v>
      </c>
      <c r="C36722">
        <v>24032137</v>
      </c>
      <c r="D36722">
        <v>0</v>
      </c>
      <c r="E36722">
        <v>9.2789999999999999</v>
      </c>
      <c r="F36722">
        <v>0</v>
      </c>
      <c r="G36722">
        <v>44.087902999999997</v>
      </c>
      <c r="H36722">
        <v>-93.180172999999996</v>
      </c>
      <c r="I36722" s="1" t="s">
        <v>10</v>
      </c>
    </row>
    <row r="36723" spans="1:9" x14ac:dyDescent="0.3">
      <c r="A36723" s="1" t="s">
        <v>33</v>
      </c>
      <c r="B36723">
        <v>27147960300</v>
      </c>
      <c r="C36723">
        <v>7298793</v>
      </c>
      <c r="D36723">
        <v>0</v>
      </c>
      <c r="E36723">
        <v>2.8180000000000001</v>
      </c>
      <c r="F36723">
        <v>0</v>
      </c>
      <c r="G36723">
        <v>44.109715399999999</v>
      </c>
      <c r="H36723">
        <v>-93.211367899999999</v>
      </c>
      <c r="I36723" s="1" t="s">
        <v>10</v>
      </c>
    </row>
    <row r="36724" spans="1:9" x14ac:dyDescent="0.3">
      <c r="A36724" s="1" t="s">
        <v>33</v>
      </c>
      <c r="B36724">
        <v>27147960400</v>
      </c>
      <c r="C36724">
        <v>17575351</v>
      </c>
      <c r="D36724">
        <v>28939</v>
      </c>
      <c r="E36724">
        <v>6.7859999999999996</v>
      </c>
      <c r="F36724">
        <v>1.0999999999999999E-2</v>
      </c>
      <c r="G36724">
        <v>44.091348600000003</v>
      </c>
      <c r="H36724">
        <v>-93.253121199999995</v>
      </c>
      <c r="I36724" s="1" t="s">
        <v>10</v>
      </c>
    </row>
    <row r="36725" spans="1:9" x14ac:dyDescent="0.3">
      <c r="A36725" s="1" t="s">
        <v>33</v>
      </c>
      <c r="B36725">
        <v>27147960500</v>
      </c>
      <c r="C36725">
        <v>457423898</v>
      </c>
      <c r="D36725">
        <v>1374144</v>
      </c>
      <c r="E36725">
        <v>176.61199999999999</v>
      </c>
      <c r="F36725">
        <v>0.53100000000000003</v>
      </c>
      <c r="G36725">
        <v>43.995494299999997</v>
      </c>
      <c r="H36725">
        <v>-93.277388299999998</v>
      </c>
      <c r="I36725" s="1" t="s">
        <v>10</v>
      </c>
    </row>
    <row r="36726" spans="1:9" x14ac:dyDescent="0.3">
      <c r="A36726" s="1" t="s">
        <v>33</v>
      </c>
      <c r="B36726">
        <v>27147960600</v>
      </c>
      <c r="C36726">
        <v>4377855</v>
      </c>
      <c r="D36726">
        <v>191048</v>
      </c>
      <c r="E36726">
        <v>1.69</v>
      </c>
      <c r="F36726">
        <v>7.3999999999999996E-2</v>
      </c>
      <c r="G36726">
        <v>44.068868199999997</v>
      </c>
      <c r="H36726">
        <v>-93.234201299999995</v>
      </c>
      <c r="I36726" s="1" t="s">
        <v>10</v>
      </c>
    </row>
    <row r="36727" spans="1:9" x14ac:dyDescent="0.3">
      <c r="A36727" s="1" t="s">
        <v>33</v>
      </c>
      <c r="B36727">
        <v>27147960700</v>
      </c>
      <c r="C36727">
        <v>4172976</v>
      </c>
      <c r="D36727">
        <v>0</v>
      </c>
      <c r="E36727">
        <v>1.611</v>
      </c>
      <c r="F36727">
        <v>0</v>
      </c>
      <c r="G36727">
        <v>44.069538299999998</v>
      </c>
      <c r="H36727">
        <v>-93.208070800000002</v>
      </c>
      <c r="I36727" s="1" t="s">
        <v>10</v>
      </c>
    </row>
    <row r="36728" spans="1:9" x14ac:dyDescent="0.3">
      <c r="A36728" s="1" t="s">
        <v>33</v>
      </c>
      <c r="B36728">
        <v>27147960800</v>
      </c>
      <c r="C36728">
        <v>203495685</v>
      </c>
      <c r="D36728">
        <v>1432999</v>
      </c>
      <c r="E36728">
        <v>78.569999999999993</v>
      </c>
      <c r="F36728">
        <v>0.55300000000000005</v>
      </c>
      <c r="G36728">
        <v>43.894033499999999</v>
      </c>
      <c r="H36728">
        <v>-93.172694000000007</v>
      </c>
      <c r="I36728" s="1" t="s">
        <v>10</v>
      </c>
    </row>
    <row r="36729" spans="1:9" x14ac:dyDescent="0.3">
      <c r="A36729" s="1" t="s">
        <v>33</v>
      </c>
      <c r="B36729">
        <v>27149480100</v>
      </c>
      <c r="C36729">
        <v>1082438905</v>
      </c>
      <c r="D36729">
        <v>25838156</v>
      </c>
      <c r="E36729">
        <v>417.93200000000002</v>
      </c>
      <c r="F36729">
        <v>9.9760000000000009</v>
      </c>
      <c r="G36729">
        <v>45.604184699999998</v>
      </c>
      <c r="H36729">
        <v>-96.042144800000003</v>
      </c>
      <c r="I36729" s="1" t="s">
        <v>10</v>
      </c>
    </row>
    <row r="36730" spans="1:9" x14ac:dyDescent="0.3">
      <c r="A36730" s="1" t="s">
        <v>33</v>
      </c>
      <c r="B36730">
        <v>27149480200</v>
      </c>
      <c r="C36730">
        <v>83687954</v>
      </c>
      <c r="D36730">
        <v>1395307</v>
      </c>
      <c r="E36730">
        <v>32.311999999999998</v>
      </c>
      <c r="F36730">
        <v>0.53900000000000003</v>
      </c>
      <c r="G36730">
        <v>45.622312700000002</v>
      </c>
      <c r="H36730">
        <v>-95.931383800000006</v>
      </c>
      <c r="I36730" s="1" t="s">
        <v>10</v>
      </c>
    </row>
    <row r="36731" spans="1:9" x14ac:dyDescent="0.3">
      <c r="A36731" s="1" t="s">
        <v>33</v>
      </c>
      <c r="B36731">
        <v>27149480300</v>
      </c>
      <c r="C36731">
        <v>293597952</v>
      </c>
      <c r="D36731">
        <v>3108880</v>
      </c>
      <c r="E36731">
        <v>113.35899999999999</v>
      </c>
      <c r="F36731">
        <v>1.2</v>
      </c>
      <c r="G36731">
        <v>45.495520599999999</v>
      </c>
      <c r="H36731">
        <v>-95.855654599999994</v>
      </c>
      <c r="I36731" s="1" t="s">
        <v>10</v>
      </c>
    </row>
    <row r="36732" spans="1:9" x14ac:dyDescent="0.3">
      <c r="A36732" s="1" t="s">
        <v>33</v>
      </c>
      <c r="B36732">
        <v>27151960100</v>
      </c>
      <c r="C36732">
        <v>556239330</v>
      </c>
      <c r="D36732">
        <v>7362398</v>
      </c>
      <c r="E36732">
        <v>214.76499999999999</v>
      </c>
      <c r="F36732">
        <v>2.843</v>
      </c>
      <c r="G36732">
        <v>45.2779375</v>
      </c>
      <c r="H36732">
        <v>-95.369509399999998</v>
      </c>
      <c r="I36732" s="1" t="s">
        <v>10</v>
      </c>
    </row>
    <row r="36733" spans="1:9" x14ac:dyDescent="0.3">
      <c r="A36733" s="1" t="s">
        <v>33</v>
      </c>
      <c r="B36733">
        <v>27151960200</v>
      </c>
      <c r="C36733">
        <v>15312547</v>
      </c>
      <c r="D36733">
        <v>95242</v>
      </c>
      <c r="E36733">
        <v>5.9119999999999999</v>
      </c>
      <c r="F36733">
        <v>3.6999999999999998E-2</v>
      </c>
      <c r="G36733">
        <v>45.310164200000003</v>
      </c>
      <c r="H36733">
        <v>-95.606183000000001</v>
      </c>
      <c r="I36733" s="1" t="s">
        <v>10</v>
      </c>
    </row>
    <row r="36734" spans="1:9" x14ac:dyDescent="0.3">
      <c r="A36734" s="1" t="s">
        <v>33</v>
      </c>
      <c r="B36734">
        <v>27151960300</v>
      </c>
      <c r="C36734">
        <v>814379806</v>
      </c>
      <c r="D36734">
        <v>6900298</v>
      </c>
      <c r="E36734">
        <v>314.43400000000003</v>
      </c>
      <c r="F36734">
        <v>2.6640000000000001</v>
      </c>
      <c r="G36734">
        <v>45.275810100000001</v>
      </c>
      <c r="H36734">
        <v>-95.690124299999994</v>
      </c>
      <c r="I36734" s="1" t="s">
        <v>10</v>
      </c>
    </row>
    <row r="36735" spans="1:9" x14ac:dyDescent="0.3">
      <c r="A36735" s="1" t="s">
        <v>33</v>
      </c>
      <c r="B36735">
        <v>27151960400</v>
      </c>
      <c r="C36735">
        <v>536056140</v>
      </c>
      <c r="D36735">
        <v>11810265</v>
      </c>
      <c r="E36735">
        <v>206.97200000000001</v>
      </c>
      <c r="F36735">
        <v>4.5599999999999996</v>
      </c>
      <c r="G36735">
        <v>45.273589100000002</v>
      </c>
      <c r="H36735">
        <v>-95.985257700000005</v>
      </c>
      <c r="I36735" s="1" t="s">
        <v>10</v>
      </c>
    </row>
    <row r="36736" spans="1:9" x14ac:dyDescent="0.3">
      <c r="A36736" s="1" t="s">
        <v>33</v>
      </c>
      <c r="B36736">
        <v>27153790100</v>
      </c>
      <c r="C36736">
        <v>153728771</v>
      </c>
      <c r="D36736">
        <v>4502045</v>
      </c>
      <c r="E36736">
        <v>59.354999999999997</v>
      </c>
      <c r="F36736">
        <v>1.738</v>
      </c>
      <c r="G36736">
        <v>46.304701100000003</v>
      </c>
      <c r="H36736">
        <v>-94.794621500000005</v>
      </c>
      <c r="I36736" s="1" t="s">
        <v>10</v>
      </c>
    </row>
    <row r="36737" spans="1:9" x14ac:dyDescent="0.3">
      <c r="A36737" s="1" t="s">
        <v>33</v>
      </c>
      <c r="B36737">
        <v>27153790200</v>
      </c>
      <c r="C36737">
        <v>386354393</v>
      </c>
      <c r="D36737">
        <v>132466</v>
      </c>
      <c r="E36737">
        <v>149.172</v>
      </c>
      <c r="F36737">
        <v>5.0999999999999997E-2</v>
      </c>
      <c r="G36737">
        <v>46.289275600000003</v>
      </c>
      <c r="H36737">
        <v>-95.011547399999998</v>
      </c>
      <c r="I36737" s="1" t="s">
        <v>10</v>
      </c>
    </row>
    <row r="36738" spans="1:9" x14ac:dyDescent="0.3">
      <c r="A36738" s="1" t="s">
        <v>33</v>
      </c>
      <c r="B36738">
        <v>27153790300</v>
      </c>
      <c r="C36738">
        <v>410934003</v>
      </c>
      <c r="D36738">
        <v>872694</v>
      </c>
      <c r="E36738">
        <v>158.66300000000001</v>
      </c>
      <c r="F36738">
        <v>0.33700000000000002</v>
      </c>
      <c r="G36738">
        <v>46.0996466</v>
      </c>
      <c r="H36738">
        <v>-95.017487799999998</v>
      </c>
      <c r="I36738" s="1" t="s">
        <v>10</v>
      </c>
    </row>
    <row r="36739" spans="1:9" x14ac:dyDescent="0.3">
      <c r="A36739" s="1" t="s">
        <v>33</v>
      </c>
      <c r="B36739">
        <v>27153790400</v>
      </c>
      <c r="C36739">
        <v>521469285</v>
      </c>
      <c r="D36739">
        <v>16440334</v>
      </c>
      <c r="E36739">
        <v>201.34</v>
      </c>
      <c r="F36739">
        <v>6.3479999999999999</v>
      </c>
      <c r="G36739">
        <v>46.156330799999999</v>
      </c>
      <c r="H36739">
        <v>-94.766917000000007</v>
      </c>
      <c r="I36739" s="1" t="s">
        <v>10</v>
      </c>
    </row>
    <row r="36740" spans="1:9" x14ac:dyDescent="0.3">
      <c r="A36740" s="1" t="s">
        <v>33</v>
      </c>
      <c r="B36740">
        <v>27153790500</v>
      </c>
      <c r="C36740">
        <v>318033210</v>
      </c>
      <c r="D36740">
        <v>14429803</v>
      </c>
      <c r="E36740">
        <v>122.79300000000001</v>
      </c>
      <c r="F36740">
        <v>5.5709999999999997</v>
      </c>
      <c r="G36740">
        <v>45.928546400000002</v>
      </c>
      <c r="H36740">
        <v>-94.757094499999994</v>
      </c>
      <c r="I36740" s="1" t="s">
        <v>10</v>
      </c>
    </row>
    <row r="36741" spans="1:9" x14ac:dyDescent="0.3">
      <c r="A36741" s="1" t="s">
        <v>33</v>
      </c>
      <c r="B36741">
        <v>27153790600</v>
      </c>
      <c r="C36741">
        <v>46788700</v>
      </c>
      <c r="D36741">
        <v>1058914</v>
      </c>
      <c r="E36741">
        <v>18.065000000000001</v>
      </c>
      <c r="F36741">
        <v>0.40899999999999997</v>
      </c>
      <c r="G36741">
        <v>45.985516500000003</v>
      </c>
      <c r="H36741">
        <v>-94.871052500000005</v>
      </c>
      <c r="I36741" s="1" t="s">
        <v>10</v>
      </c>
    </row>
    <row r="36742" spans="1:9" x14ac:dyDescent="0.3">
      <c r="A36742" s="1" t="s">
        <v>33</v>
      </c>
      <c r="B36742">
        <v>27153790700</v>
      </c>
      <c r="C36742">
        <v>455365122</v>
      </c>
      <c r="D36742">
        <v>32932696</v>
      </c>
      <c r="E36742">
        <v>175.81700000000001</v>
      </c>
      <c r="F36742">
        <v>12.715</v>
      </c>
      <c r="G36742">
        <v>45.900883800000003</v>
      </c>
      <c r="H36742">
        <v>-95.034645999999995</v>
      </c>
      <c r="I36742" s="1" t="s">
        <v>10</v>
      </c>
    </row>
    <row r="36743" spans="1:9" x14ac:dyDescent="0.3">
      <c r="A36743" s="1" t="s">
        <v>33</v>
      </c>
      <c r="B36743">
        <v>27153790800</v>
      </c>
      <c r="C36743">
        <v>154908516</v>
      </c>
      <c r="D36743">
        <v>18942239</v>
      </c>
      <c r="E36743">
        <v>59.811</v>
      </c>
      <c r="F36743">
        <v>7.3140000000000001</v>
      </c>
      <c r="G36743">
        <v>45.816032700000001</v>
      </c>
      <c r="H36743">
        <v>-94.778442999999996</v>
      </c>
      <c r="I36743" s="1" t="s">
        <v>10</v>
      </c>
    </row>
    <row r="36744" spans="1:9" x14ac:dyDescent="0.3">
      <c r="A36744" s="1" t="s">
        <v>33</v>
      </c>
      <c r="B36744">
        <v>27155460100</v>
      </c>
      <c r="C36744">
        <v>722712760</v>
      </c>
      <c r="D36744">
        <v>6096313</v>
      </c>
      <c r="E36744">
        <v>279.041</v>
      </c>
      <c r="F36744">
        <v>2.3540000000000001</v>
      </c>
      <c r="G36744">
        <v>45.880672199999999</v>
      </c>
      <c r="H36744">
        <v>-96.422959599999999</v>
      </c>
      <c r="I36744" s="1" t="s">
        <v>10</v>
      </c>
    </row>
    <row r="36745" spans="1:9" x14ac:dyDescent="0.3">
      <c r="A36745" s="1" t="s">
        <v>33</v>
      </c>
      <c r="B36745">
        <v>27155460200</v>
      </c>
      <c r="C36745">
        <v>763686681</v>
      </c>
      <c r="D36745">
        <v>24855988</v>
      </c>
      <c r="E36745">
        <v>294.86099999999999</v>
      </c>
      <c r="F36745">
        <v>9.5969999999999995</v>
      </c>
      <c r="G36745">
        <v>45.665187299999999</v>
      </c>
      <c r="H36745">
        <v>-96.521397399999998</v>
      </c>
      <c r="I36745" s="1" t="s">
        <v>10</v>
      </c>
    </row>
    <row r="36746" spans="1:9" x14ac:dyDescent="0.3">
      <c r="A36746" s="1" t="s">
        <v>33</v>
      </c>
      <c r="B36746">
        <v>27157490100</v>
      </c>
      <c r="C36746">
        <v>57647043</v>
      </c>
      <c r="D36746">
        <v>4733059</v>
      </c>
      <c r="E36746">
        <v>22.257999999999999</v>
      </c>
      <c r="F36746">
        <v>1.827</v>
      </c>
      <c r="G36746">
        <v>44.357587299999999</v>
      </c>
      <c r="H36746">
        <v>-92.049216700000002</v>
      </c>
      <c r="I36746" s="1" t="s">
        <v>10</v>
      </c>
    </row>
    <row r="36747" spans="1:9" x14ac:dyDescent="0.3">
      <c r="A36747" s="1" t="s">
        <v>33</v>
      </c>
      <c r="B36747">
        <v>27157490200</v>
      </c>
      <c r="C36747">
        <v>452855927</v>
      </c>
      <c r="D36747">
        <v>42590708</v>
      </c>
      <c r="E36747">
        <v>174.84899999999999</v>
      </c>
      <c r="F36747">
        <v>16.443999999999999</v>
      </c>
      <c r="G36747">
        <v>44.2622103</v>
      </c>
      <c r="H36747">
        <v>-92.063843199999994</v>
      </c>
      <c r="I36747" s="1" t="s">
        <v>10</v>
      </c>
    </row>
    <row r="36748" spans="1:9" x14ac:dyDescent="0.3">
      <c r="A36748" s="1" t="s">
        <v>33</v>
      </c>
      <c r="B36748">
        <v>27157490300</v>
      </c>
      <c r="C36748">
        <v>7627720</v>
      </c>
      <c r="D36748">
        <v>12460041</v>
      </c>
      <c r="E36748">
        <v>2.9449999999999998</v>
      </c>
      <c r="F36748">
        <v>4.8109999999999999</v>
      </c>
      <c r="G36748">
        <v>44.424397900000002</v>
      </c>
      <c r="H36748">
        <v>-92.237189200000003</v>
      </c>
      <c r="I36748" s="1" t="s">
        <v>10</v>
      </c>
    </row>
    <row r="36749" spans="1:9" x14ac:dyDescent="0.3">
      <c r="A36749" s="1" t="s">
        <v>33</v>
      </c>
      <c r="B36749">
        <v>27157490400</v>
      </c>
      <c r="C36749">
        <v>471133800</v>
      </c>
      <c r="D36749">
        <v>4050580</v>
      </c>
      <c r="E36749">
        <v>181.90600000000001</v>
      </c>
      <c r="F36749">
        <v>1.5640000000000001</v>
      </c>
      <c r="G36749">
        <v>44.3101731</v>
      </c>
      <c r="H36749">
        <v>-92.421245600000006</v>
      </c>
      <c r="I36749" s="1" t="s">
        <v>10</v>
      </c>
    </row>
    <row r="36750" spans="1:9" x14ac:dyDescent="0.3">
      <c r="A36750" s="1" t="s">
        <v>33</v>
      </c>
      <c r="B36750">
        <v>27157490500</v>
      </c>
      <c r="C36750">
        <v>343207394</v>
      </c>
      <c r="D36750">
        <v>5084709</v>
      </c>
      <c r="E36750">
        <v>132.51300000000001</v>
      </c>
      <c r="F36750">
        <v>1.9630000000000001</v>
      </c>
      <c r="G36750">
        <v>44.275989799999998</v>
      </c>
      <c r="H36750">
        <v>-92.240129999999994</v>
      </c>
      <c r="I36750" s="1" t="s">
        <v>10</v>
      </c>
    </row>
    <row r="36751" spans="1:9" x14ac:dyDescent="0.3">
      <c r="A36751" s="1" t="s">
        <v>33</v>
      </c>
      <c r="B36751">
        <v>27157490600</v>
      </c>
      <c r="C36751">
        <v>21935860</v>
      </c>
      <c r="D36751">
        <v>9901</v>
      </c>
      <c r="E36751">
        <v>8.4689999999999994</v>
      </c>
      <c r="F36751">
        <v>4.0000000000000001E-3</v>
      </c>
      <c r="G36751">
        <v>44.166254700000003</v>
      </c>
      <c r="H36751">
        <v>-92.167820599999999</v>
      </c>
      <c r="I36751" s="1" t="s">
        <v>10</v>
      </c>
    </row>
    <row r="36752" spans="1:9" x14ac:dyDescent="0.3">
      <c r="A36752" s="1" t="s">
        <v>33</v>
      </c>
      <c r="B36752">
        <v>27159480100</v>
      </c>
      <c r="C36752">
        <v>529342604</v>
      </c>
      <c r="D36752">
        <v>12571711</v>
      </c>
      <c r="E36752">
        <v>204.38</v>
      </c>
      <c r="F36752">
        <v>4.8540000000000001</v>
      </c>
      <c r="G36752">
        <v>46.730603700000003</v>
      </c>
      <c r="H36752">
        <v>-94.984657400000003</v>
      </c>
      <c r="I36752" s="1" t="s">
        <v>10</v>
      </c>
    </row>
    <row r="36753" spans="1:9" x14ac:dyDescent="0.3">
      <c r="A36753" s="1" t="s">
        <v>33</v>
      </c>
      <c r="B36753">
        <v>27159480200</v>
      </c>
      <c r="C36753">
        <v>757973032</v>
      </c>
      <c r="D36753">
        <v>5382339</v>
      </c>
      <c r="E36753">
        <v>292.65499999999997</v>
      </c>
      <c r="F36753">
        <v>2.0779999999999998</v>
      </c>
      <c r="G36753">
        <v>46.5068658</v>
      </c>
      <c r="H36753">
        <v>-94.948801099999997</v>
      </c>
      <c r="I36753" s="1" t="s">
        <v>10</v>
      </c>
    </row>
    <row r="36754" spans="1:9" x14ac:dyDescent="0.3">
      <c r="A36754" s="1" t="s">
        <v>33</v>
      </c>
      <c r="B36754">
        <v>27159480300</v>
      </c>
      <c r="C36754">
        <v>101613261</v>
      </c>
      <c r="D36754">
        <v>84894</v>
      </c>
      <c r="E36754">
        <v>39.232999999999997</v>
      </c>
      <c r="F36754">
        <v>3.3000000000000002E-2</v>
      </c>
      <c r="G36754">
        <v>46.421618000000002</v>
      </c>
      <c r="H36754">
        <v>-95.105105899999998</v>
      </c>
      <c r="I36754" s="1" t="s">
        <v>10</v>
      </c>
    </row>
    <row r="36755" spans="1:9" x14ac:dyDescent="0.3">
      <c r="A36755" s="1" t="s">
        <v>33</v>
      </c>
      <c r="B36755">
        <v>27161790100</v>
      </c>
      <c r="C36755">
        <v>184274767</v>
      </c>
      <c r="D36755">
        <v>11604810</v>
      </c>
      <c r="E36755">
        <v>71.149000000000001</v>
      </c>
      <c r="F36755">
        <v>4.4809999999999999</v>
      </c>
      <c r="G36755">
        <v>44.152808700000001</v>
      </c>
      <c r="H36755">
        <v>-93.645279500000001</v>
      </c>
      <c r="I36755" s="1" t="s">
        <v>10</v>
      </c>
    </row>
    <row r="36756" spans="1:9" x14ac:dyDescent="0.3">
      <c r="A36756" s="1" t="s">
        <v>33</v>
      </c>
      <c r="B36756">
        <v>27161790200</v>
      </c>
      <c r="C36756">
        <v>367477746</v>
      </c>
      <c r="D36756">
        <v>1572971</v>
      </c>
      <c r="E36756">
        <v>141.88399999999999</v>
      </c>
      <c r="F36756">
        <v>0.60699999999999998</v>
      </c>
      <c r="G36756">
        <v>43.914747800000001</v>
      </c>
      <c r="H36756">
        <v>-93.617900300000002</v>
      </c>
      <c r="I36756" s="1" t="s">
        <v>10</v>
      </c>
    </row>
    <row r="36757" spans="1:9" x14ac:dyDescent="0.3">
      <c r="A36757" s="1" t="s">
        <v>33</v>
      </c>
      <c r="B36757">
        <v>27161790300</v>
      </c>
      <c r="C36757">
        <v>515197180</v>
      </c>
      <c r="D36757">
        <v>8581505</v>
      </c>
      <c r="E36757">
        <v>198.91900000000001</v>
      </c>
      <c r="F36757">
        <v>3.3130000000000002</v>
      </c>
      <c r="G36757">
        <v>44.0436421</v>
      </c>
      <c r="H36757">
        <v>-93.556993800000001</v>
      </c>
      <c r="I36757" s="1" t="s">
        <v>10</v>
      </c>
    </row>
    <row r="36758" spans="1:9" x14ac:dyDescent="0.3">
      <c r="A36758" s="1" t="s">
        <v>33</v>
      </c>
      <c r="B36758">
        <v>27161790400</v>
      </c>
      <c r="C36758">
        <v>9148318</v>
      </c>
      <c r="D36758">
        <v>2569537</v>
      </c>
      <c r="E36758">
        <v>3.532</v>
      </c>
      <c r="F36758">
        <v>0.99199999999999999</v>
      </c>
      <c r="G36758">
        <v>44.094729000000001</v>
      </c>
      <c r="H36758">
        <v>-93.498309599999999</v>
      </c>
      <c r="I36758" s="1" t="s">
        <v>10</v>
      </c>
    </row>
    <row r="36759" spans="1:9" x14ac:dyDescent="0.3">
      <c r="A36759" s="1" t="s">
        <v>33</v>
      </c>
      <c r="B36759">
        <v>27161790500</v>
      </c>
      <c r="C36759">
        <v>20389821</v>
      </c>
      <c r="D36759">
        <v>579068</v>
      </c>
      <c r="E36759">
        <v>7.8730000000000002</v>
      </c>
      <c r="F36759">
        <v>0.224</v>
      </c>
      <c r="G36759">
        <v>44.068930799999997</v>
      </c>
      <c r="H36759">
        <v>-93.512237099999993</v>
      </c>
      <c r="I36759" s="1" t="s">
        <v>10</v>
      </c>
    </row>
    <row r="36760" spans="1:9" x14ac:dyDescent="0.3">
      <c r="A36760" s="1" t="s">
        <v>33</v>
      </c>
      <c r="B36760">
        <v>27163070103</v>
      </c>
      <c r="C36760">
        <v>10010885</v>
      </c>
      <c r="D36760">
        <v>410439</v>
      </c>
      <c r="E36760">
        <v>3.8650000000000002</v>
      </c>
      <c r="F36760">
        <v>0.158</v>
      </c>
      <c r="G36760">
        <v>45.281700600000001</v>
      </c>
      <c r="H36760">
        <v>-93.001284499999997</v>
      </c>
      <c r="I36760" s="1" t="s">
        <v>10</v>
      </c>
    </row>
    <row r="36761" spans="1:9" x14ac:dyDescent="0.3">
      <c r="A36761" s="1" t="s">
        <v>33</v>
      </c>
      <c r="B36761">
        <v>27163070104</v>
      </c>
      <c r="C36761">
        <v>2308627</v>
      </c>
      <c r="D36761">
        <v>167484</v>
      </c>
      <c r="E36761">
        <v>0.89100000000000001</v>
      </c>
      <c r="F36761">
        <v>6.5000000000000002E-2</v>
      </c>
      <c r="G36761">
        <v>45.266880999999998</v>
      </c>
      <c r="H36761">
        <v>-92.965929299999999</v>
      </c>
      <c r="I36761" s="1" t="s">
        <v>10</v>
      </c>
    </row>
    <row r="36762" spans="1:9" x14ac:dyDescent="0.3">
      <c r="A36762" s="1" t="s">
        <v>33</v>
      </c>
      <c r="B36762">
        <v>27163070105</v>
      </c>
      <c r="C36762">
        <v>16405410</v>
      </c>
      <c r="D36762">
        <v>9639230</v>
      </c>
      <c r="E36762">
        <v>6.3339999999999996</v>
      </c>
      <c r="F36762">
        <v>3.722</v>
      </c>
      <c r="G36762">
        <v>45.282425699999997</v>
      </c>
      <c r="H36762">
        <v>-92.934762199999994</v>
      </c>
      <c r="I36762" s="1" t="s">
        <v>10</v>
      </c>
    </row>
    <row r="36763" spans="1:9" x14ac:dyDescent="0.3">
      <c r="A36763" s="1" t="s">
        <v>33</v>
      </c>
      <c r="B36763">
        <v>27163070106</v>
      </c>
      <c r="C36763">
        <v>50361388</v>
      </c>
      <c r="D36763">
        <v>2705303</v>
      </c>
      <c r="E36763">
        <v>19.445</v>
      </c>
      <c r="F36763">
        <v>1.0449999999999999</v>
      </c>
      <c r="G36763">
        <v>45.233462000000003</v>
      </c>
      <c r="H36763">
        <v>-92.971167199999996</v>
      </c>
      <c r="I36763" s="1" t="s">
        <v>10</v>
      </c>
    </row>
    <row r="36764" spans="1:9" x14ac:dyDescent="0.3">
      <c r="A36764" s="1" t="s">
        <v>33</v>
      </c>
      <c r="B36764">
        <v>27163070203</v>
      </c>
      <c r="C36764">
        <v>57749949</v>
      </c>
      <c r="D36764">
        <v>3872772</v>
      </c>
      <c r="E36764">
        <v>22.297000000000001</v>
      </c>
      <c r="F36764">
        <v>1.4950000000000001</v>
      </c>
      <c r="G36764">
        <v>45.184942200000002</v>
      </c>
      <c r="H36764">
        <v>-92.955378800000005</v>
      </c>
      <c r="I36764" s="1" t="s">
        <v>10</v>
      </c>
    </row>
    <row r="36765" spans="1:9" x14ac:dyDescent="0.3">
      <c r="A36765" s="1" t="s">
        <v>33</v>
      </c>
      <c r="B36765">
        <v>27163070204</v>
      </c>
      <c r="C36765">
        <v>28890832</v>
      </c>
      <c r="D36765">
        <v>2780706</v>
      </c>
      <c r="E36765">
        <v>11.154999999999999</v>
      </c>
      <c r="F36765">
        <v>1.0740000000000001</v>
      </c>
      <c r="G36765">
        <v>45.1360375</v>
      </c>
      <c r="H36765">
        <v>-92.965881600000003</v>
      </c>
      <c r="I36765" s="1" t="s">
        <v>10</v>
      </c>
    </row>
    <row r="36766" spans="1:9" x14ac:dyDescent="0.3">
      <c r="A36766" s="1" t="s">
        <v>33</v>
      </c>
      <c r="B36766">
        <v>27163070205</v>
      </c>
      <c r="C36766">
        <v>90247334</v>
      </c>
      <c r="D36766">
        <v>12974160</v>
      </c>
      <c r="E36766">
        <v>34.844999999999999</v>
      </c>
      <c r="F36766">
        <v>5.0090000000000003</v>
      </c>
      <c r="G36766">
        <v>45.251535599999997</v>
      </c>
      <c r="H36766">
        <v>-92.8334093</v>
      </c>
      <c r="I36766" s="1" t="s">
        <v>10</v>
      </c>
    </row>
    <row r="36767" spans="1:9" x14ac:dyDescent="0.3">
      <c r="A36767" s="1" t="s">
        <v>33</v>
      </c>
      <c r="B36767">
        <v>27163070206</v>
      </c>
      <c r="C36767">
        <v>97736525</v>
      </c>
      <c r="D36767">
        <v>10373326</v>
      </c>
      <c r="E36767">
        <v>37.735999999999997</v>
      </c>
      <c r="F36767">
        <v>4.0049999999999999</v>
      </c>
      <c r="G36767">
        <v>45.172011599999998</v>
      </c>
      <c r="H36767">
        <v>-92.813285699999994</v>
      </c>
      <c r="I36767" s="1" t="s">
        <v>10</v>
      </c>
    </row>
    <row r="36768" spans="1:9" x14ac:dyDescent="0.3">
      <c r="A36768" s="1" t="s">
        <v>33</v>
      </c>
      <c r="B36768">
        <v>27163070301</v>
      </c>
      <c r="C36768">
        <v>9489188</v>
      </c>
      <c r="D36768">
        <v>2953370</v>
      </c>
      <c r="E36768">
        <v>3.6640000000000001</v>
      </c>
      <c r="F36768">
        <v>1.1399999999999999</v>
      </c>
      <c r="G36768">
        <v>45.098812799999997</v>
      </c>
      <c r="H36768">
        <v>-92.967622399999996</v>
      </c>
      <c r="I36768" s="1" t="s">
        <v>10</v>
      </c>
    </row>
    <row r="36769" spans="1:9" x14ac:dyDescent="0.3">
      <c r="A36769" s="1" t="s">
        <v>33</v>
      </c>
      <c r="B36769">
        <v>27163070303</v>
      </c>
      <c r="C36769">
        <v>7220029</v>
      </c>
      <c r="D36769">
        <v>814598</v>
      </c>
      <c r="E36769">
        <v>2.7879999999999998</v>
      </c>
      <c r="F36769">
        <v>0.315</v>
      </c>
      <c r="G36769">
        <v>45.042226200000002</v>
      </c>
      <c r="H36769">
        <v>-92.976951</v>
      </c>
      <c r="I36769" s="1" t="s">
        <v>10</v>
      </c>
    </row>
    <row r="36770" spans="1:9" x14ac:dyDescent="0.3">
      <c r="A36770" s="1" t="s">
        <v>33</v>
      </c>
      <c r="B36770">
        <v>27163070304</v>
      </c>
      <c r="C36770">
        <v>4183000</v>
      </c>
      <c r="D36770">
        <v>3526029</v>
      </c>
      <c r="E36770">
        <v>1.615</v>
      </c>
      <c r="F36770">
        <v>1.361</v>
      </c>
      <c r="G36770">
        <v>45.0642791</v>
      </c>
      <c r="H36770">
        <v>-92.959862999999999</v>
      </c>
      <c r="I36770" s="1" t="s">
        <v>10</v>
      </c>
    </row>
    <row r="36771" spans="1:9" x14ac:dyDescent="0.3">
      <c r="A36771" s="1" t="s">
        <v>33</v>
      </c>
      <c r="B36771">
        <v>27163070403</v>
      </c>
      <c r="C36771">
        <v>63301121</v>
      </c>
      <c r="D36771">
        <v>3041860</v>
      </c>
      <c r="E36771">
        <v>24.440999999999999</v>
      </c>
      <c r="F36771">
        <v>1.1739999999999999</v>
      </c>
      <c r="G36771">
        <v>45.074346599999998</v>
      </c>
      <c r="H36771">
        <v>-92.9150274</v>
      </c>
      <c r="I36771" s="1" t="s">
        <v>10</v>
      </c>
    </row>
    <row r="36772" spans="1:9" x14ac:dyDescent="0.3">
      <c r="A36772" s="1" t="s">
        <v>33</v>
      </c>
      <c r="B36772">
        <v>27163070404</v>
      </c>
      <c r="C36772">
        <v>39793555</v>
      </c>
      <c r="D36772">
        <v>3271778</v>
      </c>
      <c r="E36772">
        <v>15.364000000000001</v>
      </c>
      <c r="F36772">
        <v>1.2629999999999999</v>
      </c>
      <c r="G36772">
        <v>45.099748900000002</v>
      </c>
      <c r="H36772">
        <v>-92.822770500000004</v>
      </c>
      <c r="I36772" s="1" t="s">
        <v>10</v>
      </c>
    </row>
    <row r="36773" spans="1:9" x14ac:dyDescent="0.3">
      <c r="A36773" s="1" t="s">
        <v>33</v>
      </c>
      <c r="B36773">
        <v>27163070405</v>
      </c>
      <c r="C36773">
        <v>25890724</v>
      </c>
      <c r="D36773">
        <v>2569100</v>
      </c>
      <c r="E36773">
        <v>9.9960000000000004</v>
      </c>
      <c r="F36773">
        <v>0.99199999999999999</v>
      </c>
      <c r="G36773">
        <v>45.020996099999998</v>
      </c>
      <c r="H36773">
        <v>-92.910852000000006</v>
      </c>
      <c r="I36773" s="1" t="s">
        <v>10</v>
      </c>
    </row>
    <row r="36774" spans="1:9" x14ac:dyDescent="0.3">
      <c r="A36774" s="1" t="s">
        <v>33</v>
      </c>
      <c r="B36774">
        <v>27163070406</v>
      </c>
      <c r="C36774">
        <v>31528667</v>
      </c>
      <c r="D36774">
        <v>2876553</v>
      </c>
      <c r="E36774">
        <v>12.173</v>
      </c>
      <c r="F36774">
        <v>1.111</v>
      </c>
      <c r="G36774">
        <v>44.970180499999998</v>
      </c>
      <c r="H36774">
        <v>-92.893577899999997</v>
      </c>
      <c r="I36774" s="1" t="s">
        <v>10</v>
      </c>
    </row>
    <row r="36775" spans="1:9" x14ac:dyDescent="0.3">
      <c r="A36775" s="1" t="s">
        <v>33</v>
      </c>
      <c r="B36775">
        <v>27163070501</v>
      </c>
      <c r="C36775">
        <v>5919014</v>
      </c>
      <c r="D36775">
        <v>344101</v>
      </c>
      <c r="E36775">
        <v>2.2850000000000001</v>
      </c>
      <c r="F36775">
        <v>0.13300000000000001</v>
      </c>
      <c r="G36775">
        <v>45.063052499999998</v>
      </c>
      <c r="H36775">
        <v>-92.839976899999996</v>
      </c>
      <c r="I36775" s="1" t="s">
        <v>10</v>
      </c>
    </row>
    <row r="36776" spans="1:9" x14ac:dyDescent="0.3">
      <c r="A36776" s="1" t="s">
        <v>33</v>
      </c>
      <c r="B36776">
        <v>27163070502</v>
      </c>
      <c r="C36776">
        <v>3964848</v>
      </c>
      <c r="D36776">
        <v>1219529</v>
      </c>
      <c r="E36776">
        <v>1.5309999999999999</v>
      </c>
      <c r="F36776">
        <v>0.47099999999999997</v>
      </c>
      <c r="G36776">
        <v>45.067478999999999</v>
      </c>
      <c r="H36776">
        <v>-92.8095955</v>
      </c>
      <c r="I36776" s="1" t="s">
        <v>10</v>
      </c>
    </row>
    <row r="36777" spans="1:9" x14ac:dyDescent="0.3">
      <c r="A36777" s="1" t="s">
        <v>33</v>
      </c>
      <c r="B36777">
        <v>27163070601</v>
      </c>
      <c r="C36777">
        <v>6128180</v>
      </c>
      <c r="D36777">
        <v>661405</v>
      </c>
      <c r="E36777">
        <v>2.3660000000000001</v>
      </c>
      <c r="F36777">
        <v>0.255</v>
      </c>
      <c r="G36777">
        <v>45.046098999999998</v>
      </c>
      <c r="H36777">
        <v>-92.850458200000006</v>
      </c>
      <c r="I36777" s="1" t="s">
        <v>10</v>
      </c>
    </row>
    <row r="36778" spans="1:9" x14ac:dyDescent="0.3">
      <c r="A36778" s="1" t="s">
        <v>33</v>
      </c>
      <c r="B36778">
        <v>27163070602</v>
      </c>
      <c r="C36778">
        <v>2590530</v>
      </c>
      <c r="D36778">
        <v>488652</v>
      </c>
      <c r="E36778">
        <v>1</v>
      </c>
      <c r="F36778">
        <v>0.189</v>
      </c>
      <c r="G36778">
        <v>45.045539900000001</v>
      </c>
      <c r="H36778">
        <v>-92.808220899999995</v>
      </c>
      <c r="I36778" s="1" t="s">
        <v>10</v>
      </c>
    </row>
    <row r="36779" spans="1:9" x14ac:dyDescent="0.3">
      <c r="A36779" s="1" t="s">
        <v>33</v>
      </c>
      <c r="B36779">
        <v>27163070701</v>
      </c>
      <c r="C36779">
        <v>51674889</v>
      </c>
      <c r="D36779">
        <v>907594</v>
      </c>
      <c r="E36779">
        <v>19.952000000000002</v>
      </c>
      <c r="F36779">
        <v>0.35</v>
      </c>
      <c r="G36779">
        <v>44.978202799999998</v>
      </c>
      <c r="H36779">
        <v>-92.828545399999996</v>
      </c>
      <c r="I36779" s="1" t="s">
        <v>10</v>
      </c>
    </row>
    <row r="36780" spans="1:9" x14ac:dyDescent="0.3">
      <c r="A36780" s="1" t="s">
        <v>33</v>
      </c>
      <c r="B36780">
        <v>27163070703</v>
      </c>
      <c r="C36780">
        <v>7154125</v>
      </c>
      <c r="D36780">
        <v>1154471</v>
      </c>
      <c r="E36780">
        <v>2.762</v>
      </c>
      <c r="F36780">
        <v>0.44600000000000001</v>
      </c>
      <c r="G36780">
        <v>45.033254499999998</v>
      </c>
      <c r="H36780">
        <v>-92.803375500000001</v>
      </c>
      <c r="I36780" s="1" t="s">
        <v>10</v>
      </c>
    </row>
    <row r="36781" spans="1:9" x14ac:dyDescent="0.3">
      <c r="A36781" s="1" t="s">
        <v>33</v>
      </c>
      <c r="B36781">
        <v>27163070704</v>
      </c>
      <c r="C36781">
        <v>5345271</v>
      </c>
      <c r="D36781">
        <v>2877528</v>
      </c>
      <c r="E36781">
        <v>2.0640000000000001</v>
      </c>
      <c r="F36781">
        <v>1.111</v>
      </c>
      <c r="G36781">
        <v>45.0116248</v>
      </c>
      <c r="H36781">
        <v>-92.779162700000001</v>
      </c>
      <c r="I36781" s="1" t="s">
        <v>10</v>
      </c>
    </row>
    <row r="36782" spans="1:9" x14ac:dyDescent="0.3">
      <c r="A36782" s="1" t="s">
        <v>33</v>
      </c>
      <c r="B36782">
        <v>27163070801</v>
      </c>
      <c r="C36782">
        <v>215546</v>
      </c>
      <c r="D36782">
        <v>0</v>
      </c>
      <c r="E36782">
        <v>8.3000000000000004E-2</v>
      </c>
      <c r="F36782">
        <v>0</v>
      </c>
      <c r="G36782">
        <v>45.0273903</v>
      </c>
      <c r="H36782">
        <v>-92.789323600000003</v>
      </c>
      <c r="I36782" s="1" t="s">
        <v>10</v>
      </c>
    </row>
    <row r="36783" spans="1:9" x14ac:dyDescent="0.3">
      <c r="A36783" s="1" t="s">
        <v>33</v>
      </c>
      <c r="B36783">
        <v>27163070802</v>
      </c>
      <c r="C36783">
        <v>738408</v>
      </c>
      <c r="D36783">
        <v>7791</v>
      </c>
      <c r="E36783">
        <v>0.28499999999999998</v>
      </c>
      <c r="F36783">
        <v>3.0000000000000001E-3</v>
      </c>
      <c r="G36783">
        <v>45.024958300000002</v>
      </c>
      <c r="H36783">
        <v>-92.802093900000003</v>
      </c>
      <c r="I36783" s="1" t="s">
        <v>10</v>
      </c>
    </row>
    <row r="36784" spans="1:9" x14ac:dyDescent="0.3">
      <c r="A36784" s="1" t="s">
        <v>33</v>
      </c>
      <c r="B36784">
        <v>27163070906</v>
      </c>
      <c r="C36784">
        <v>7016538</v>
      </c>
      <c r="D36784">
        <v>158876</v>
      </c>
      <c r="E36784">
        <v>2.7090000000000001</v>
      </c>
      <c r="F36784">
        <v>6.0999999999999999E-2</v>
      </c>
      <c r="G36784">
        <v>45.0037789</v>
      </c>
      <c r="H36784">
        <v>-92.963003599999993</v>
      </c>
      <c r="I36784" s="1" t="s">
        <v>10</v>
      </c>
    </row>
    <row r="36785" spans="1:9" x14ac:dyDescent="0.3">
      <c r="A36785" s="1" t="s">
        <v>33</v>
      </c>
      <c r="B36785">
        <v>27163070907</v>
      </c>
      <c r="C36785">
        <v>5430357</v>
      </c>
      <c r="D36785">
        <v>306707</v>
      </c>
      <c r="E36785">
        <v>2.097</v>
      </c>
      <c r="F36785">
        <v>0.11799999999999999</v>
      </c>
      <c r="G36785">
        <v>45.012456700000001</v>
      </c>
      <c r="H36785">
        <v>-92.971186399999993</v>
      </c>
      <c r="I36785" s="1" t="s">
        <v>10</v>
      </c>
    </row>
    <row r="36786" spans="1:9" x14ac:dyDescent="0.3">
      <c r="A36786" s="1" t="s">
        <v>33</v>
      </c>
      <c r="B36786">
        <v>27163070909</v>
      </c>
      <c r="C36786">
        <v>4180836</v>
      </c>
      <c r="D36786">
        <v>25973</v>
      </c>
      <c r="E36786">
        <v>1.6140000000000001</v>
      </c>
      <c r="F36786">
        <v>0.01</v>
      </c>
      <c r="G36786">
        <v>44.9788535</v>
      </c>
      <c r="H36786">
        <v>-92.946822499999996</v>
      </c>
      <c r="I36786" s="1" t="s">
        <v>10</v>
      </c>
    </row>
    <row r="36787" spans="1:9" x14ac:dyDescent="0.3">
      <c r="A36787" s="1" t="s">
        <v>33</v>
      </c>
      <c r="B36787">
        <v>27163070910</v>
      </c>
      <c r="C36787">
        <v>5969474</v>
      </c>
      <c r="D36787">
        <v>388970</v>
      </c>
      <c r="E36787">
        <v>2.3050000000000002</v>
      </c>
      <c r="F36787">
        <v>0.15</v>
      </c>
      <c r="G36787">
        <v>44.958374999999997</v>
      </c>
      <c r="H36787">
        <v>-92.960989400000003</v>
      </c>
      <c r="I36787" s="1" t="s">
        <v>10</v>
      </c>
    </row>
    <row r="36788" spans="1:9" x14ac:dyDescent="0.3">
      <c r="A36788" s="1" t="s">
        <v>33</v>
      </c>
      <c r="B36788">
        <v>27163070911</v>
      </c>
      <c r="C36788">
        <v>4280925</v>
      </c>
      <c r="D36788">
        <v>49256</v>
      </c>
      <c r="E36788">
        <v>1.653</v>
      </c>
      <c r="F36788">
        <v>1.9E-2</v>
      </c>
      <c r="G36788">
        <v>44.977350000000001</v>
      </c>
      <c r="H36788">
        <v>-92.971293700000004</v>
      </c>
      <c r="I36788" s="1" t="s">
        <v>10</v>
      </c>
    </row>
    <row r="36789" spans="1:9" x14ac:dyDescent="0.3">
      <c r="A36789" s="1" t="s">
        <v>33</v>
      </c>
      <c r="B36789">
        <v>27163070912</v>
      </c>
      <c r="C36789">
        <v>1642095</v>
      </c>
      <c r="D36789">
        <v>21705</v>
      </c>
      <c r="E36789">
        <v>0.63400000000000001</v>
      </c>
      <c r="F36789">
        <v>8.0000000000000002E-3</v>
      </c>
      <c r="G36789">
        <v>44.968796699999999</v>
      </c>
      <c r="H36789">
        <v>-92.970007499999994</v>
      </c>
      <c r="I36789" s="1" t="s">
        <v>10</v>
      </c>
    </row>
    <row r="36790" spans="1:9" x14ac:dyDescent="0.3">
      <c r="A36790" s="1" t="s">
        <v>33</v>
      </c>
      <c r="B36790">
        <v>27163071001</v>
      </c>
      <c r="C36790">
        <v>5186244</v>
      </c>
      <c r="D36790">
        <v>400148</v>
      </c>
      <c r="E36790">
        <v>2.0019999999999998</v>
      </c>
      <c r="F36790">
        <v>0.154</v>
      </c>
      <c r="G36790">
        <v>44.937973900000003</v>
      </c>
      <c r="H36790">
        <v>-92.970587699999996</v>
      </c>
      <c r="I36790" s="1" t="s">
        <v>10</v>
      </c>
    </row>
    <row r="36791" spans="1:9" x14ac:dyDescent="0.3">
      <c r="A36791" s="1" t="s">
        <v>33</v>
      </c>
      <c r="B36791">
        <v>27163071003</v>
      </c>
      <c r="C36791">
        <v>9373083</v>
      </c>
      <c r="D36791">
        <v>613745</v>
      </c>
      <c r="E36791">
        <v>3.6190000000000002</v>
      </c>
      <c r="F36791">
        <v>0.23699999999999999</v>
      </c>
      <c r="G36791">
        <v>44.874462200000004</v>
      </c>
      <c r="H36791">
        <v>-92.998711999999998</v>
      </c>
      <c r="I36791" s="1" t="s">
        <v>10</v>
      </c>
    </row>
    <row r="36792" spans="1:9" x14ac:dyDescent="0.3">
      <c r="A36792" s="1" t="s">
        <v>33</v>
      </c>
      <c r="B36792">
        <v>27163071006</v>
      </c>
      <c r="C36792">
        <v>6535682</v>
      </c>
      <c r="D36792">
        <v>23955</v>
      </c>
      <c r="E36792">
        <v>2.5230000000000001</v>
      </c>
      <c r="F36792">
        <v>8.9999999999999993E-3</v>
      </c>
      <c r="G36792">
        <v>44.935757899999999</v>
      </c>
      <c r="H36792">
        <v>-92.942427800000004</v>
      </c>
      <c r="I36792" s="1" t="s">
        <v>10</v>
      </c>
    </row>
    <row r="36793" spans="1:9" x14ac:dyDescent="0.3">
      <c r="A36793" s="1" t="s">
        <v>33</v>
      </c>
      <c r="B36793">
        <v>27163071010</v>
      </c>
      <c r="C36793">
        <v>5331051</v>
      </c>
      <c r="D36793">
        <v>13043</v>
      </c>
      <c r="E36793">
        <v>2.0579999999999998</v>
      </c>
      <c r="F36793">
        <v>5.0000000000000001E-3</v>
      </c>
      <c r="G36793">
        <v>44.9369929</v>
      </c>
      <c r="H36793">
        <v>-92.923609600000006</v>
      </c>
      <c r="I36793" s="1" t="s">
        <v>10</v>
      </c>
    </row>
    <row r="36794" spans="1:9" x14ac:dyDescent="0.3">
      <c r="A36794" s="1" t="s">
        <v>33</v>
      </c>
      <c r="B36794">
        <v>27163071011</v>
      </c>
      <c r="C36794">
        <v>2257706</v>
      </c>
      <c r="D36794">
        <v>141725</v>
      </c>
      <c r="E36794">
        <v>0.872</v>
      </c>
      <c r="F36794">
        <v>5.5E-2</v>
      </c>
      <c r="G36794">
        <v>44.930550099999998</v>
      </c>
      <c r="H36794">
        <v>-92.913376400000004</v>
      </c>
      <c r="I36794" s="1" t="s">
        <v>10</v>
      </c>
    </row>
    <row r="36795" spans="1:9" x14ac:dyDescent="0.3">
      <c r="A36795" s="1" t="s">
        <v>33</v>
      </c>
      <c r="B36795">
        <v>27163071012</v>
      </c>
      <c r="C36795">
        <v>4639833</v>
      </c>
      <c r="D36795">
        <v>252438</v>
      </c>
      <c r="E36795">
        <v>1.7909999999999999</v>
      </c>
      <c r="F36795">
        <v>9.7000000000000003E-2</v>
      </c>
      <c r="G36795">
        <v>44.898990599999998</v>
      </c>
      <c r="H36795">
        <v>-92.976567200000005</v>
      </c>
      <c r="I36795" s="1" t="s">
        <v>10</v>
      </c>
    </row>
    <row r="36796" spans="1:9" x14ac:dyDescent="0.3">
      <c r="A36796" s="1" t="s">
        <v>33</v>
      </c>
      <c r="B36796">
        <v>27163071013</v>
      </c>
      <c r="C36796">
        <v>4097545</v>
      </c>
      <c r="D36796">
        <v>31848</v>
      </c>
      <c r="E36796">
        <v>1.5820000000000001</v>
      </c>
      <c r="F36796">
        <v>1.2E-2</v>
      </c>
      <c r="G36796">
        <v>44.912085099999999</v>
      </c>
      <c r="H36796">
        <v>-92.9539154</v>
      </c>
      <c r="I36796" s="1" t="s">
        <v>10</v>
      </c>
    </row>
    <row r="36797" spans="1:9" x14ac:dyDescent="0.3">
      <c r="A36797" s="1" t="s">
        <v>33</v>
      </c>
      <c r="B36797">
        <v>27163071014</v>
      </c>
      <c r="C36797">
        <v>2571050</v>
      </c>
      <c r="D36797">
        <v>12242</v>
      </c>
      <c r="E36797">
        <v>0.99299999999999999</v>
      </c>
      <c r="F36797">
        <v>5.0000000000000001E-3</v>
      </c>
      <c r="G36797">
        <v>44.8979541</v>
      </c>
      <c r="H36797">
        <v>-92.954618600000003</v>
      </c>
      <c r="I36797" s="1" t="s">
        <v>10</v>
      </c>
    </row>
    <row r="36798" spans="1:9" x14ac:dyDescent="0.3">
      <c r="A36798" s="1" t="s">
        <v>33</v>
      </c>
      <c r="B36798">
        <v>27163071015</v>
      </c>
      <c r="C36798">
        <v>4449288</v>
      </c>
      <c r="D36798">
        <v>322358</v>
      </c>
      <c r="E36798">
        <v>1.718</v>
      </c>
      <c r="F36798">
        <v>0.124</v>
      </c>
      <c r="G36798">
        <v>44.910945300000002</v>
      </c>
      <c r="H36798">
        <v>-92.923366200000004</v>
      </c>
      <c r="I36798" s="1" t="s">
        <v>10</v>
      </c>
    </row>
    <row r="36799" spans="1:9" x14ac:dyDescent="0.3">
      <c r="A36799" s="1" t="s">
        <v>33</v>
      </c>
      <c r="B36799">
        <v>27163071016</v>
      </c>
      <c r="C36799">
        <v>4737380</v>
      </c>
      <c r="D36799">
        <v>35301</v>
      </c>
      <c r="E36799">
        <v>1.829</v>
      </c>
      <c r="F36799">
        <v>1.4E-2</v>
      </c>
      <c r="G36799">
        <v>44.896957299999997</v>
      </c>
      <c r="H36799">
        <v>-92.926091</v>
      </c>
      <c r="I36799" s="1" t="s">
        <v>10</v>
      </c>
    </row>
    <row r="36800" spans="1:9" x14ac:dyDescent="0.3">
      <c r="A36800" s="1" t="s">
        <v>33</v>
      </c>
      <c r="B36800">
        <v>27163071017</v>
      </c>
      <c r="C36800">
        <v>10135421</v>
      </c>
      <c r="D36800">
        <v>519312</v>
      </c>
      <c r="E36800">
        <v>3.9129999999999998</v>
      </c>
      <c r="F36800">
        <v>0.20100000000000001</v>
      </c>
      <c r="G36800">
        <v>44.936225200000003</v>
      </c>
      <c r="H36800">
        <v>-92.884064499999994</v>
      </c>
      <c r="I36800" s="1" t="s">
        <v>10</v>
      </c>
    </row>
    <row r="36801" spans="1:9" x14ac:dyDescent="0.3">
      <c r="A36801" s="1" t="s">
        <v>33</v>
      </c>
      <c r="B36801">
        <v>27163071018</v>
      </c>
      <c r="C36801">
        <v>40480792</v>
      </c>
      <c r="D36801">
        <v>387899</v>
      </c>
      <c r="E36801">
        <v>15.63</v>
      </c>
      <c r="F36801">
        <v>0.15</v>
      </c>
      <c r="G36801">
        <v>44.883770900000002</v>
      </c>
      <c r="H36801">
        <v>-92.908315999999999</v>
      </c>
      <c r="I36801" s="1" t="s">
        <v>10</v>
      </c>
    </row>
    <row r="36802" spans="1:9" x14ac:dyDescent="0.3">
      <c r="A36802" s="1" t="s">
        <v>33</v>
      </c>
      <c r="B36802">
        <v>27163071101</v>
      </c>
      <c r="C36802">
        <v>8659406</v>
      </c>
      <c r="D36802">
        <v>5444884</v>
      </c>
      <c r="E36802">
        <v>3.343</v>
      </c>
      <c r="F36802">
        <v>2.1019999999999999</v>
      </c>
      <c r="G36802">
        <v>44.940578100000003</v>
      </c>
      <c r="H36802">
        <v>-92.768835199999998</v>
      </c>
      <c r="I36802" s="1" t="s">
        <v>10</v>
      </c>
    </row>
    <row r="36803" spans="1:9" x14ac:dyDescent="0.3">
      <c r="A36803" s="1" t="s">
        <v>33</v>
      </c>
      <c r="B36803">
        <v>27163071102</v>
      </c>
      <c r="C36803">
        <v>139463490</v>
      </c>
      <c r="D36803">
        <v>7647301</v>
      </c>
      <c r="E36803">
        <v>53.847000000000001</v>
      </c>
      <c r="F36803">
        <v>2.9529999999999998</v>
      </c>
      <c r="G36803">
        <v>44.851818399999999</v>
      </c>
      <c r="H36803">
        <v>-92.818187399999999</v>
      </c>
      <c r="I36803" s="1" t="s">
        <v>10</v>
      </c>
    </row>
    <row r="36804" spans="1:9" x14ac:dyDescent="0.3">
      <c r="A36804" s="1" t="s">
        <v>33</v>
      </c>
      <c r="B36804">
        <v>27163071206</v>
      </c>
      <c r="C36804">
        <v>10718361</v>
      </c>
      <c r="D36804">
        <v>36053</v>
      </c>
      <c r="E36804">
        <v>4.1379999999999999</v>
      </c>
      <c r="F36804">
        <v>1.4E-2</v>
      </c>
      <c r="G36804">
        <v>44.8521012</v>
      </c>
      <c r="H36804">
        <v>-92.954860499999995</v>
      </c>
      <c r="I36804" s="1" t="s">
        <v>10</v>
      </c>
    </row>
    <row r="36805" spans="1:9" x14ac:dyDescent="0.3">
      <c r="A36805" s="1" t="s">
        <v>33</v>
      </c>
      <c r="B36805">
        <v>27163071207</v>
      </c>
      <c r="C36805">
        <v>34757487</v>
      </c>
      <c r="D36805">
        <v>145429</v>
      </c>
      <c r="E36805">
        <v>13.42</v>
      </c>
      <c r="F36805">
        <v>5.6000000000000001E-2</v>
      </c>
      <c r="G36805">
        <v>44.830869800000002</v>
      </c>
      <c r="H36805">
        <v>-92.894151500000007</v>
      </c>
      <c r="I36805" s="1" t="s">
        <v>10</v>
      </c>
    </row>
    <row r="36806" spans="1:9" x14ac:dyDescent="0.3">
      <c r="A36806" s="1" t="s">
        <v>33</v>
      </c>
      <c r="B36806">
        <v>27163071208</v>
      </c>
      <c r="C36806">
        <v>3752419</v>
      </c>
      <c r="D36806">
        <v>16717</v>
      </c>
      <c r="E36806">
        <v>1.4490000000000001</v>
      </c>
      <c r="F36806">
        <v>6.0000000000000001E-3</v>
      </c>
      <c r="G36806">
        <v>44.826481800000003</v>
      </c>
      <c r="H36806">
        <v>-92.937179400000005</v>
      </c>
      <c r="I36806" s="1" t="s">
        <v>10</v>
      </c>
    </row>
    <row r="36807" spans="1:9" x14ac:dyDescent="0.3">
      <c r="A36807" s="1" t="s">
        <v>33</v>
      </c>
      <c r="B36807">
        <v>27163071209</v>
      </c>
      <c r="C36807">
        <v>5096810</v>
      </c>
      <c r="D36807">
        <v>19821</v>
      </c>
      <c r="E36807">
        <v>1.968</v>
      </c>
      <c r="F36807">
        <v>8.0000000000000002E-3</v>
      </c>
      <c r="G36807">
        <v>44.82114</v>
      </c>
      <c r="H36807">
        <v>-92.918358799999993</v>
      </c>
      <c r="I36807" s="1" t="s">
        <v>10</v>
      </c>
    </row>
    <row r="36808" spans="1:9" x14ac:dyDescent="0.3">
      <c r="A36808" s="1" t="s">
        <v>33</v>
      </c>
      <c r="B36808">
        <v>27163071300</v>
      </c>
      <c r="C36808">
        <v>5658851</v>
      </c>
      <c r="D36808">
        <v>766031</v>
      </c>
      <c r="E36808">
        <v>2.1850000000000001</v>
      </c>
      <c r="F36808">
        <v>0.29599999999999999</v>
      </c>
      <c r="G36808">
        <v>44.840070599999997</v>
      </c>
      <c r="H36808">
        <v>-92.995226599999995</v>
      </c>
      <c r="I36808" s="1" t="s">
        <v>10</v>
      </c>
    </row>
    <row r="36809" spans="1:9" x14ac:dyDescent="0.3">
      <c r="A36809" s="1" t="s">
        <v>33</v>
      </c>
      <c r="B36809">
        <v>27163071400</v>
      </c>
      <c r="C36809">
        <v>40335182</v>
      </c>
      <c r="D36809">
        <v>12032959</v>
      </c>
      <c r="E36809">
        <v>15.574</v>
      </c>
      <c r="F36809">
        <v>4.6459999999999999</v>
      </c>
      <c r="G36809">
        <v>44.7953203</v>
      </c>
      <c r="H36809">
        <v>-92.9540693</v>
      </c>
      <c r="I36809" s="1" t="s">
        <v>10</v>
      </c>
    </row>
    <row r="36810" spans="1:9" x14ac:dyDescent="0.3">
      <c r="A36810" s="1" t="s">
        <v>33</v>
      </c>
      <c r="B36810">
        <v>27165950100</v>
      </c>
      <c r="C36810">
        <v>373064349</v>
      </c>
      <c r="D36810">
        <v>4636444</v>
      </c>
      <c r="E36810">
        <v>144.041</v>
      </c>
      <c r="F36810">
        <v>1.79</v>
      </c>
      <c r="G36810">
        <v>44.0638626</v>
      </c>
      <c r="H36810">
        <v>-94.616925899999998</v>
      </c>
      <c r="I36810" s="1" t="s">
        <v>10</v>
      </c>
    </row>
    <row r="36811" spans="1:9" x14ac:dyDescent="0.3">
      <c r="A36811" s="1" t="s">
        <v>33</v>
      </c>
      <c r="B36811">
        <v>27165950200</v>
      </c>
      <c r="C36811">
        <v>18862156</v>
      </c>
      <c r="D36811">
        <v>786742</v>
      </c>
      <c r="E36811">
        <v>7.2830000000000004</v>
      </c>
      <c r="F36811">
        <v>0.30399999999999999</v>
      </c>
      <c r="G36811">
        <v>43.986521600000003</v>
      </c>
      <c r="H36811">
        <v>-94.622157799999997</v>
      </c>
      <c r="I36811" s="1" t="s">
        <v>10</v>
      </c>
    </row>
    <row r="36812" spans="1:9" x14ac:dyDescent="0.3">
      <c r="A36812" s="1" t="s">
        <v>33</v>
      </c>
      <c r="B36812">
        <v>27165950300</v>
      </c>
      <c r="C36812">
        <v>734609115</v>
      </c>
      <c r="D36812">
        <v>6937711</v>
      </c>
      <c r="E36812">
        <v>283.63400000000001</v>
      </c>
      <c r="F36812">
        <v>2.6789999999999998</v>
      </c>
      <c r="G36812">
        <v>43.920729899999998</v>
      </c>
      <c r="H36812">
        <v>-94.609529899999998</v>
      </c>
      <c r="I36812" s="1" t="s">
        <v>10</v>
      </c>
    </row>
    <row r="36813" spans="1:9" x14ac:dyDescent="0.3">
      <c r="A36813" s="1" t="s">
        <v>33</v>
      </c>
      <c r="B36813">
        <v>27167950100</v>
      </c>
      <c r="C36813">
        <v>1931952838</v>
      </c>
      <c r="D36813">
        <v>482554</v>
      </c>
      <c r="E36813">
        <v>745.93100000000004</v>
      </c>
      <c r="F36813">
        <v>0.186</v>
      </c>
      <c r="G36813">
        <v>46.362335399999999</v>
      </c>
      <c r="H36813">
        <v>-96.476657000000003</v>
      </c>
      <c r="I36813" s="1" t="s">
        <v>10</v>
      </c>
    </row>
    <row r="36814" spans="1:9" x14ac:dyDescent="0.3">
      <c r="A36814" s="1" t="s">
        <v>33</v>
      </c>
      <c r="B36814">
        <v>27167950200</v>
      </c>
      <c r="C36814">
        <v>13085701</v>
      </c>
      <c r="D36814">
        <v>0</v>
      </c>
      <c r="E36814">
        <v>5.0519999999999996</v>
      </c>
      <c r="F36814">
        <v>0</v>
      </c>
      <c r="G36814">
        <v>46.262597100000001</v>
      </c>
      <c r="H36814">
        <v>-96.576086900000007</v>
      </c>
      <c r="I36814" s="1" t="s">
        <v>10</v>
      </c>
    </row>
    <row r="36815" spans="1:9" x14ac:dyDescent="0.3">
      <c r="A36815" s="1" t="s">
        <v>33</v>
      </c>
      <c r="B36815">
        <v>27169670100</v>
      </c>
      <c r="C36815">
        <v>505379841</v>
      </c>
      <c r="D36815">
        <v>13474599</v>
      </c>
      <c r="E36815">
        <v>195.12799999999999</v>
      </c>
      <c r="F36815">
        <v>5.2030000000000003</v>
      </c>
      <c r="G36815">
        <v>44.1006158</v>
      </c>
      <c r="H36815">
        <v>-91.882412099999996</v>
      </c>
      <c r="I36815" s="1" t="s">
        <v>10</v>
      </c>
    </row>
    <row r="36816" spans="1:9" x14ac:dyDescent="0.3">
      <c r="A36816" s="1" t="s">
        <v>33</v>
      </c>
      <c r="B36816">
        <v>27169670200</v>
      </c>
      <c r="C36816">
        <v>11842333</v>
      </c>
      <c r="D36816">
        <v>8367353</v>
      </c>
      <c r="E36816">
        <v>4.5720000000000001</v>
      </c>
      <c r="F36816">
        <v>3.2309999999999999</v>
      </c>
      <c r="G36816">
        <v>44.076449400000001</v>
      </c>
      <c r="H36816">
        <v>-91.696313399999994</v>
      </c>
      <c r="I36816" s="1" t="s">
        <v>10</v>
      </c>
    </row>
    <row r="36817" spans="1:9" x14ac:dyDescent="0.3">
      <c r="A36817" s="1" t="s">
        <v>33</v>
      </c>
      <c r="B36817">
        <v>27169670300</v>
      </c>
      <c r="C36817">
        <v>22611860</v>
      </c>
      <c r="D36817">
        <v>354578</v>
      </c>
      <c r="E36817">
        <v>8.73</v>
      </c>
      <c r="F36817">
        <v>0.13700000000000001</v>
      </c>
      <c r="G36817">
        <v>44.033052099999999</v>
      </c>
      <c r="H36817">
        <v>-91.6871297</v>
      </c>
      <c r="I36817" s="1" t="s">
        <v>10</v>
      </c>
    </row>
    <row r="36818" spans="1:9" x14ac:dyDescent="0.3">
      <c r="A36818" s="1" t="s">
        <v>33</v>
      </c>
      <c r="B36818">
        <v>27169670400</v>
      </c>
      <c r="C36818">
        <v>4800716</v>
      </c>
      <c r="D36818">
        <v>1907374</v>
      </c>
      <c r="E36818">
        <v>1.8540000000000001</v>
      </c>
      <c r="F36818">
        <v>0.73599999999999999</v>
      </c>
      <c r="G36818">
        <v>44.063766999999999</v>
      </c>
      <c r="H36818">
        <v>-91.655515500000007</v>
      </c>
      <c r="I36818" s="1" t="s">
        <v>10</v>
      </c>
    </row>
    <row r="36819" spans="1:9" x14ac:dyDescent="0.3">
      <c r="A36819" s="1" t="s">
        <v>33</v>
      </c>
      <c r="B36819">
        <v>27169670500</v>
      </c>
      <c r="C36819">
        <v>1804987</v>
      </c>
      <c r="D36819">
        <v>377823</v>
      </c>
      <c r="E36819">
        <v>0.69699999999999995</v>
      </c>
      <c r="F36819">
        <v>0.14599999999999999</v>
      </c>
      <c r="G36819">
        <v>44.051507999999998</v>
      </c>
      <c r="H36819">
        <v>-91.639324900000005</v>
      </c>
      <c r="I36819" s="1" t="s">
        <v>10</v>
      </c>
    </row>
    <row r="36820" spans="1:9" x14ac:dyDescent="0.3">
      <c r="A36820" s="1" t="s">
        <v>33</v>
      </c>
      <c r="B36820">
        <v>27169670600</v>
      </c>
      <c r="C36820">
        <v>14354624</v>
      </c>
      <c r="D36820">
        <v>1042474</v>
      </c>
      <c r="E36820">
        <v>5.5419999999999998</v>
      </c>
      <c r="F36820">
        <v>0.40300000000000002</v>
      </c>
      <c r="G36820">
        <v>44.001173700000002</v>
      </c>
      <c r="H36820">
        <v>-91.6775935</v>
      </c>
      <c r="I36820" s="1" t="s">
        <v>10</v>
      </c>
    </row>
    <row r="36821" spans="1:9" x14ac:dyDescent="0.3">
      <c r="A36821" s="1" t="s">
        <v>33</v>
      </c>
      <c r="B36821">
        <v>27169670700</v>
      </c>
      <c r="C36821">
        <v>6276969</v>
      </c>
      <c r="D36821">
        <v>932996</v>
      </c>
      <c r="E36821">
        <v>2.4239999999999999</v>
      </c>
      <c r="F36821">
        <v>0.36</v>
      </c>
      <c r="G36821">
        <v>44.0345309</v>
      </c>
      <c r="H36821">
        <v>-91.609843699999999</v>
      </c>
      <c r="I36821" s="1" t="s">
        <v>10</v>
      </c>
    </row>
    <row r="36822" spans="1:9" x14ac:dyDescent="0.3">
      <c r="A36822" s="1" t="s">
        <v>33</v>
      </c>
      <c r="B36822">
        <v>27169670800</v>
      </c>
      <c r="C36822">
        <v>514146232</v>
      </c>
      <c r="D36822">
        <v>13323994</v>
      </c>
      <c r="E36822">
        <v>198.51300000000001</v>
      </c>
      <c r="F36822">
        <v>5.1440000000000001</v>
      </c>
      <c r="G36822">
        <v>43.9233397</v>
      </c>
      <c r="H36822">
        <v>-91.529205399999995</v>
      </c>
      <c r="I36822" s="1" t="s">
        <v>10</v>
      </c>
    </row>
    <row r="36823" spans="1:9" x14ac:dyDescent="0.3">
      <c r="A36823" s="1" t="s">
        <v>33</v>
      </c>
      <c r="B36823">
        <v>27169670900</v>
      </c>
      <c r="C36823">
        <v>356947274</v>
      </c>
      <c r="D36823">
        <v>31787</v>
      </c>
      <c r="E36823">
        <v>137.81800000000001</v>
      </c>
      <c r="F36823">
        <v>1.2E-2</v>
      </c>
      <c r="G36823">
        <v>43.935709699999997</v>
      </c>
      <c r="H36823">
        <v>-91.848113699999999</v>
      </c>
      <c r="I36823" s="1" t="s">
        <v>10</v>
      </c>
    </row>
    <row r="36824" spans="1:9" x14ac:dyDescent="0.3">
      <c r="A36824" s="1" t="s">
        <v>33</v>
      </c>
      <c r="B36824">
        <v>27169671000</v>
      </c>
      <c r="C36824">
        <v>183712310</v>
      </c>
      <c r="D36824">
        <v>0</v>
      </c>
      <c r="E36824">
        <v>70.932000000000002</v>
      </c>
      <c r="F36824">
        <v>0</v>
      </c>
      <c r="G36824">
        <v>43.933178699999999</v>
      </c>
      <c r="H36824">
        <v>-92.019315700000007</v>
      </c>
      <c r="I36824" s="1" t="s">
        <v>10</v>
      </c>
    </row>
    <row r="36825" spans="1:9" x14ac:dyDescent="0.3">
      <c r="A36825" s="1" t="s">
        <v>33</v>
      </c>
      <c r="B36825">
        <v>27171100100</v>
      </c>
      <c r="C36825">
        <v>71255671</v>
      </c>
      <c r="D36825">
        <v>2264940</v>
      </c>
      <c r="E36825">
        <v>27.512</v>
      </c>
      <c r="F36825">
        <v>0.874</v>
      </c>
      <c r="G36825">
        <v>45.2686414</v>
      </c>
      <c r="H36825">
        <v>-93.622558699999999</v>
      </c>
      <c r="I36825" s="1" t="s">
        <v>10</v>
      </c>
    </row>
    <row r="36826" spans="1:9" x14ac:dyDescent="0.3">
      <c r="A36826" s="1" t="s">
        <v>33</v>
      </c>
      <c r="B36826">
        <v>27171100202</v>
      </c>
      <c r="C36826">
        <v>67541366</v>
      </c>
      <c r="D36826">
        <v>5975220</v>
      </c>
      <c r="E36826">
        <v>26.077999999999999</v>
      </c>
      <c r="F36826">
        <v>2.3069999999999999</v>
      </c>
      <c r="G36826">
        <v>45.265544499999997</v>
      </c>
      <c r="H36826">
        <v>-93.834750799999995</v>
      </c>
      <c r="I36826" s="1" t="s">
        <v>10</v>
      </c>
    </row>
    <row r="36827" spans="1:9" x14ac:dyDescent="0.3">
      <c r="A36827" s="1" t="s">
        <v>33</v>
      </c>
      <c r="B36827">
        <v>27171100203</v>
      </c>
      <c r="C36827">
        <v>24977665</v>
      </c>
      <c r="D36827">
        <v>1869107</v>
      </c>
      <c r="E36827">
        <v>9.6440000000000001</v>
      </c>
      <c r="F36827">
        <v>0.72199999999999998</v>
      </c>
      <c r="G36827">
        <v>45.3086007</v>
      </c>
      <c r="H36827">
        <v>-93.835986000000005</v>
      </c>
      <c r="I36827" s="1" t="s">
        <v>10</v>
      </c>
    </row>
    <row r="36828" spans="1:9" x14ac:dyDescent="0.3">
      <c r="A36828" s="1" t="s">
        <v>33</v>
      </c>
      <c r="B36828">
        <v>27171100204</v>
      </c>
      <c r="C36828">
        <v>27488236</v>
      </c>
      <c r="D36828">
        <v>922840</v>
      </c>
      <c r="E36828">
        <v>10.613</v>
      </c>
      <c r="F36828">
        <v>0.35599999999999998</v>
      </c>
      <c r="G36828">
        <v>45.278548499999999</v>
      </c>
      <c r="H36828">
        <v>-93.757311299999998</v>
      </c>
      <c r="I36828" s="1" t="s">
        <v>10</v>
      </c>
    </row>
    <row r="36829" spans="1:9" x14ac:dyDescent="0.3">
      <c r="A36829" s="1" t="s">
        <v>33</v>
      </c>
      <c r="B36829">
        <v>27171100300</v>
      </c>
      <c r="C36829">
        <v>153948556</v>
      </c>
      <c r="D36829">
        <v>12483362</v>
      </c>
      <c r="E36829">
        <v>59.44</v>
      </c>
      <c r="F36829">
        <v>4.82</v>
      </c>
      <c r="G36829">
        <v>45.346437000000002</v>
      </c>
      <c r="H36829">
        <v>-93.983065699999997</v>
      </c>
      <c r="I36829" s="1" t="s">
        <v>10</v>
      </c>
    </row>
    <row r="36830" spans="1:9" x14ac:dyDescent="0.3">
      <c r="A36830" s="1" t="s">
        <v>33</v>
      </c>
      <c r="B36830">
        <v>27171100400</v>
      </c>
      <c r="C36830">
        <v>71083430</v>
      </c>
      <c r="D36830">
        <v>21938445</v>
      </c>
      <c r="E36830">
        <v>27.445</v>
      </c>
      <c r="F36830">
        <v>8.4700000000000006</v>
      </c>
      <c r="G36830">
        <v>45.284443899999999</v>
      </c>
      <c r="H36830">
        <v>-94.074603699999997</v>
      </c>
      <c r="I36830" s="1" t="s">
        <v>10</v>
      </c>
    </row>
    <row r="36831" spans="1:9" x14ac:dyDescent="0.3">
      <c r="A36831" s="1" t="s">
        <v>33</v>
      </c>
      <c r="B36831">
        <v>27171100500</v>
      </c>
      <c r="C36831">
        <v>236125096</v>
      </c>
      <c r="D36831">
        <v>22923535</v>
      </c>
      <c r="E36831">
        <v>91.168000000000006</v>
      </c>
      <c r="F36831">
        <v>8.8510000000000009</v>
      </c>
      <c r="G36831">
        <v>45.218897200000001</v>
      </c>
      <c r="H36831">
        <v>-94.157084999999995</v>
      </c>
      <c r="I36831" s="1" t="s">
        <v>10</v>
      </c>
    </row>
    <row r="36832" spans="1:9" x14ac:dyDescent="0.3">
      <c r="A36832" s="1" t="s">
        <v>33</v>
      </c>
      <c r="B36832">
        <v>27171100701</v>
      </c>
      <c r="C36832">
        <v>7074342</v>
      </c>
      <c r="D36832">
        <v>2770915</v>
      </c>
      <c r="E36832">
        <v>2.7309999999999999</v>
      </c>
      <c r="F36832">
        <v>1.07</v>
      </c>
      <c r="G36832">
        <v>45.162187699999997</v>
      </c>
      <c r="H36832">
        <v>-93.875479900000002</v>
      </c>
      <c r="I36832" s="1" t="s">
        <v>10</v>
      </c>
    </row>
    <row r="36833" spans="1:9" x14ac:dyDescent="0.3">
      <c r="A36833" s="1" t="s">
        <v>33</v>
      </c>
      <c r="B36833">
        <v>27171100702</v>
      </c>
      <c r="C36833">
        <v>21462768</v>
      </c>
      <c r="D36833">
        <v>3270616</v>
      </c>
      <c r="E36833">
        <v>8.2870000000000008</v>
      </c>
      <c r="F36833">
        <v>1.2629999999999999</v>
      </c>
      <c r="G36833">
        <v>45.188506599999997</v>
      </c>
      <c r="H36833">
        <v>-93.848055400000007</v>
      </c>
      <c r="I36833" s="1" t="s">
        <v>10</v>
      </c>
    </row>
    <row r="36834" spans="1:9" x14ac:dyDescent="0.3">
      <c r="A36834" s="1" t="s">
        <v>33</v>
      </c>
      <c r="B36834">
        <v>27171100703</v>
      </c>
      <c r="C36834">
        <v>181456065</v>
      </c>
      <c r="D36834">
        <v>19826299</v>
      </c>
      <c r="E36834">
        <v>70.061000000000007</v>
      </c>
      <c r="F36834">
        <v>7.6550000000000002</v>
      </c>
      <c r="G36834">
        <v>45.211571399999997</v>
      </c>
      <c r="H36834">
        <v>-93.915373299999999</v>
      </c>
      <c r="I36834" s="1" t="s">
        <v>10</v>
      </c>
    </row>
    <row r="36835" spans="1:9" x14ac:dyDescent="0.3">
      <c r="A36835" s="1" t="s">
        <v>33</v>
      </c>
      <c r="B36835">
        <v>27171100801</v>
      </c>
      <c r="C36835">
        <v>69881593</v>
      </c>
      <c r="D36835">
        <v>8497638</v>
      </c>
      <c r="E36835">
        <v>26.981000000000002</v>
      </c>
      <c r="F36835">
        <v>3.2810000000000001</v>
      </c>
      <c r="G36835">
        <v>45.199013000000001</v>
      </c>
      <c r="H36835">
        <v>-93.706149600000003</v>
      </c>
      <c r="I36835" s="1" t="s">
        <v>10</v>
      </c>
    </row>
    <row r="36836" spans="1:9" x14ac:dyDescent="0.3">
      <c r="A36836" s="1" t="s">
        <v>33</v>
      </c>
      <c r="B36836">
        <v>27171100802</v>
      </c>
      <c r="C36836">
        <v>38574332</v>
      </c>
      <c r="D36836">
        <v>2100378</v>
      </c>
      <c r="E36836">
        <v>14.894</v>
      </c>
      <c r="F36836">
        <v>0.81100000000000005</v>
      </c>
      <c r="G36836">
        <v>45.215653600000003</v>
      </c>
      <c r="H36836">
        <v>-93.613893200000007</v>
      </c>
      <c r="I36836" s="1" t="s">
        <v>10</v>
      </c>
    </row>
    <row r="36837" spans="1:9" x14ac:dyDescent="0.3">
      <c r="A36837" s="1" t="s">
        <v>33</v>
      </c>
      <c r="B36837">
        <v>27171100900</v>
      </c>
      <c r="C36837">
        <v>93739141</v>
      </c>
      <c r="D36837">
        <v>5525769</v>
      </c>
      <c r="E36837">
        <v>36.192999999999998</v>
      </c>
      <c r="F36837">
        <v>2.1339999999999999</v>
      </c>
      <c r="G36837">
        <v>45.1216279</v>
      </c>
      <c r="H36837">
        <v>-93.803793999999996</v>
      </c>
      <c r="I36837" s="1" t="s">
        <v>10</v>
      </c>
    </row>
    <row r="36838" spans="1:9" x14ac:dyDescent="0.3">
      <c r="A36838" s="1" t="s">
        <v>33</v>
      </c>
      <c r="B36838">
        <v>27171101000</v>
      </c>
      <c r="C36838">
        <v>117517897</v>
      </c>
      <c r="D36838">
        <v>2939341</v>
      </c>
      <c r="E36838">
        <v>45.374000000000002</v>
      </c>
      <c r="F36838">
        <v>1.135</v>
      </c>
      <c r="G36838">
        <v>45.028012599999997</v>
      </c>
      <c r="H36838">
        <v>-93.841912600000001</v>
      </c>
      <c r="I36838" s="1" t="s">
        <v>10</v>
      </c>
    </row>
    <row r="36839" spans="1:9" x14ac:dyDescent="0.3">
      <c r="A36839" s="1" t="s">
        <v>33</v>
      </c>
      <c r="B36839">
        <v>27171101100</v>
      </c>
      <c r="C36839">
        <v>177541783</v>
      </c>
      <c r="D36839">
        <v>7182885</v>
      </c>
      <c r="E36839">
        <v>68.549000000000007</v>
      </c>
      <c r="F36839">
        <v>2.7730000000000001</v>
      </c>
      <c r="G36839">
        <v>45.060928400000002</v>
      </c>
      <c r="H36839">
        <v>-93.945848699999999</v>
      </c>
      <c r="I36839" s="1" t="s">
        <v>10</v>
      </c>
    </row>
    <row r="36840" spans="1:9" x14ac:dyDescent="0.3">
      <c r="A36840" s="1" t="s">
        <v>33</v>
      </c>
      <c r="B36840">
        <v>27171101200</v>
      </c>
      <c r="C36840">
        <v>174640278</v>
      </c>
      <c r="D36840">
        <v>10602527</v>
      </c>
      <c r="E36840">
        <v>67.429000000000002</v>
      </c>
      <c r="F36840">
        <v>4.0940000000000003</v>
      </c>
      <c r="G36840">
        <v>45.068341099999998</v>
      </c>
      <c r="H36840">
        <v>-94.074702099999996</v>
      </c>
      <c r="I36840" s="1" t="s">
        <v>10</v>
      </c>
    </row>
    <row r="36841" spans="1:9" x14ac:dyDescent="0.3">
      <c r="A36841" s="1" t="s">
        <v>33</v>
      </c>
      <c r="B36841">
        <v>27171101300</v>
      </c>
      <c r="C36841">
        <v>178857284</v>
      </c>
      <c r="D36841">
        <v>5687123</v>
      </c>
      <c r="E36841">
        <v>69.057000000000002</v>
      </c>
      <c r="F36841">
        <v>2.1960000000000002</v>
      </c>
      <c r="G36841">
        <v>45.066100900000002</v>
      </c>
      <c r="H36841">
        <v>-94.192654000000005</v>
      </c>
      <c r="I36841" s="1" t="s">
        <v>10</v>
      </c>
    </row>
    <row r="36842" spans="1:9" x14ac:dyDescent="0.3">
      <c r="A36842" s="1" t="s">
        <v>33</v>
      </c>
      <c r="B36842">
        <v>27173970100</v>
      </c>
      <c r="C36842">
        <v>382040242</v>
      </c>
      <c r="D36842">
        <v>1744815</v>
      </c>
      <c r="E36842">
        <v>147.50700000000001</v>
      </c>
      <c r="F36842">
        <v>0.67400000000000004</v>
      </c>
      <c r="G36842">
        <v>44.812546099999999</v>
      </c>
      <c r="H36842">
        <v>-95.675178299999999</v>
      </c>
      <c r="I36842" s="1" t="s">
        <v>10</v>
      </c>
    </row>
    <row r="36843" spans="1:9" x14ac:dyDescent="0.3">
      <c r="A36843" s="1" t="s">
        <v>33</v>
      </c>
      <c r="B36843">
        <v>27173970200</v>
      </c>
      <c r="C36843">
        <v>373160089</v>
      </c>
      <c r="D36843">
        <v>264125</v>
      </c>
      <c r="E36843">
        <v>144.078</v>
      </c>
      <c r="F36843">
        <v>0.10199999999999999</v>
      </c>
      <c r="G36843">
        <v>44.724274600000001</v>
      </c>
      <c r="H36843">
        <v>-96.327977500000003</v>
      </c>
      <c r="I36843" s="1" t="s">
        <v>10</v>
      </c>
    </row>
    <row r="36844" spans="1:9" x14ac:dyDescent="0.3">
      <c r="A36844" s="1" t="s">
        <v>33</v>
      </c>
      <c r="B36844">
        <v>27173970300</v>
      </c>
      <c r="C36844">
        <v>741454460</v>
      </c>
      <c r="D36844">
        <v>1915322</v>
      </c>
      <c r="E36844">
        <v>286.27699999999999</v>
      </c>
      <c r="F36844">
        <v>0.74</v>
      </c>
      <c r="G36844">
        <v>44.715893999999999</v>
      </c>
      <c r="H36844">
        <v>-95.959623399999998</v>
      </c>
      <c r="I36844" s="1" t="s">
        <v>10</v>
      </c>
    </row>
    <row r="36845" spans="1:9" x14ac:dyDescent="0.3">
      <c r="A36845" s="1" t="s">
        <v>33</v>
      </c>
      <c r="B36845">
        <v>27173970400</v>
      </c>
      <c r="C36845">
        <v>469404588</v>
      </c>
      <c r="D36845">
        <v>6764965</v>
      </c>
      <c r="E36845">
        <v>181.238</v>
      </c>
      <c r="F36845">
        <v>2.6120000000000001</v>
      </c>
      <c r="G36845">
        <v>44.636634399999998</v>
      </c>
      <c r="H36845">
        <v>-95.529370400000005</v>
      </c>
      <c r="I36845" s="1" t="s">
        <v>10</v>
      </c>
    </row>
    <row r="36846" spans="1:9" x14ac:dyDescent="0.3">
      <c r="A36846" s="1" t="s">
        <v>34</v>
      </c>
      <c r="B36846">
        <v>28001000100</v>
      </c>
      <c r="C36846">
        <v>562154382</v>
      </c>
      <c r="D36846">
        <v>3529363</v>
      </c>
      <c r="E36846">
        <v>217.04900000000001</v>
      </c>
      <c r="F36846">
        <v>1.363</v>
      </c>
      <c r="G36846">
        <v>31.472334100000001</v>
      </c>
      <c r="H36846">
        <v>-91.246291099999993</v>
      </c>
      <c r="I36846" s="1" t="s">
        <v>10</v>
      </c>
    </row>
    <row r="36847" spans="1:9" x14ac:dyDescent="0.3">
      <c r="A36847" s="1" t="s">
        <v>34</v>
      </c>
      <c r="B36847">
        <v>28001000200</v>
      </c>
      <c r="C36847">
        <v>217304200</v>
      </c>
      <c r="D36847">
        <v>14421880</v>
      </c>
      <c r="E36847">
        <v>83.902000000000001</v>
      </c>
      <c r="F36847">
        <v>5.5679999999999996</v>
      </c>
      <c r="G36847">
        <v>31.6540839</v>
      </c>
      <c r="H36847">
        <v>-91.369363899999996</v>
      </c>
      <c r="I36847" s="1" t="s">
        <v>10</v>
      </c>
    </row>
    <row r="36848" spans="1:9" x14ac:dyDescent="0.3">
      <c r="A36848" s="1" t="s">
        <v>34</v>
      </c>
      <c r="B36848">
        <v>28001000300</v>
      </c>
      <c r="C36848">
        <v>2945131</v>
      </c>
      <c r="D36848">
        <v>0</v>
      </c>
      <c r="E36848">
        <v>1.137</v>
      </c>
      <c r="F36848">
        <v>0</v>
      </c>
      <c r="G36848">
        <v>31.5718286</v>
      </c>
      <c r="H36848">
        <v>-91.385798300000005</v>
      </c>
      <c r="I36848" s="1" t="s">
        <v>10</v>
      </c>
    </row>
    <row r="36849" spans="1:9" x14ac:dyDescent="0.3">
      <c r="A36849" s="1" t="s">
        <v>34</v>
      </c>
      <c r="B36849">
        <v>28001000400</v>
      </c>
      <c r="C36849">
        <v>3802126</v>
      </c>
      <c r="D36849">
        <v>0</v>
      </c>
      <c r="E36849">
        <v>1.468</v>
      </c>
      <c r="F36849">
        <v>0</v>
      </c>
      <c r="G36849">
        <v>31.562953</v>
      </c>
      <c r="H36849">
        <v>-91.377611999999999</v>
      </c>
      <c r="I36849" s="1" t="s">
        <v>10</v>
      </c>
    </row>
    <row r="36850" spans="1:9" x14ac:dyDescent="0.3">
      <c r="A36850" s="1" t="s">
        <v>34</v>
      </c>
      <c r="B36850">
        <v>28001000500</v>
      </c>
      <c r="C36850">
        <v>20287756</v>
      </c>
      <c r="D36850">
        <v>45183</v>
      </c>
      <c r="E36850">
        <v>7.8330000000000002</v>
      </c>
      <c r="F36850">
        <v>1.7000000000000001E-2</v>
      </c>
      <c r="G36850">
        <v>31.578820499999999</v>
      </c>
      <c r="H36850">
        <v>-91.319344200000003</v>
      </c>
      <c r="I36850" s="1" t="s">
        <v>10</v>
      </c>
    </row>
    <row r="36851" spans="1:9" x14ac:dyDescent="0.3">
      <c r="A36851" s="1" t="s">
        <v>34</v>
      </c>
      <c r="B36851">
        <v>28001000600</v>
      </c>
      <c r="C36851">
        <v>6424774</v>
      </c>
      <c r="D36851">
        <v>0</v>
      </c>
      <c r="E36851">
        <v>2.4809999999999999</v>
      </c>
      <c r="F36851">
        <v>0</v>
      </c>
      <c r="G36851">
        <v>31.549495499999999</v>
      </c>
      <c r="H36851">
        <v>-91.378939299999999</v>
      </c>
      <c r="I36851" s="1" t="s">
        <v>10</v>
      </c>
    </row>
    <row r="36852" spans="1:9" x14ac:dyDescent="0.3">
      <c r="A36852" s="1" t="s">
        <v>34</v>
      </c>
      <c r="B36852">
        <v>28001000700</v>
      </c>
      <c r="C36852">
        <v>3350842</v>
      </c>
      <c r="D36852">
        <v>715867</v>
      </c>
      <c r="E36852">
        <v>1.294</v>
      </c>
      <c r="F36852">
        <v>0.27600000000000002</v>
      </c>
      <c r="G36852">
        <v>31.555779099999999</v>
      </c>
      <c r="H36852">
        <v>-91.405149899999998</v>
      </c>
      <c r="I36852" s="1" t="s">
        <v>10</v>
      </c>
    </row>
    <row r="36853" spans="1:9" x14ac:dyDescent="0.3">
      <c r="A36853" s="1" t="s">
        <v>34</v>
      </c>
      <c r="B36853">
        <v>28001000800</v>
      </c>
      <c r="C36853">
        <v>372450308</v>
      </c>
      <c r="D36853">
        <v>46561350</v>
      </c>
      <c r="E36853">
        <v>143.804</v>
      </c>
      <c r="F36853">
        <v>17.977</v>
      </c>
      <c r="G36853">
        <v>31.474991899999999</v>
      </c>
      <c r="H36853">
        <v>-91.442681899999997</v>
      </c>
      <c r="I36853" s="1" t="s">
        <v>10</v>
      </c>
    </row>
    <row r="36854" spans="1:9" x14ac:dyDescent="0.3">
      <c r="A36854" s="1" t="s">
        <v>34</v>
      </c>
      <c r="B36854">
        <v>28001000900</v>
      </c>
      <c r="C36854">
        <v>8748592</v>
      </c>
      <c r="D36854">
        <v>0</v>
      </c>
      <c r="E36854">
        <v>3.3780000000000001</v>
      </c>
      <c r="F36854">
        <v>0</v>
      </c>
      <c r="G36854">
        <v>31.5275021</v>
      </c>
      <c r="H36854">
        <v>-91.386182000000005</v>
      </c>
      <c r="I36854" s="1" t="s">
        <v>10</v>
      </c>
    </row>
    <row r="36855" spans="1:9" x14ac:dyDescent="0.3">
      <c r="A36855" s="1" t="s">
        <v>34</v>
      </c>
      <c r="B36855">
        <v>28003950100</v>
      </c>
      <c r="C36855">
        <v>87248064</v>
      </c>
      <c r="D36855">
        <v>107862</v>
      </c>
      <c r="E36855">
        <v>33.686999999999998</v>
      </c>
      <c r="F36855">
        <v>4.2000000000000003E-2</v>
      </c>
      <c r="G36855">
        <v>34.957220100000001</v>
      </c>
      <c r="H36855">
        <v>-88.434205500000004</v>
      </c>
      <c r="I36855" s="1" t="s">
        <v>10</v>
      </c>
    </row>
    <row r="36856" spans="1:9" x14ac:dyDescent="0.3">
      <c r="A36856" s="1" t="s">
        <v>34</v>
      </c>
      <c r="B36856">
        <v>28003950200</v>
      </c>
      <c r="C36856">
        <v>28817038</v>
      </c>
      <c r="D36856">
        <v>77274</v>
      </c>
      <c r="E36856">
        <v>11.125999999999999</v>
      </c>
      <c r="F36856">
        <v>0.03</v>
      </c>
      <c r="G36856">
        <v>34.967976200000003</v>
      </c>
      <c r="H36856">
        <v>-88.502845699999995</v>
      </c>
      <c r="I36856" s="1" t="s">
        <v>10</v>
      </c>
    </row>
    <row r="36857" spans="1:9" x14ac:dyDescent="0.3">
      <c r="A36857" s="1" t="s">
        <v>34</v>
      </c>
      <c r="B36857">
        <v>28003950300</v>
      </c>
      <c r="C36857">
        <v>39314293</v>
      </c>
      <c r="D36857">
        <v>114580</v>
      </c>
      <c r="E36857">
        <v>15.179</v>
      </c>
      <c r="F36857">
        <v>4.3999999999999997E-2</v>
      </c>
      <c r="G36857">
        <v>34.965375899999998</v>
      </c>
      <c r="H36857">
        <v>-88.556484400000002</v>
      </c>
      <c r="I36857" s="1" t="s">
        <v>10</v>
      </c>
    </row>
    <row r="36858" spans="1:9" x14ac:dyDescent="0.3">
      <c r="A36858" s="1" t="s">
        <v>34</v>
      </c>
      <c r="B36858">
        <v>28003950400</v>
      </c>
      <c r="C36858">
        <v>326088416</v>
      </c>
      <c r="D36858">
        <v>838215</v>
      </c>
      <c r="E36858">
        <v>125.90300000000001</v>
      </c>
      <c r="F36858">
        <v>0.32400000000000001</v>
      </c>
      <c r="G36858">
        <v>34.927025800000003</v>
      </c>
      <c r="H36858">
        <v>-88.703130799999997</v>
      </c>
      <c r="I36858" s="1" t="s">
        <v>10</v>
      </c>
    </row>
    <row r="36859" spans="1:9" x14ac:dyDescent="0.3">
      <c r="A36859" s="1" t="s">
        <v>34</v>
      </c>
      <c r="B36859">
        <v>28003950500</v>
      </c>
      <c r="C36859">
        <v>90371399</v>
      </c>
      <c r="D36859">
        <v>1329297</v>
      </c>
      <c r="E36859">
        <v>34.893000000000001</v>
      </c>
      <c r="F36859">
        <v>0.51300000000000001</v>
      </c>
      <c r="G36859">
        <v>34.890824700000003</v>
      </c>
      <c r="H36859">
        <v>-88.537947799999998</v>
      </c>
      <c r="I36859" s="1" t="s">
        <v>10</v>
      </c>
    </row>
    <row r="36860" spans="1:9" x14ac:dyDescent="0.3">
      <c r="A36860" s="1" t="s">
        <v>34</v>
      </c>
      <c r="B36860">
        <v>28003950600</v>
      </c>
      <c r="C36860">
        <v>194290594</v>
      </c>
      <c r="D36860">
        <v>178259</v>
      </c>
      <c r="E36860">
        <v>75.016000000000005</v>
      </c>
      <c r="F36860">
        <v>6.9000000000000006E-2</v>
      </c>
      <c r="G36860">
        <v>34.839835600000001</v>
      </c>
      <c r="H36860">
        <v>-88.420886199999998</v>
      </c>
      <c r="I36860" s="1" t="s">
        <v>10</v>
      </c>
    </row>
    <row r="36861" spans="1:9" x14ac:dyDescent="0.3">
      <c r="A36861" s="1" t="s">
        <v>34</v>
      </c>
      <c r="B36861">
        <v>28003950700</v>
      </c>
      <c r="C36861">
        <v>269970791</v>
      </c>
      <c r="D36861">
        <v>772404</v>
      </c>
      <c r="E36861">
        <v>104.236</v>
      </c>
      <c r="F36861">
        <v>0.29799999999999999</v>
      </c>
      <c r="G36861">
        <v>34.8044023</v>
      </c>
      <c r="H36861">
        <v>-88.620724499999994</v>
      </c>
      <c r="I36861" s="1" t="s">
        <v>10</v>
      </c>
    </row>
    <row r="36862" spans="1:9" x14ac:dyDescent="0.3">
      <c r="A36862" s="1" t="s">
        <v>34</v>
      </c>
      <c r="B36862">
        <v>28005950100</v>
      </c>
      <c r="C36862">
        <v>576190385</v>
      </c>
      <c r="D36862">
        <v>705011</v>
      </c>
      <c r="E36862">
        <v>222.46799999999999</v>
      </c>
      <c r="F36862">
        <v>0.27200000000000002</v>
      </c>
      <c r="G36862">
        <v>31.258233700000002</v>
      </c>
      <c r="H36862">
        <v>-90.686977200000001</v>
      </c>
      <c r="I36862" s="1" t="s">
        <v>10</v>
      </c>
    </row>
    <row r="36863" spans="1:9" x14ac:dyDescent="0.3">
      <c r="A36863" s="1" t="s">
        <v>34</v>
      </c>
      <c r="B36863">
        <v>28005950200</v>
      </c>
      <c r="C36863">
        <v>454390903</v>
      </c>
      <c r="D36863">
        <v>1193155</v>
      </c>
      <c r="E36863">
        <v>175.441</v>
      </c>
      <c r="F36863">
        <v>0.46100000000000002</v>
      </c>
      <c r="G36863">
        <v>31.2697036</v>
      </c>
      <c r="H36863">
        <v>-90.944026500000007</v>
      </c>
      <c r="I36863" s="1" t="s">
        <v>10</v>
      </c>
    </row>
    <row r="36864" spans="1:9" x14ac:dyDescent="0.3">
      <c r="A36864" s="1" t="s">
        <v>34</v>
      </c>
      <c r="B36864">
        <v>28005950300</v>
      </c>
      <c r="C36864">
        <v>860369545</v>
      </c>
      <c r="D36864">
        <v>1979657</v>
      </c>
      <c r="E36864">
        <v>332.19099999999997</v>
      </c>
      <c r="F36864">
        <v>0.76400000000000001</v>
      </c>
      <c r="G36864">
        <v>31.088686800000001</v>
      </c>
      <c r="H36864">
        <v>-90.806877200000002</v>
      </c>
      <c r="I36864" s="1" t="s">
        <v>10</v>
      </c>
    </row>
    <row r="36865" spans="1:9" x14ac:dyDescent="0.3">
      <c r="A36865" s="1" t="s">
        <v>34</v>
      </c>
      <c r="B36865">
        <v>28007060100</v>
      </c>
      <c r="C36865">
        <v>539606528</v>
      </c>
      <c r="D36865">
        <v>280143</v>
      </c>
      <c r="E36865">
        <v>208.34299999999999</v>
      </c>
      <c r="F36865">
        <v>0.108</v>
      </c>
      <c r="G36865">
        <v>33.181470699999998</v>
      </c>
      <c r="H36865">
        <v>-89.4320685</v>
      </c>
      <c r="I36865" s="1" t="s">
        <v>10</v>
      </c>
    </row>
    <row r="36866" spans="1:9" x14ac:dyDescent="0.3">
      <c r="A36866" s="1" t="s">
        <v>34</v>
      </c>
      <c r="B36866">
        <v>28007060200</v>
      </c>
      <c r="C36866">
        <v>524195998</v>
      </c>
      <c r="D36866">
        <v>1060453</v>
      </c>
      <c r="E36866">
        <v>202.393</v>
      </c>
      <c r="F36866">
        <v>0.40899999999999997</v>
      </c>
      <c r="G36866">
        <v>33.1671215</v>
      </c>
      <c r="H36866">
        <v>-89.663781900000004</v>
      </c>
      <c r="I36866" s="1" t="s">
        <v>10</v>
      </c>
    </row>
    <row r="36867" spans="1:9" x14ac:dyDescent="0.3">
      <c r="A36867" s="1" t="s">
        <v>34</v>
      </c>
      <c r="B36867">
        <v>28007060300</v>
      </c>
      <c r="C36867">
        <v>450450429</v>
      </c>
      <c r="D36867">
        <v>2170772</v>
      </c>
      <c r="E36867">
        <v>173.92</v>
      </c>
      <c r="F36867">
        <v>0.83799999999999997</v>
      </c>
      <c r="G36867">
        <v>32.9806782</v>
      </c>
      <c r="H36867">
        <v>-89.763379099999995</v>
      </c>
      <c r="I36867" s="1" t="s">
        <v>10</v>
      </c>
    </row>
    <row r="36868" spans="1:9" x14ac:dyDescent="0.3">
      <c r="A36868" s="1" t="s">
        <v>34</v>
      </c>
      <c r="B36868">
        <v>28007060400</v>
      </c>
      <c r="C36868">
        <v>362542477</v>
      </c>
      <c r="D36868">
        <v>823514</v>
      </c>
      <c r="E36868">
        <v>139.97800000000001</v>
      </c>
      <c r="F36868">
        <v>0.318</v>
      </c>
      <c r="G36868">
        <v>32.991314099999997</v>
      </c>
      <c r="H36868">
        <v>-89.467823899999999</v>
      </c>
      <c r="I36868" s="1" t="s">
        <v>10</v>
      </c>
    </row>
    <row r="36869" spans="1:9" x14ac:dyDescent="0.3">
      <c r="A36869" s="1" t="s">
        <v>34</v>
      </c>
      <c r="B36869">
        <v>28007060500</v>
      </c>
      <c r="C36869">
        <v>11917484</v>
      </c>
      <c r="D36869">
        <v>5758</v>
      </c>
      <c r="E36869">
        <v>4.601</v>
      </c>
      <c r="F36869">
        <v>2E-3</v>
      </c>
      <c r="G36869">
        <v>33.057923099999996</v>
      </c>
      <c r="H36869">
        <v>-89.576193700000005</v>
      </c>
      <c r="I36869" s="1" t="s">
        <v>10</v>
      </c>
    </row>
    <row r="36870" spans="1:9" x14ac:dyDescent="0.3">
      <c r="A36870" s="1" t="s">
        <v>34</v>
      </c>
      <c r="B36870">
        <v>28007060600</v>
      </c>
      <c r="C36870">
        <v>14881562</v>
      </c>
      <c r="D36870">
        <v>80786</v>
      </c>
      <c r="E36870">
        <v>5.7460000000000004</v>
      </c>
      <c r="F36870">
        <v>3.1E-2</v>
      </c>
      <c r="G36870">
        <v>33.060168300000001</v>
      </c>
      <c r="H36870">
        <v>-89.610424300000005</v>
      </c>
      <c r="I36870" s="1" t="s">
        <v>10</v>
      </c>
    </row>
    <row r="36871" spans="1:9" x14ac:dyDescent="0.3">
      <c r="A36871" s="1" t="s">
        <v>34</v>
      </c>
      <c r="B36871">
        <v>28009950100</v>
      </c>
      <c r="C36871">
        <v>703676718</v>
      </c>
      <c r="D36871">
        <v>3430029</v>
      </c>
      <c r="E36871">
        <v>271.69099999999997</v>
      </c>
      <c r="F36871">
        <v>1.3240000000000001</v>
      </c>
      <c r="G36871">
        <v>34.881459700000001</v>
      </c>
      <c r="H36871">
        <v>-89.176356200000001</v>
      </c>
      <c r="I36871" s="1" t="s">
        <v>10</v>
      </c>
    </row>
    <row r="36872" spans="1:9" x14ac:dyDescent="0.3">
      <c r="A36872" s="1" t="s">
        <v>34</v>
      </c>
      <c r="B36872">
        <v>28009950200</v>
      </c>
      <c r="C36872">
        <v>349454682</v>
      </c>
      <c r="D36872">
        <v>1849154</v>
      </c>
      <c r="E36872">
        <v>134.92500000000001</v>
      </c>
      <c r="F36872">
        <v>0.71399999999999997</v>
      </c>
      <c r="G36872">
        <v>34.678964000000001</v>
      </c>
      <c r="H36872">
        <v>-89.192164599999998</v>
      </c>
      <c r="I36872" s="1" t="s">
        <v>10</v>
      </c>
    </row>
    <row r="36873" spans="1:9" x14ac:dyDescent="0.3">
      <c r="A36873" s="1" t="s">
        <v>34</v>
      </c>
      <c r="B36873">
        <v>28011950100</v>
      </c>
      <c r="C36873">
        <v>560358139</v>
      </c>
      <c r="D36873">
        <v>21570321</v>
      </c>
      <c r="E36873">
        <v>216.35499999999999</v>
      </c>
      <c r="F36873">
        <v>8.3279999999999994</v>
      </c>
      <c r="G36873">
        <v>34.016125500000001</v>
      </c>
      <c r="H36873">
        <v>-90.822005599999997</v>
      </c>
      <c r="I36873" s="1" t="s">
        <v>10</v>
      </c>
    </row>
    <row r="36874" spans="1:9" x14ac:dyDescent="0.3">
      <c r="A36874" s="1" t="s">
        <v>34</v>
      </c>
      <c r="B36874">
        <v>28011950200</v>
      </c>
      <c r="C36874">
        <v>277854429</v>
      </c>
      <c r="D36874">
        <v>11443974</v>
      </c>
      <c r="E36874">
        <v>107.28</v>
      </c>
      <c r="F36874">
        <v>4.4189999999999996</v>
      </c>
      <c r="G36874">
        <v>33.851053200000003</v>
      </c>
      <c r="H36874">
        <v>-90.948907500000004</v>
      </c>
      <c r="I36874" s="1" t="s">
        <v>10</v>
      </c>
    </row>
    <row r="36875" spans="1:9" x14ac:dyDescent="0.3">
      <c r="A36875" s="1" t="s">
        <v>34</v>
      </c>
      <c r="B36875">
        <v>28011950300</v>
      </c>
      <c r="C36875">
        <v>238234638</v>
      </c>
      <c r="D36875">
        <v>1138710</v>
      </c>
      <c r="E36875">
        <v>91.983000000000004</v>
      </c>
      <c r="F36875">
        <v>0.44</v>
      </c>
      <c r="G36875">
        <v>33.8681737</v>
      </c>
      <c r="H36875">
        <v>-90.758199700000006</v>
      </c>
      <c r="I36875" s="1" t="s">
        <v>10</v>
      </c>
    </row>
    <row r="36876" spans="1:9" x14ac:dyDescent="0.3">
      <c r="A36876" s="1" t="s">
        <v>34</v>
      </c>
      <c r="B36876">
        <v>28011950400</v>
      </c>
      <c r="C36876">
        <v>902630820</v>
      </c>
      <c r="D36876">
        <v>38003318</v>
      </c>
      <c r="E36876">
        <v>348.50799999999998</v>
      </c>
      <c r="F36876">
        <v>14.673</v>
      </c>
      <c r="G36876">
        <v>33.644291000000003</v>
      </c>
      <c r="H36876">
        <v>-90.974428099999997</v>
      </c>
      <c r="I36876" s="1" t="s">
        <v>10</v>
      </c>
    </row>
    <row r="36877" spans="1:9" x14ac:dyDescent="0.3">
      <c r="A36877" s="1" t="s">
        <v>34</v>
      </c>
      <c r="B36877">
        <v>28011950500</v>
      </c>
      <c r="C36877">
        <v>259448319</v>
      </c>
      <c r="D36877">
        <v>3585814</v>
      </c>
      <c r="E36877">
        <v>100.17400000000001</v>
      </c>
      <c r="F36877">
        <v>1.3839999999999999</v>
      </c>
      <c r="G36877">
        <v>33.670324399999998</v>
      </c>
      <c r="H36877">
        <v>-90.691100399999996</v>
      </c>
      <c r="I36877" s="1" t="s">
        <v>10</v>
      </c>
    </row>
    <row r="36878" spans="1:9" x14ac:dyDescent="0.3">
      <c r="A36878" s="1" t="s">
        <v>34</v>
      </c>
      <c r="B36878">
        <v>28011950600</v>
      </c>
      <c r="C36878">
        <v>18332761</v>
      </c>
      <c r="D36878">
        <v>0</v>
      </c>
      <c r="E36878">
        <v>7.0780000000000003</v>
      </c>
      <c r="F36878">
        <v>0</v>
      </c>
      <c r="G36878">
        <v>33.742999900000001</v>
      </c>
      <c r="H36878">
        <v>-90.745257600000002</v>
      </c>
      <c r="I36878" s="1" t="s">
        <v>10</v>
      </c>
    </row>
    <row r="36879" spans="1:9" x14ac:dyDescent="0.3">
      <c r="A36879" s="1" t="s">
        <v>34</v>
      </c>
      <c r="B36879">
        <v>28011950701</v>
      </c>
      <c r="C36879">
        <v>9728920</v>
      </c>
      <c r="D36879">
        <v>0</v>
      </c>
      <c r="E36879">
        <v>3.7559999999999998</v>
      </c>
      <c r="F36879">
        <v>0</v>
      </c>
      <c r="G36879">
        <v>33.747541499999997</v>
      </c>
      <c r="H36879">
        <v>-90.705975199999997</v>
      </c>
      <c r="I36879" s="1" t="s">
        <v>10</v>
      </c>
    </row>
    <row r="36880" spans="1:9" x14ac:dyDescent="0.3">
      <c r="A36880" s="1" t="s">
        <v>34</v>
      </c>
      <c r="B36880">
        <v>28011950702</v>
      </c>
      <c r="C36880">
        <v>3726761</v>
      </c>
      <c r="D36880">
        <v>0</v>
      </c>
      <c r="E36880">
        <v>1.4390000000000001</v>
      </c>
      <c r="F36880">
        <v>0</v>
      </c>
      <c r="G36880">
        <v>33.729072100000003</v>
      </c>
      <c r="H36880">
        <v>-90.718934599999997</v>
      </c>
      <c r="I36880" s="1" t="s">
        <v>10</v>
      </c>
    </row>
    <row r="36881" spans="1:9" x14ac:dyDescent="0.3">
      <c r="A36881" s="1" t="s">
        <v>34</v>
      </c>
      <c r="B36881">
        <v>28013950100</v>
      </c>
      <c r="C36881">
        <v>655506320</v>
      </c>
      <c r="D36881">
        <v>1623986</v>
      </c>
      <c r="E36881">
        <v>253.09200000000001</v>
      </c>
      <c r="F36881">
        <v>0.627</v>
      </c>
      <c r="G36881">
        <v>34.042208899999999</v>
      </c>
      <c r="H36881">
        <v>-89.330817100000004</v>
      </c>
      <c r="I36881" s="1" t="s">
        <v>10</v>
      </c>
    </row>
    <row r="36882" spans="1:9" x14ac:dyDescent="0.3">
      <c r="A36882" s="1" t="s">
        <v>34</v>
      </c>
      <c r="B36882">
        <v>28013950200</v>
      </c>
      <c r="C36882">
        <v>6352102</v>
      </c>
      <c r="D36882">
        <v>0</v>
      </c>
      <c r="E36882">
        <v>2.4529999999999998</v>
      </c>
      <c r="F36882">
        <v>0</v>
      </c>
      <c r="G36882">
        <v>33.989770499999999</v>
      </c>
      <c r="H36882">
        <v>-89.340125499999999</v>
      </c>
      <c r="I36882" s="1" t="s">
        <v>10</v>
      </c>
    </row>
    <row r="36883" spans="1:9" x14ac:dyDescent="0.3">
      <c r="A36883" s="1" t="s">
        <v>34</v>
      </c>
      <c r="B36883">
        <v>28013950300</v>
      </c>
      <c r="C36883">
        <v>544395481</v>
      </c>
      <c r="D36883">
        <v>1778438</v>
      </c>
      <c r="E36883">
        <v>210.19200000000001</v>
      </c>
      <c r="F36883">
        <v>0.68700000000000006</v>
      </c>
      <c r="G36883">
        <v>33.832296800000002</v>
      </c>
      <c r="H36883">
        <v>-89.398059700000005</v>
      </c>
      <c r="I36883" s="1" t="s">
        <v>10</v>
      </c>
    </row>
    <row r="36884" spans="1:9" x14ac:dyDescent="0.3">
      <c r="A36884" s="1" t="s">
        <v>34</v>
      </c>
      <c r="B36884">
        <v>28013950400</v>
      </c>
      <c r="C36884">
        <v>289425105</v>
      </c>
      <c r="D36884">
        <v>127251</v>
      </c>
      <c r="E36884">
        <v>111.748</v>
      </c>
      <c r="F36884">
        <v>4.9000000000000002E-2</v>
      </c>
      <c r="G36884">
        <v>33.875968800000003</v>
      </c>
      <c r="H36884">
        <v>-89.212727599999994</v>
      </c>
      <c r="I36884" s="1" t="s">
        <v>10</v>
      </c>
    </row>
    <row r="36885" spans="1:9" x14ac:dyDescent="0.3">
      <c r="A36885" s="1" t="s">
        <v>34</v>
      </c>
      <c r="B36885">
        <v>28013950500</v>
      </c>
      <c r="C36885">
        <v>23539192</v>
      </c>
      <c r="D36885">
        <v>60720</v>
      </c>
      <c r="E36885">
        <v>9.0890000000000004</v>
      </c>
      <c r="F36885">
        <v>2.3E-2</v>
      </c>
      <c r="G36885">
        <v>33.8645839</v>
      </c>
      <c r="H36885">
        <v>-89.307853499999993</v>
      </c>
      <c r="I36885" s="1" t="s">
        <v>10</v>
      </c>
    </row>
    <row r="36886" spans="1:9" x14ac:dyDescent="0.3">
      <c r="A36886" s="1" t="s">
        <v>34</v>
      </c>
      <c r="B36886">
        <v>28015950100</v>
      </c>
      <c r="C36886">
        <v>616141629</v>
      </c>
      <c r="D36886">
        <v>8984019</v>
      </c>
      <c r="E36886">
        <v>237.89400000000001</v>
      </c>
      <c r="F36886">
        <v>3.4689999999999999</v>
      </c>
      <c r="G36886">
        <v>33.584447500000003</v>
      </c>
      <c r="H36886">
        <v>-89.937730500000001</v>
      </c>
      <c r="I36886" s="1" t="s">
        <v>10</v>
      </c>
    </row>
    <row r="36887" spans="1:9" x14ac:dyDescent="0.3">
      <c r="A36887" s="1" t="s">
        <v>34</v>
      </c>
      <c r="B36887">
        <v>28015950200</v>
      </c>
      <c r="C36887">
        <v>1010999209</v>
      </c>
      <c r="D36887">
        <v>7442861</v>
      </c>
      <c r="E36887">
        <v>390.34899999999999</v>
      </c>
      <c r="F36887">
        <v>2.8740000000000001</v>
      </c>
      <c r="G36887">
        <v>33.365350999999997</v>
      </c>
      <c r="H36887">
        <v>-89.905061099999998</v>
      </c>
      <c r="I36887" s="1" t="s">
        <v>10</v>
      </c>
    </row>
    <row r="36888" spans="1:9" x14ac:dyDescent="0.3">
      <c r="A36888" s="1" t="s">
        <v>34</v>
      </c>
      <c r="B36888">
        <v>28017950100</v>
      </c>
      <c r="C36888">
        <v>167131176</v>
      </c>
      <c r="D36888">
        <v>572181</v>
      </c>
      <c r="E36888">
        <v>64.53</v>
      </c>
      <c r="F36888">
        <v>0.221</v>
      </c>
      <c r="G36888">
        <v>34.013819300000002</v>
      </c>
      <c r="H36888">
        <v>-88.797220499999995</v>
      </c>
      <c r="I36888" s="1" t="s">
        <v>10</v>
      </c>
    </row>
    <row r="36889" spans="1:9" x14ac:dyDescent="0.3">
      <c r="A36889" s="1" t="s">
        <v>34</v>
      </c>
      <c r="B36889">
        <v>28017950200</v>
      </c>
      <c r="C36889">
        <v>347190327</v>
      </c>
      <c r="D36889">
        <v>2980348</v>
      </c>
      <c r="E36889">
        <v>134.05099999999999</v>
      </c>
      <c r="F36889">
        <v>1.151</v>
      </c>
      <c r="G36889">
        <v>33.9968754</v>
      </c>
      <c r="H36889">
        <v>-89.0220518</v>
      </c>
      <c r="I36889" s="1" t="s">
        <v>10</v>
      </c>
    </row>
    <row r="36890" spans="1:9" x14ac:dyDescent="0.3">
      <c r="A36890" s="1" t="s">
        <v>34</v>
      </c>
      <c r="B36890">
        <v>28017950300</v>
      </c>
      <c r="C36890">
        <v>85715537</v>
      </c>
      <c r="D36890">
        <v>241399</v>
      </c>
      <c r="E36890">
        <v>33.094999999999999</v>
      </c>
      <c r="F36890">
        <v>9.2999999999999999E-2</v>
      </c>
      <c r="G36890">
        <v>33.907046299999998</v>
      </c>
      <c r="H36890">
        <v>-88.996184200000002</v>
      </c>
      <c r="I36890" s="1" t="s">
        <v>10</v>
      </c>
    </row>
    <row r="36891" spans="1:9" x14ac:dyDescent="0.3">
      <c r="A36891" s="1" t="s">
        <v>34</v>
      </c>
      <c r="B36891">
        <v>28017950400</v>
      </c>
      <c r="C36891">
        <v>699572223</v>
      </c>
      <c r="D36891">
        <v>2586839</v>
      </c>
      <c r="E36891">
        <v>270.10599999999999</v>
      </c>
      <c r="F36891">
        <v>0.999</v>
      </c>
      <c r="G36891">
        <v>33.853490499999999</v>
      </c>
      <c r="H36891">
        <v>-88.9412059</v>
      </c>
      <c r="I36891" s="1" t="s">
        <v>10</v>
      </c>
    </row>
    <row r="36892" spans="1:9" x14ac:dyDescent="0.3">
      <c r="A36892" s="1" t="s">
        <v>34</v>
      </c>
      <c r="B36892">
        <v>28019950100</v>
      </c>
      <c r="C36892">
        <v>505624243</v>
      </c>
      <c r="D36892">
        <v>2166587</v>
      </c>
      <c r="E36892">
        <v>195.22300000000001</v>
      </c>
      <c r="F36892">
        <v>0.83699999999999997</v>
      </c>
      <c r="G36892">
        <v>33.439981699999997</v>
      </c>
      <c r="H36892">
        <v>-89.265450299999998</v>
      </c>
      <c r="I36892" s="1" t="s">
        <v>10</v>
      </c>
    </row>
    <row r="36893" spans="1:9" x14ac:dyDescent="0.3">
      <c r="A36893" s="1" t="s">
        <v>34</v>
      </c>
      <c r="B36893">
        <v>28019950200</v>
      </c>
      <c r="C36893">
        <v>566322213</v>
      </c>
      <c r="D36893">
        <v>2109352</v>
      </c>
      <c r="E36893">
        <v>218.65799999999999</v>
      </c>
      <c r="F36893">
        <v>0.81399999999999995</v>
      </c>
      <c r="G36893">
        <v>33.2717448</v>
      </c>
      <c r="H36893">
        <v>-89.231354199999998</v>
      </c>
      <c r="I36893" s="1" t="s">
        <v>10</v>
      </c>
    </row>
    <row r="36894" spans="1:9" x14ac:dyDescent="0.3">
      <c r="A36894" s="1" t="s">
        <v>34</v>
      </c>
      <c r="B36894">
        <v>28019950300</v>
      </c>
      <c r="C36894">
        <v>11142113</v>
      </c>
      <c r="D36894">
        <v>55913</v>
      </c>
      <c r="E36894">
        <v>4.3019999999999996</v>
      </c>
      <c r="F36894">
        <v>2.1999999999999999E-2</v>
      </c>
      <c r="G36894">
        <v>33.316540400000001</v>
      </c>
      <c r="H36894">
        <v>-89.162071699999998</v>
      </c>
      <c r="I36894" s="1" t="s">
        <v>10</v>
      </c>
    </row>
    <row r="36895" spans="1:9" x14ac:dyDescent="0.3">
      <c r="A36895" s="1" t="s">
        <v>34</v>
      </c>
      <c r="B36895">
        <v>28021950100</v>
      </c>
      <c r="C36895">
        <v>762068867</v>
      </c>
      <c r="D36895">
        <v>29400179</v>
      </c>
      <c r="E36895">
        <v>294.23599999999999</v>
      </c>
      <c r="F36895">
        <v>11.351000000000001</v>
      </c>
      <c r="G36895">
        <v>32.019279300000001</v>
      </c>
      <c r="H36895">
        <v>-90.8974683</v>
      </c>
      <c r="I36895" s="1" t="s">
        <v>10</v>
      </c>
    </row>
    <row r="36896" spans="1:9" x14ac:dyDescent="0.3">
      <c r="A36896" s="1" t="s">
        <v>34</v>
      </c>
      <c r="B36896">
        <v>28021950200</v>
      </c>
      <c r="C36896">
        <v>4400128</v>
      </c>
      <c r="D36896">
        <v>0</v>
      </c>
      <c r="E36896">
        <v>1.6990000000000001</v>
      </c>
      <c r="F36896">
        <v>0</v>
      </c>
      <c r="G36896">
        <v>31.955315200000001</v>
      </c>
      <c r="H36896">
        <v>-90.980249599999993</v>
      </c>
      <c r="I36896" s="1" t="s">
        <v>10</v>
      </c>
    </row>
    <row r="36897" spans="1:9" x14ac:dyDescent="0.3">
      <c r="A36897" s="1" t="s">
        <v>34</v>
      </c>
      <c r="B36897">
        <v>28021950300</v>
      </c>
      <c r="C36897">
        <v>495931030</v>
      </c>
      <c r="D36897">
        <v>6310954</v>
      </c>
      <c r="E36897">
        <v>191.48</v>
      </c>
      <c r="F36897">
        <v>2.4369999999999998</v>
      </c>
      <c r="G36897">
        <v>31.888442000000001</v>
      </c>
      <c r="H36897">
        <v>-90.961044099999995</v>
      </c>
      <c r="I36897" s="1" t="s">
        <v>10</v>
      </c>
    </row>
    <row r="36898" spans="1:9" x14ac:dyDescent="0.3">
      <c r="A36898" s="1" t="s">
        <v>34</v>
      </c>
      <c r="B36898">
        <v>28023950100</v>
      </c>
      <c r="C36898">
        <v>909365982</v>
      </c>
      <c r="D36898">
        <v>686583</v>
      </c>
      <c r="E36898">
        <v>351.108</v>
      </c>
      <c r="F36898">
        <v>0.26500000000000001</v>
      </c>
      <c r="G36898">
        <v>32.068072700000002</v>
      </c>
      <c r="H36898">
        <v>-88.579791799999995</v>
      </c>
      <c r="I36898" s="1" t="s">
        <v>10</v>
      </c>
    </row>
    <row r="36899" spans="1:9" x14ac:dyDescent="0.3">
      <c r="A36899" s="1" t="s">
        <v>34</v>
      </c>
      <c r="B36899">
        <v>28023950200</v>
      </c>
      <c r="C36899">
        <v>393202079</v>
      </c>
      <c r="D36899">
        <v>2060422</v>
      </c>
      <c r="E36899">
        <v>151.816</v>
      </c>
      <c r="F36899">
        <v>0.79600000000000004</v>
      </c>
      <c r="G36899">
        <v>32.136368699999998</v>
      </c>
      <c r="H36899">
        <v>-88.807805900000005</v>
      </c>
      <c r="I36899" s="1" t="s">
        <v>10</v>
      </c>
    </row>
    <row r="36900" spans="1:9" x14ac:dyDescent="0.3">
      <c r="A36900" s="1" t="s">
        <v>34</v>
      </c>
      <c r="B36900">
        <v>28023950300</v>
      </c>
      <c r="C36900">
        <v>437813082</v>
      </c>
      <c r="D36900">
        <v>426513</v>
      </c>
      <c r="E36900">
        <v>169.041</v>
      </c>
      <c r="F36900">
        <v>0.16500000000000001</v>
      </c>
      <c r="G36900">
        <v>31.931490499999999</v>
      </c>
      <c r="H36900">
        <v>-88.810592700000001</v>
      </c>
      <c r="I36900" s="1" t="s">
        <v>10</v>
      </c>
    </row>
    <row r="36901" spans="1:9" x14ac:dyDescent="0.3">
      <c r="A36901" s="1" t="s">
        <v>34</v>
      </c>
      <c r="B36901">
        <v>28023950400</v>
      </c>
      <c r="C36901">
        <v>50796079</v>
      </c>
      <c r="D36901">
        <v>1896243</v>
      </c>
      <c r="E36901">
        <v>19.611999999999998</v>
      </c>
      <c r="F36901">
        <v>0.73199999999999998</v>
      </c>
      <c r="G36901">
        <v>32.009359199999999</v>
      </c>
      <c r="H36901">
        <v>-88.716435200000006</v>
      </c>
      <c r="I36901" s="1" t="s">
        <v>10</v>
      </c>
    </row>
    <row r="36902" spans="1:9" x14ac:dyDescent="0.3">
      <c r="A36902" s="1" t="s">
        <v>34</v>
      </c>
      <c r="B36902">
        <v>28025950100</v>
      </c>
      <c r="C36902">
        <v>359782409</v>
      </c>
      <c r="D36902">
        <v>1705771</v>
      </c>
      <c r="E36902">
        <v>138.91300000000001</v>
      </c>
      <c r="F36902">
        <v>0.65900000000000003</v>
      </c>
      <c r="G36902">
        <v>33.687149099999999</v>
      </c>
      <c r="H36902">
        <v>-88.766235899999998</v>
      </c>
      <c r="I36902" s="1" t="s">
        <v>10</v>
      </c>
    </row>
    <row r="36903" spans="1:9" x14ac:dyDescent="0.3">
      <c r="A36903" s="1" t="s">
        <v>34</v>
      </c>
      <c r="B36903">
        <v>28025950200</v>
      </c>
      <c r="C36903">
        <v>431705015</v>
      </c>
      <c r="D36903">
        <v>1128116</v>
      </c>
      <c r="E36903">
        <v>166.68199999999999</v>
      </c>
      <c r="F36903">
        <v>0.436</v>
      </c>
      <c r="G36903">
        <v>33.671796100000002</v>
      </c>
      <c r="H36903">
        <v>-88.921676099999999</v>
      </c>
      <c r="I36903" s="1" t="s">
        <v>10</v>
      </c>
    </row>
    <row r="36904" spans="1:9" x14ac:dyDescent="0.3">
      <c r="A36904" s="1" t="s">
        <v>34</v>
      </c>
      <c r="B36904">
        <v>28025950300</v>
      </c>
      <c r="C36904">
        <v>5538761</v>
      </c>
      <c r="D36904">
        <v>0</v>
      </c>
      <c r="E36904">
        <v>2.1389999999999998</v>
      </c>
      <c r="F36904">
        <v>0</v>
      </c>
      <c r="G36904">
        <v>33.609538000000001</v>
      </c>
      <c r="H36904">
        <v>-88.6543274</v>
      </c>
      <c r="I36904" s="1" t="s">
        <v>10</v>
      </c>
    </row>
    <row r="36905" spans="1:9" x14ac:dyDescent="0.3">
      <c r="A36905" s="1" t="s">
        <v>34</v>
      </c>
      <c r="B36905">
        <v>28025950400</v>
      </c>
      <c r="C36905">
        <v>7740277</v>
      </c>
      <c r="D36905">
        <v>41946</v>
      </c>
      <c r="E36905">
        <v>2.9889999999999999</v>
      </c>
      <c r="F36905">
        <v>1.6E-2</v>
      </c>
      <c r="G36905">
        <v>33.605874300000004</v>
      </c>
      <c r="H36905">
        <v>-88.637252099999998</v>
      </c>
      <c r="I36905" s="1" t="s">
        <v>10</v>
      </c>
    </row>
    <row r="36906" spans="1:9" x14ac:dyDescent="0.3">
      <c r="A36906" s="1" t="s">
        <v>34</v>
      </c>
      <c r="B36906">
        <v>28025950500</v>
      </c>
      <c r="C36906">
        <v>257299550</v>
      </c>
      <c r="D36906">
        <v>12517279</v>
      </c>
      <c r="E36906">
        <v>99.343999999999994</v>
      </c>
      <c r="F36906">
        <v>4.8330000000000002</v>
      </c>
      <c r="G36906">
        <v>33.5925747</v>
      </c>
      <c r="H36906">
        <v>-88.575892400000001</v>
      </c>
      <c r="I36906" s="1" t="s">
        <v>10</v>
      </c>
    </row>
    <row r="36907" spans="1:9" x14ac:dyDescent="0.3">
      <c r="A36907" s="1" t="s">
        <v>34</v>
      </c>
      <c r="B36907">
        <v>28027950100</v>
      </c>
      <c r="C36907">
        <v>468312751</v>
      </c>
      <c r="D36907">
        <v>54263931</v>
      </c>
      <c r="E36907">
        <v>180.81700000000001</v>
      </c>
      <c r="F36907">
        <v>20.951000000000001</v>
      </c>
      <c r="G36907">
        <v>34.366975400000001</v>
      </c>
      <c r="H36907">
        <v>-90.544707799999998</v>
      </c>
      <c r="I36907" s="1" t="s">
        <v>10</v>
      </c>
    </row>
    <row r="36908" spans="1:9" x14ac:dyDescent="0.3">
      <c r="A36908" s="1" t="s">
        <v>34</v>
      </c>
      <c r="B36908">
        <v>28027950200</v>
      </c>
      <c r="C36908">
        <v>478584381</v>
      </c>
      <c r="D36908">
        <v>24572053</v>
      </c>
      <c r="E36908">
        <v>184.78200000000001</v>
      </c>
      <c r="F36908">
        <v>9.4870000000000001</v>
      </c>
      <c r="G36908">
        <v>34.194019500000003</v>
      </c>
      <c r="H36908">
        <v>-90.722396399999994</v>
      </c>
      <c r="I36908" s="1" t="s">
        <v>10</v>
      </c>
    </row>
    <row r="36909" spans="1:9" x14ac:dyDescent="0.3">
      <c r="A36909" s="1" t="s">
        <v>34</v>
      </c>
      <c r="B36909">
        <v>28027950300</v>
      </c>
      <c r="C36909">
        <v>459854087</v>
      </c>
      <c r="D36909">
        <v>686869</v>
      </c>
      <c r="E36909">
        <v>177.55099999999999</v>
      </c>
      <c r="F36909">
        <v>0.26500000000000001</v>
      </c>
      <c r="G36909">
        <v>34.110923200000002</v>
      </c>
      <c r="H36909">
        <v>-90.535253600000004</v>
      </c>
      <c r="I36909" s="1" t="s">
        <v>10</v>
      </c>
    </row>
    <row r="36910" spans="1:9" x14ac:dyDescent="0.3">
      <c r="A36910" s="1" t="s">
        <v>34</v>
      </c>
      <c r="B36910">
        <v>28027950400</v>
      </c>
      <c r="C36910">
        <v>9742799</v>
      </c>
      <c r="D36910">
        <v>0</v>
      </c>
      <c r="E36910">
        <v>3.762</v>
      </c>
      <c r="F36910">
        <v>0</v>
      </c>
      <c r="G36910">
        <v>34.211246799999998</v>
      </c>
      <c r="H36910">
        <v>-90.575221999999997</v>
      </c>
      <c r="I36910" s="1" t="s">
        <v>10</v>
      </c>
    </row>
    <row r="36911" spans="1:9" x14ac:dyDescent="0.3">
      <c r="A36911" s="1" t="s">
        <v>34</v>
      </c>
      <c r="B36911">
        <v>28027950500</v>
      </c>
      <c r="C36911">
        <v>7494779</v>
      </c>
      <c r="D36911">
        <v>0</v>
      </c>
      <c r="E36911">
        <v>2.8940000000000001</v>
      </c>
      <c r="F36911">
        <v>0</v>
      </c>
      <c r="G36911">
        <v>34.193120499999999</v>
      </c>
      <c r="H36911">
        <v>-90.594101199999997</v>
      </c>
      <c r="I36911" s="1" t="s">
        <v>10</v>
      </c>
    </row>
    <row r="36912" spans="1:9" x14ac:dyDescent="0.3">
      <c r="A36912" s="1" t="s">
        <v>34</v>
      </c>
      <c r="B36912">
        <v>28027950600</v>
      </c>
      <c r="C36912">
        <v>1948314</v>
      </c>
      <c r="D36912">
        <v>0</v>
      </c>
      <c r="E36912">
        <v>0.752</v>
      </c>
      <c r="F36912">
        <v>0</v>
      </c>
      <c r="G36912">
        <v>34.194746500000001</v>
      </c>
      <c r="H36912">
        <v>-90.568483499999999</v>
      </c>
      <c r="I36912" s="1" t="s">
        <v>10</v>
      </c>
    </row>
    <row r="36913" spans="1:9" x14ac:dyDescent="0.3">
      <c r="A36913" s="1" t="s">
        <v>34</v>
      </c>
      <c r="B36913">
        <v>28027950700</v>
      </c>
      <c r="C36913">
        <v>4881279</v>
      </c>
      <c r="D36913">
        <v>16607</v>
      </c>
      <c r="E36913">
        <v>1.885</v>
      </c>
      <c r="F36913">
        <v>6.0000000000000001E-3</v>
      </c>
      <c r="G36913">
        <v>34.192473399999997</v>
      </c>
      <c r="H36913">
        <v>-90.551460599999999</v>
      </c>
      <c r="I36913" s="1" t="s">
        <v>10</v>
      </c>
    </row>
    <row r="36914" spans="1:9" x14ac:dyDescent="0.3">
      <c r="A36914" s="1" t="s">
        <v>34</v>
      </c>
      <c r="B36914">
        <v>28029950100</v>
      </c>
      <c r="C36914">
        <v>22561532</v>
      </c>
      <c r="D36914">
        <v>175037</v>
      </c>
      <c r="E36914">
        <v>8.7110000000000003</v>
      </c>
      <c r="F36914">
        <v>6.8000000000000005E-2</v>
      </c>
      <c r="G36914">
        <v>31.985868</v>
      </c>
      <c r="H36914">
        <v>-90.348537100000001</v>
      </c>
      <c r="I36914" s="1" t="s">
        <v>10</v>
      </c>
    </row>
    <row r="36915" spans="1:9" x14ac:dyDescent="0.3">
      <c r="A36915" s="1" t="s">
        <v>34</v>
      </c>
      <c r="B36915">
        <v>28029950200</v>
      </c>
      <c r="C36915">
        <v>310356467</v>
      </c>
      <c r="D36915">
        <v>1201240</v>
      </c>
      <c r="E36915">
        <v>119.82899999999999</v>
      </c>
      <c r="F36915">
        <v>0.46400000000000002</v>
      </c>
      <c r="G36915">
        <v>31.937427100000001</v>
      </c>
      <c r="H36915">
        <v>-90.270476500000001</v>
      </c>
      <c r="I36915" s="1" t="s">
        <v>10</v>
      </c>
    </row>
    <row r="36916" spans="1:9" x14ac:dyDescent="0.3">
      <c r="A36916" s="1" t="s">
        <v>34</v>
      </c>
      <c r="B36916">
        <v>28029950300</v>
      </c>
      <c r="C36916">
        <v>717926156</v>
      </c>
      <c r="D36916">
        <v>2414894</v>
      </c>
      <c r="E36916">
        <v>277.19299999999998</v>
      </c>
      <c r="F36916">
        <v>0.93200000000000005</v>
      </c>
      <c r="G36916">
        <v>31.952843000000001</v>
      </c>
      <c r="H36916">
        <v>-90.557816000000003</v>
      </c>
      <c r="I36916" s="1" t="s">
        <v>10</v>
      </c>
    </row>
    <row r="36917" spans="1:9" x14ac:dyDescent="0.3">
      <c r="A36917" s="1" t="s">
        <v>34</v>
      </c>
      <c r="B36917">
        <v>28029950400</v>
      </c>
      <c r="C36917">
        <v>19880810</v>
      </c>
      <c r="D36917">
        <v>167079</v>
      </c>
      <c r="E36917">
        <v>7.6760000000000002</v>
      </c>
      <c r="F36917">
        <v>6.5000000000000002E-2</v>
      </c>
      <c r="G36917">
        <v>31.863341800000001</v>
      </c>
      <c r="H36917">
        <v>-90.391231500000004</v>
      </c>
      <c r="I36917" s="1" t="s">
        <v>10</v>
      </c>
    </row>
    <row r="36918" spans="1:9" x14ac:dyDescent="0.3">
      <c r="A36918" s="1" t="s">
        <v>34</v>
      </c>
      <c r="B36918">
        <v>28029950500</v>
      </c>
      <c r="C36918">
        <v>435605057</v>
      </c>
      <c r="D36918">
        <v>1216384</v>
      </c>
      <c r="E36918">
        <v>168.18799999999999</v>
      </c>
      <c r="F36918">
        <v>0.47</v>
      </c>
      <c r="G36918">
        <v>31.786005599999999</v>
      </c>
      <c r="H36918">
        <v>-90.282500900000002</v>
      </c>
      <c r="I36918" s="1" t="s">
        <v>10</v>
      </c>
    </row>
    <row r="36919" spans="1:9" x14ac:dyDescent="0.3">
      <c r="A36919" s="1" t="s">
        <v>34</v>
      </c>
      <c r="B36919">
        <v>28029950600</v>
      </c>
      <c r="C36919">
        <v>506718544</v>
      </c>
      <c r="D36919">
        <v>580352</v>
      </c>
      <c r="E36919">
        <v>195.64500000000001</v>
      </c>
      <c r="F36919">
        <v>0.224</v>
      </c>
      <c r="G36919">
        <v>31.7699362</v>
      </c>
      <c r="H36919">
        <v>-90.555914299999998</v>
      </c>
      <c r="I36919" s="1" t="s">
        <v>10</v>
      </c>
    </row>
    <row r="36920" spans="1:9" x14ac:dyDescent="0.3">
      <c r="A36920" s="1" t="s">
        <v>34</v>
      </c>
      <c r="B36920">
        <v>28031950100</v>
      </c>
      <c r="C36920">
        <v>321715377</v>
      </c>
      <c r="D36920">
        <v>625422</v>
      </c>
      <c r="E36920">
        <v>124.215</v>
      </c>
      <c r="F36920">
        <v>0.24099999999999999</v>
      </c>
      <c r="G36920">
        <v>31.705269300000001</v>
      </c>
      <c r="H36920">
        <v>-89.489498299999994</v>
      </c>
      <c r="I36920" s="1" t="s">
        <v>10</v>
      </c>
    </row>
    <row r="36921" spans="1:9" x14ac:dyDescent="0.3">
      <c r="A36921" s="1" t="s">
        <v>34</v>
      </c>
      <c r="B36921">
        <v>28031950200</v>
      </c>
      <c r="C36921">
        <v>13086253</v>
      </c>
      <c r="D36921">
        <v>45203</v>
      </c>
      <c r="E36921">
        <v>5.0529999999999999</v>
      </c>
      <c r="F36921">
        <v>1.7000000000000001E-2</v>
      </c>
      <c r="G36921">
        <v>31.639746599999999</v>
      </c>
      <c r="H36921">
        <v>-89.567581200000006</v>
      </c>
      <c r="I36921" s="1" t="s">
        <v>10</v>
      </c>
    </row>
    <row r="36922" spans="1:9" x14ac:dyDescent="0.3">
      <c r="A36922" s="1" t="s">
        <v>34</v>
      </c>
      <c r="B36922">
        <v>28031950300</v>
      </c>
      <c r="C36922">
        <v>301084206</v>
      </c>
      <c r="D36922">
        <v>1050095</v>
      </c>
      <c r="E36922">
        <v>116.249</v>
      </c>
      <c r="F36922">
        <v>0.40500000000000003</v>
      </c>
      <c r="G36922">
        <v>31.701463700000001</v>
      </c>
      <c r="H36922">
        <v>-89.664312499999994</v>
      </c>
      <c r="I36922" s="1" t="s">
        <v>10</v>
      </c>
    </row>
    <row r="36923" spans="1:9" x14ac:dyDescent="0.3">
      <c r="A36923" s="1" t="s">
        <v>34</v>
      </c>
      <c r="B36923">
        <v>28031950400</v>
      </c>
      <c r="C36923">
        <v>435841989</v>
      </c>
      <c r="D36923">
        <v>1217076</v>
      </c>
      <c r="E36923">
        <v>168.28</v>
      </c>
      <c r="F36923">
        <v>0.47</v>
      </c>
      <c r="G36923">
        <v>31.5316367</v>
      </c>
      <c r="H36923">
        <v>-89.524498500000007</v>
      </c>
      <c r="I36923" s="1" t="s">
        <v>10</v>
      </c>
    </row>
    <row r="36924" spans="1:9" x14ac:dyDescent="0.3">
      <c r="A36924" s="1" t="s">
        <v>34</v>
      </c>
      <c r="B36924">
        <v>28033070101</v>
      </c>
      <c r="C36924">
        <v>181291632</v>
      </c>
      <c r="D36924">
        <v>20350807</v>
      </c>
      <c r="E36924">
        <v>69.997</v>
      </c>
      <c r="F36924">
        <v>7.8570000000000002</v>
      </c>
      <c r="G36924">
        <v>34.928863</v>
      </c>
      <c r="H36924">
        <v>-90.195565599999995</v>
      </c>
      <c r="I36924" s="1" t="s">
        <v>10</v>
      </c>
    </row>
    <row r="36925" spans="1:9" x14ac:dyDescent="0.3">
      <c r="A36925" s="1" t="s">
        <v>34</v>
      </c>
      <c r="B36925">
        <v>28033070102</v>
      </c>
      <c r="C36925">
        <v>29760708</v>
      </c>
      <c r="D36925">
        <v>292553</v>
      </c>
      <c r="E36925">
        <v>11.491</v>
      </c>
      <c r="F36925">
        <v>0.113</v>
      </c>
      <c r="G36925">
        <v>34.954413000000002</v>
      </c>
      <c r="H36925">
        <v>-90.127587899999995</v>
      </c>
      <c r="I36925" s="1" t="s">
        <v>10</v>
      </c>
    </row>
    <row r="36926" spans="1:9" x14ac:dyDescent="0.3">
      <c r="A36926" s="1" t="s">
        <v>34</v>
      </c>
      <c r="B36926">
        <v>28033070210</v>
      </c>
      <c r="C36926">
        <v>16393802</v>
      </c>
      <c r="D36926">
        <v>447960</v>
      </c>
      <c r="E36926">
        <v>6.33</v>
      </c>
      <c r="F36926">
        <v>0.17299999999999999</v>
      </c>
      <c r="G36926">
        <v>34.971392399999999</v>
      </c>
      <c r="H36926">
        <v>-90.082351500000001</v>
      </c>
      <c r="I36926" s="1" t="s">
        <v>10</v>
      </c>
    </row>
    <row r="36927" spans="1:9" x14ac:dyDescent="0.3">
      <c r="A36927" s="1" t="s">
        <v>34</v>
      </c>
      <c r="B36927">
        <v>28033070221</v>
      </c>
      <c r="C36927">
        <v>39832567</v>
      </c>
      <c r="D36927">
        <v>396329</v>
      </c>
      <c r="E36927">
        <v>15.379</v>
      </c>
      <c r="F36927">
        <v>0.153</v>
      </c>
      <c r="G36927">
        <v>34.911939599999997</v>
      </c>
      <c r="H36927">
        <v>-90.071205199999994</v>
      </c>
      <c r="I36927" s="1" t="s">
        <v>10</v>
      </c>
    </row>
    <row r="36928" spans="1:9" x14ac:dyDescent="0.3">
      <c r="A36928" s="1" t="s">
        <v>34</v>
      </c>
      <c r="B36928">
        <v>28033070222</v>
      </c>
      <c r="C36928">
        <v>26694127</v>
      </c>
      <c r="D36928">
        <v>121937</v>
      </c>
      <c r="E36928">
        <v>10.307</v>
      </c>
      <c r="F36928">
        <v>4.7E-2</v>
      </c>
      <c r="G36928">
        <v>34.910605400000001</v>
      </c>
      <c r="H36928">
        <v>-90.021831300000002</v>
      </c>
      <c r="I36928" s="1" t="s">
        <v>10</v>
      </c>
    </row>
    <row r="36929" spans="1:9" x14ac:dyDescent="0.3">
      <c r="A36929" s="1" t="s">
        <v>34</v>
      </c>
      <c r="B36929">
        <v>28033070310</v>
      </c>
      <c r="C36929">
        <v>5594855</v>
      </c>
      <c r="D36929">
        <v>34749</v>
      </c>
      <c r="E36929">
        <v>2.16</v>
      </c>
      <c r="F36929">
        <v>1.2999999999999999E-2</v>
      </c>
      <c r="G36929">
        <v>34.947297200000001</v>
      </c>
      <c r="H36929">
        <v>-90.006005200000004</v>
      </c>
      <c r="I36929" s="1" t="s">
        <v>10</v>
      </c>
    </row>
    <row r="36930" spans="1:9" x14ac:dyDescent="0.3">
      <c r="A36930" s="1" t="s">
        <v>34</v>
      </c>
      <c r="B36930">
        <v>28033070322</v>
      </c>
      <c r="C36930">
        <v>9159897</v>
      </c>
      <c r="D36930">
        <v>91354</v>
      </c>
      <c r="E36930">
        <v>3.5369999999999999</v>
      </c>
      <c r="F36930">
        <v>3.5000000000000003E-2</v>
      </c>
      <c r="G36930">
        <v>34.943576499999999</v>
      </c>
      <c r="H36930">
        <v>-90.031782500000006</v>
      </c>
      <c r="I36930" s="1" t="s">
        <v>10</v>
      </c>
    </row>
    <row r="36931" spans="1:9" x14ac:dyDescent="0.3">
      <c r="A36931" s="1" t="s">
        <v>34</v>
      </c>
      <c r="B36931">
        <v>28033070323</v>
      </c>
      <c r="C36931">
        <v>4978762</v>
      </c>
      <c r="D36931">
        <v>345</v>
      </c>
      <c r="E36931">
        <v>1.9219999999999999</v>
      </c>
      <c r="F36931">
        <v>0</v>
      </c>
      <c r="G36931">
        <v>34.971682800000004</v>
      </c>
      <c r="H36931">
        <v>-90.045705299999995</v>
      </c>
      <c r="I36931" s="1" t="s">
        <v>10</v>
      </c>
    </row>
    <row r="36932" spans="1:9" x14ac:dyDescent="0.3">
      <c r="A36932" s="1" t="s">
        <v>34</v>
      </c>
      <c r="B36932">
        <v>28033070324</v>
      </c>
      <c r="C36932">
        <v>2216355</v>
      </c>
      <c r="D36932">
        <v>0</v>
      </c>
      <c r="E36932">
        <v>0.85599999999999998</v>
      </c>
      <c r="F36932">
        <v>0</v>
      </c>
      <c r="G36932">
        <v>34.954994900000003</v>
      </c>
      <c r="H36932">
        <v>-90.053129200000001</v>
      </c>
      <c r="I36932" s="1" t="s">
        <v>10</v>
      </c>
    </row>
    <row r="36933" spans="1:9" x14ac:dyDescent="0.3">
      <c r="A36933" s="1" t="s">
        <v>34</v>
      </c>
      <c r="B36933">
        <v>28033070325</v>
      </c>
      <c r="C36933">
        <v>1695045</v>
      </c>
      <c r="D36933">
        <v>0</v>
      </c>
      <c r="E36933">
        <v>0.65400000000000003</v>
      </c>
      <c r="F36933">
        <v>0</v>
      </c>
      <c r="G36933">
        <v>34.955847599999998</v>
      </c>
      <c r="H36933">
        <v>-90.040029500000003</v>
      </c>
      <c r="I36933" s="1" t="s">
        <v>10</v>
      </c>
    </row>
    <row r="36934" spans="1:9" x14ac:dyDescent="0.3">
      <c r="A36934" s="1" t="s">
        <v>34</v>
      </c>
      <c r="B36934">
        <v>28033070411</v>
      </c>
      <c r="C36934">
        <v>1129844</v>
      </c>
      <c r="D36934">
        <v>0</v>
      </c>
      <c r="E36934">
        <v>0.436</v>
      </c>
      <c r="F36934">
        <v>0</v>
      </c>
      <c r="G36934">
        <v>34.991148000000003</v>
      </c>
      <c r="H36934">
        <v>-90.014997100000002</v>
      </c>
      <c r="I36934" s="1" t="s">
        <v>10</v>
      </c>
    </row>
    <row r="36935" spans="1:9" x14ac:dyDescent="0.3">
      <c r="A36935" s="1" t="s">
        <v>34</v>
      </c>
      <c r="B36935">
        <v>28033070412</v>
      </c>
      <c r="C36935">
        <v>4129228</v>
      </c>
      <c r="D36935">
        <v>0</v>
      </c>
      <c r="E36935">
        <v>1.5940000000000001</v>
      </c>
      <c r="F36935">
        <v>0</v>
      </c>
      <c r="G36935">
        <v>34.976179399999999</v>
      </c>
      <c r="H36935">
        <v>-90.008279099999996</v>
      </c>
      <c r="I36935" s="1" t="s">
        <v>10</v>
      </c>
    </row>
    <row r="36936" spans="1:9" x14ac:dyDescent="0.3">
      <c r="A36936" s="1" t="s">
        <v>34</v>
      </c>
      <c r="B36936">
        <v>28033070421</v>
      </c>
      <c r="C36936">
        <v>6991027</v>
      </c>
      <c r="D36936">
        <v>132408</v>
      </c>
      <c r="E36936">
        <v>2.6989999999999998</v>
      </c>
      <c r="F36936">
        <v>5.0999999999999997E-2</v>
      </c>
      <c r="G36936">
        <v>34.988137899999998</v>
      </c>
      <c r="H36936">
        <v>-90.036474699999999</v>
      </c>
      <c r="I36936" s="1" t="s">
        <v>10</v>
      </c>
    </row>
    <row r="36937" spans="1:9" x14ac:dyDescent="0.3">
      <c r="A36937" s="1" t="s">
        <v>34</v>
      </c>
      <c r="B36937">
        <v>28033070422</v>
      </c>
      <c r="C36937">
        <v>1902956</v>
      </c>
      <c r="D36937">
        <v>92256</v>
      </c>
      <c r="E36937">
        <v>0.73499999999999999</v>
      </c>
      <c r="F36937">
        <v>3.5999999999999997E-2</v>
      </c>
      <c r="G36937">
        <v>34.973040500000003</v>
      </c>
      <c r="H36937">
        <v>-90.022970099999995</v>
      </c>
      <c r="I36937" s="1" t="s">
        <v>10</v>
      </c>
    </row>
    <row r="36938" spans="1:9" x14ac:dyDescent="0.3">
      <c r="A36938" s="1" t="s">
        <v>34</v>
      </c>
      <c r="B36938">
        <v>28033070520</v>
      </c>
      <c r="C36938">
        <v>23198301</v>
      </c>
      <c r="D36938">
        <v>60081</v>
      </c>
      <c r="E36938">
        <v>8.9570000000000007</v>
      </c>
      <c r="F36938">
        <v>2.3E-2</v>
      </c>
      <c r="G36938">
        <v>34.978535000000001</v>
      </c>
      <c r="H36938">
        <v>-89.940372499999995</v>
      </c>
      <c r="I36938" s="1" t="s">
        <v>10</v>
      </c>
    </row>
    <row r="36939" spans="1:9" x14ac:dyDescent="0.3">
      <c r="A36939" s="1" t="s">
        <v>34</v>
      </c>
      <c r="B36939">
        <v>28033070521</v>
      </c>
      <c r="C36939">
        <v>5205980</v>
      </c>
      <c r="D36939">
        <v>88568</v>
      </c>
      <c r="E36939">
        <v>2.0099999999999998</v>
      </c>
      <c r="F36939">
        <v>3.4000000000000002E-2</v>
      </c>
      <c r="G36939">
        <v>34.986899200000003</v>
      </c>
      <c r="H36939">
        <v>-89.987922499999996</v>
      </c>
      <c r="I36939" s="1" t="s">
        <v>10</v>
      </c>
    </row>
    <row r="36940" spans="1:9" x14ac:dyDescent="0.3">
      <c r="A36940" s="1" t="s">
        <v>34</v>
      </c>
      <c r="B36940">
        <v>28033070522</v>
      </c>
      <c r="C36940">
        <v>4291292</v>
      </c>
      <c r="D36940">
        <v>18001</v>
      </c>
      <c r="E36940">
        <v>1.657</v>
      </c>
      <c r="F36940">
        <v>7.0000000000000001E-3</v>
      </c>
      <c r="G36940">
        <v>34.970272399999999</v>
      </c>
      <c r="H36940">
        <v>-89.987424899999993</v>
      </c>
      <c r="I36940" s="1" t="s">
        <v>10</v>
      </c>
    </row>
    <row r="36941" spans="1:9" x14ac:dyDescent="0.3">
      <c r="A36941" s="1" t="s">
        <v>34</v>
      </c>
      <c r="B36941">
        <v>28033070610</v>
      </c>
      <c r="C36941">
        <v>4714742</v>
      </c>
      <c r="D36941">
        <v>320</v>
      </c>
      <c r="E36941">
        <v>1.82</v>
      </c>
      <c r="F36941">
        <v>0</v>
      </c>
      <c r="G36941">
        <v>34.950709799999998</v>
      </c>
      <c r="H36941">
        <v>-89.988373199999998</v>
      </c>
      <c r="I36941" s="1" t="s">
        <v>10</v>
      </c>
    </row>
    <row r="36942" spans="1:9" x14ac:dyDescent="0.3">
      <c r="A36942" s="1" t="s">
        <v>34</v>
      </c>
      <c r="B36942">
        <v>28033070620</v>
      </c>
      <c r="C36942">
        <v>23418940</v>
      </c>
      <c r="D36942">
        <v>142419</v>
      </c>
      <c r="E36942">
        <v>9.0419999999999998</v>
      </c>
      <c r="F36942">
        <v>5.5E-2</v>
      </c>
      <c r="G36942">
        <v>34.947433099999998</v>
      </c>
      <c r="H36942">
        <v>-89.9486694</v>
      </c>
      <c r="I36942" s="1" t="s">
        <v>10</v>
      </c>
    </row>
    <row r="36943" spans="1:9" x14ac:dyDescent="0.3">
      <c r="A36943" s="1" t="s">
        <v>34</v>
      </c>
      <c r="B36943">
        <v>28033070630</v>
      </c>
      <c r="C36943">
        <v>46201157</v>
      </c>
      <c r="D36943">
        <v>442644</v>
      </c>
      <c r="E36943">
        <v>17.838000000000001</v>
      </c>
      <c r="F36943">
        <v>0.17100000000000001</v>
      </c>
      <c r="G36943">
        <v>34.910021999999998</v>
      </c>
      <c r="H36943">
        <v>-89.948967699999997</v>
      </c>
      <c r="I36943" s="1" t="s">
        <v>10</v>
      </c>
    </row>
    <row r="36944" spans="1:9" x14ac:dyDescent="0.3">
      <c r="A36944" s="1" t="s">
        <v>34</v>
      </c>
      <c r="B36944">
        <v>28033070710</v>
      </c>
      <c r="C36944">
        <v>23412270</v>
      </c>
      <c r="D36944">
        <v>79849</v>
      </c>
      <c r="E36944">
        <v>9.0399999999999991</v>
      </c>
      <c r="F36944">
        <v>3.1E-2</v>
      </c>
      <c r="G36944">
        <v>34.964646100000003</v>
      </c>
      <c r="H36944">
        <v>-89.878583800000001</v>
      </c>
      <c r="I36944" s="1" t="s">
        <v>10</v>
      </c>
    </row>
    <row r="36945" spans="1:9" x14ac:dyDescent="0.3">
      <c r="A36945" s="1" t="s">
        <v>34</v>
      </c>
      <c r="B36945">
        <v>28033070721</v>
      </c>
      <c r="C36945">
        <v>22822495</v>
      </c>
      <c r="D36945">
        <v>1078</v>
      </c>
      <c r="E36945">
        <v>8.8119999999999994</v>
      </c>
      <c r="F36945">
        <v>0</v>
      </c>
      <c r="G36945">
        <v>34.925906599999998</v>
      </c>
      <c r="H36945">
        <v>-89.845245000000006</v>
      </c>
      <c r="I36945" s="1" t="s">
        <v>10</v>
      </c>
    </row>
    <row r="36946" spans="1:9" x14ac:dyDescent="0.3">
      <c r="A36946" s="1" t="s">
        <v>34</v>
      </c>
      <c r="B36946">
        <v>28033070722</v>
      </c>
      <c r="C36946">
        <v>71857056</v>
      </c>
      <c r="D36946">
        <v>106330</v>
      </c>
      <c r="E36946">
        <v>27.744</v>
      </c>
      <c r="F36946">
        <v>4.1000000000000002E-2</v>
      </c>
      <c r="G36946">
        <v>34.894414500000003</v>
      </c>
      <c r="H36946">
        <v>-89.849232499999999</v>
      </c>
      <c r="I36946" s="1" t="s">
        <v>10</v>
      </c>
    </row>
    <row r="36947" spans="1:9" x14ac:dyDescent="0.3">
      <c r="A36947" s="1" t="s">
        <v>34</v>
      </c>
      <c r="B36947">
        <v>28033070811</v>
      </c>
      <c r="C36947">
        <v>13437695</v>
      </c>
      <c r="D36947">
        <v>303993</v>
      </c>
      <c r="E36947">
        <v>5.1879999999999997</v>
      </c>
      <c r="F36947">
        <v>0.11700000000000001</v>
      </c>
      <c r="G36947">
        <v>34.982567699999997</v>
      </c>
      <c r="H36947">
        <v>-89.845660600000002</v>
      </c>
      <c r="I36947" s="1" t="s">
        <v>10</v>
      </c>
    </row>
    <row r="36948" spans="1:9" x14ac:dyDescent="0.3">
      <c r="A36948" s="1" t="s">
        <v>34</v>
      </c>
      <c r="B36948">
        <v>28033070812</v>
      </c>
      <c r="C36948">
        <v>9281933</v>
      </c>
      <c r="D36948">
        <v>0</v>
      </c>
      <c r="E36948">
        <v>3.5840000000000001</v>
      </c>
      <c r="F36948">
        <v>0</v>
      </c>
      <c r="G36948">
        <v>34.974943400000001</v>
      </c>
      <c r="H36948">
        <v>-89.811594900000003</v>
      </c>
      <c r="I36948" s="1" t="s">
        <v>10</v>
      </c>
    </row>
    <row r="36949" spans="1:9" x14ac:dyDescent="0.3">
      <c r="A36949" s="1" t="s">
        <v>34</v>
      </c>
      <c r="B36949">
        <v>28033070821</v>
      </c>
      <c r="C36949">
        <v>8100268</v>
      </c>
      <c r="D36949">
        <v>0</v>
      </c>
      <c r="E36949">
        <v>3.1280000000000001</v>
      </c>
      <c r="F36949">
        <v>0</v>
      </c>
      <c r="G36949">
        <v>34.947886799999999</v>
      </c>
      <c r="H36949">
        <v>-89.820283000000003</v>
      </c>
      <c r="I36949" s="1" t="s">
        <v>10</v>
      </c>
    </row>
    <row r="36950" spans="1:9" x14ac:dyDescent="0.3">
      <c r="A36950" s="1" t="s">
        <v>34</v>
      </c>
      <c r="B36950">
        <v>28033070822</v>
      </c>
      <c r="C36950">
        <v>3448431</v>
      </c>
      <c r="D36950">
        <v>16778</v>
      </c>
      <c r="E36950">
        <v>1.331</v>
      </c>
      <c r="F36950">
        <v>6.0000000000000001E-3</v>
      </c>
      <c r="G36950">
        <v>34.954909999999998</v>
      </c>
      <c r="H36950">
        <v>-89.805704899999995</v>
      </c>
      <c r="I36950" s="1" t="s">
        <v>10</v>
      </c>
    </row>
    <row r="36951" spans="1:9" x14ac:dyDescent="0.3">
      <c r="A36951" s="1" t="s">
        <v>34</v>
      </c>
      <c r="B36951">
        <v>28033070830</v>
      </c>
      <c r="C36951">
        <v>55634179</v>
      </c>
      <c r="D36951">
        <v>63348</v>
      </c>
      <c r="E36951">
        <v>21.48</v>
      </c>
      <c r="F36951">
        <v>2.4E-2</v>
      </c>
      <c r="G36951">
        <v>34.958665799999999</v>
      </c>
      <c r="H36951">
        <v>-89.760543200000001</v>
      </c>
      <c r="I36951" s="1" t="s">
        <v>10</v>
      </c>
    </row>
    <row r="36952" spans="1:9" x14ac:dyDescent="0.3">
      <c r="A36952" s="1" t="s">
        <v>34</v>
      </c>
      <c r="B36952">
        <v>28033070900</v>
      </c>
      <c r="C36952">
        <v>176006801</v>
      </c>
      <c r="D36952">
        <v>1519315</v>
      </c>
      <c r="E36952">
        <v>67.956999999999994</v>
      </c>
      <c r="F36952">
        <v>0.58699999999999997</v>
      </c>
      <c r="G36952">
        <v>34.824832899999997</v>
      </c>
      <c r="H36952">
        <v>-89.781824700000001</v>
      </c>
      <c r="I36952" s="1" t="s">
        <v>10</v>
      </c>
    </row>
    <row r="36953" spans="1:9" x14ac:dyDescent="0.3">
      <c r="A36953" s="1" t="s">
        <v>34</v>
      </c>
      <c r="B36953">
        <v>28033071000</v>
      </c>
      <c r="C36953">
        <v>112752570</v>
      </c>
      <c r="D36953">
        <v>440771</v>
      </c>
      <c r="E36953">
        <v>43.533999999999999</v>
      </c>
      <c r="F36953">
        <v>0.17</v>
      </c>
      <c r="G36953">
        <v>34.821007799999997</v>
      </c>
      <c r="H36953">
        <v>-89.929168399999995</v>
      </c>
      <c r="I36953" s="1" t="s">
        <v>10</v>
      </c>
    </row>
    <row r="36954" spans="1:9" x14ac:dyDescent="0.3">
      <c r="A36954" s="1" t="s">
        <v>34</v>
      </c>
      <c r="B36954">
        <v>28033071110</v>
      </c>
      <c r="C36954">
        <v>47594041</v>
      </c>
      <c r="D36954">
        <v>632357</v>
      </c>
      <c r="E36954">
        <v>18.376000000000001</v>
      </c>
      <c r="F36954">
        <v>0.24399999999999999</v>
      </c>
      <c r="G36954">
        <v>34.849655400000003</v>
      </c>
      <c r="H36954">
        <v>-90.035679400000006</v>
      </c>
      <c r="I36954" s="1" t="s">
        <v>10</v>
      </c>
    </row>
    <row r="36955" spans="1:9" x14ac:dyDescent="0.3">
      <c r="A36955" s="1" t="s">
        <v>34</v>
      </c>
      <c r="B36955">
        <v>28033071120</v>
      </c>
      <c r="C36955">
        <v>134074799</v>
      </c>
      <c r="D36955">
        <v>21032595</v>
      </c>
      <c r="E36955">
        <v>51.767000000000003</v>
      </c>
      <c r="F36955">
        <v>8.1210000000000004</v>
      </c>
      <c r="G36955">
        <v>34.779924200000004</v>
      </c>
      <c r="H36955">
        <v>-90.033872500000001</v>
      </c>
      <c r="I36955" s="1" t="s">
        <v>10</v>
      </c>
    </row>
    <row r="36956" spans="1:9" x14ac:dyDescent="0.3">
      <c r="A36956" s="1" t="s">
        <v>34</v>
      </c>
      <c r="B36956">
        <v>28033071200</v>
      </c>
      <c r="C36956">
        <v>116332947</v>
      </c>
      <c r="D36956">
        <v>6714923</v>
      </c>
      <c r="E36956">
        <v>44.915999999999997</v>
      </c>
      <c r="F36956">
        <v>2.593</v>
      </c>
      <c r="G36956">
        <v>34.819136800000003</v>
      </c>
      <c r="H36956">
        <v>-90.161138699999995</v>
      </c>
      <c r="I36956" s="1" t="s">
        <v>10</v>
      </c>
    </row>
    <row r="36957" spans="1:9" x14ac:dyDescent="0.3">
      <c r="A36957" s="1" t="s">
        <v>34</v>
      </c>
      <c r="B36957">
        <v>28035000200</v>
      </c>
      <c r="C36957">
        <v>2294987</v>
      </c>
      <c r="D36957">
        <v>0</v>
      </c>
      <c r="E36957">
        <v>0.88600000000000001</v>
      </c>
      <c r="F36957">
        <v>0</v>
      </c>
      <c r="G36957">
        <v>31.319914600000001</v>
      </c>
      <c r="H36957">
        <v>-89.301811599999994</v>
      </c>
      <c r="I36957" s="1" t="s">
        <v>10</v>
      </c>
    </row>
    <row r="36958" spans="1:9" x14ac:dyDescent="0.3">
      <c r="A36958" s="1" t="s">
        <v>34</v>
      </c>
      <c r="B36958">
        <v>28035000300</v>
      </c>
      <c r="C36958">
        <v>2575935</v>
      </c>
      <c r="D36958">
        <v>0</v>
      </c>
      <c r="E36958">
        <v>0.995</v>
      </c>
      <c r="F36958">
        <v>0</v>
      </c>
      <c r="G36958">
        <v>31.328550100000001</v>
      </c>
      <c r="H36958">
        <v>-89.312779000000006</v>
      </c>
      <c r="I36958" s="1" t="s">
        <v>10</v>
      </c>
    </row>
    <row r="36959" spans="1:9" x14ac:dyDescent="0.3">
      <c r="A36959" s="1" t="s">
        <v>34</v>
      </c>
      <c r="B36959">
        <v>28035000500</v>
      </c>
      <c r="C36959">
        <v>2898763</v>
      </c>
      <c r="D36959">
        <v>125733</v>
      </c>
      <c r="E36959">
        <v>1.119</v>
      </c>
      <c r="F36959">
        <v>4.9000000000000002E-2</v>
      </c>
      <c r="G36959">
        <v>31.319782799999999</v>
      </c>
      <c r="H36959">
        <v>-89.278798300000005</v>
      </c>
      <c r="I36959" s="1" t="s">
        <v>10</v>
      </c>
    </row>
    <row r="36960" spans="1:9" x14ac:dyDescent="0.3">
      <c r="A36960" s="1" t="s">
        <v>34</v>
      </c>
      <c r="B36960">
        <v>28035000600</v>
      </c>
      <c r="C36960">
        <v>8630151</v>
      </c>
      <c r="D36960">
        <v>0</v>
      </c>
      <c r="E36960">
        <v>3.3319999999999999</v>
      </c>
      <c r="F36960">
        <v>0</v>
      </c>
      <c r="G36960">
        <v>31.300277999999999</v>
      </c>
      <c r="H36960">
        <v>-89.300383199999999</v>
      </c>
      <c r="I36960" s="1" t="s">
        <v>10</v>
      </c>
    </row>
    <row r="36961" spans="1:9" x14ac:dyDescent="0.3">
      <c r="A36961" s="1" t="s">
        <v>34</v>
      </c>
      <c r="B36961">
        <v>28035000700</v>
      </c>
      <c r="C36961">
        <v>5082832</v>
      </c>
      <c r="D36961">
        <v>0</v>
      </c>
      <c r="E36961">
        <v>1.962</v>
      </c>
      <c r="F36961">
        <v>0</v>
      </c>
      <c r="G36961">
        <v>31.311886999999999</v>
      </c>
      <c r="H36961">
        <v>-89.321675499999998</v>
      </c>
      <c r="I36961" s="1" t="s">
        <v>10</v>
      </c>
    </row>
    <row r="36962" spans="1:9" x14ac:dyDescent="0.3">
      <c r="A36962" s="1" t="s">
        <v>34</v>
      </c>
      <c r="B36962">
        <v>28035000800</v>
      </c>
      <c r="C36962">
        <v>9351953</v>
      </c>
      <c r="D36962">
        <v>122781</v>
      </c>
      <c r="E36962">
        <v>3.6110000000000002</v>
      </c>
      <c r="F36962">
        <v>4.7E-2</v>
      </c>
      <c r="G36962">
        <v>31.300424400000001</v>
      </c>
      <c r="H36962">
        <v>-89.3376825</v>
      </c>
      <c r="I36962" s="1" t="s">
        <v>10</v>
      </c>
    </row>
    <row r="36963" spans="1:9" x14ac:dyDescent="0.3">
      <c r="A36963" s="1" t="s">
        <v>34</v>
      </c>
      <c r="B36963">
        <v>28035000900</v>
      </c>
      <c r="C36963">
        <v>1602810</v>
      </c>
      <c r="D36963">
        <v>0</v>
      </c>
      <c r="E36963">
        <v>0.61899999999999999</v>
      </c>
      <c r="F36963">
        <v>0</v>
      </c>
      <c r="G36963">
        <v>31.330500399999998</v>
      </c>
      <c r="H36963">
        <v>-89.335994400000004</v>
      </c>
      <c r="I36963" s="1" t="s">
        <v>10</v>
      </c>
    </row>
    <row r="36964" spans="1:9" x14ac:dyDescent="0.3">
      <c r="A36964" s="1" t="s">
        <v>34</v>
      </c>
      <c r="B36964">
        <v>28035001000</v>
      </c>
      <c r="C36964">
        <v>3771260</v>
      </c>
      <c r="D36964">
        <v>0</v>
      </c>
      <c r="E36964">
        <v>1.456</v>
      </c>
      <c r="F36964">
        <v>0</v>
      </c>
      <c r="G36964">
        <v>31.341920300000002</v>
      </c>
      <c r="H36964">
        <v>-89.341374900000005</v>
      </c>
      <c r="I36964" s="1" t="s">
        <v>10</v>
      </c>
    </row>
    <row r="36965" spans="1:9" x14ac:dyDescent="0.3">
      <c r="A36965" s="1" t="s">
        <v>34</v>
      </c>
      <c r="B36965">
        <v>28035001100</v>
      </c>
      <c r="C36965">
        <v>8607725</v>
      </c>
      <c r="D36965">
        <v>46590</v>
      </c>
      <c r="E36965">
        <v>3.323</v>
      </c>
      <c r="F36965">
        <v>1.7999999999999999E-2</v>
      </c>
      <c r="G36965">
        <v>31.348254600000001</v>
      </c>
      <c r="H36965">
        <v>-89.321255600000001</v>
      </c>
      <c r="I36965" s="1" t="s">
        <v>10</v>
      </c>
    </row>
    <row r="36966" spans="1:9" x14ac:dyDescent="0.3">
      <c r="A36966" s="1" t="s">
        <v>34</v>
      </c>
      <c r="B36966">
        <v>28035010101</v>
      </c>
      <c r="C36966">
        <v>104713239</v>
      </c>
      <c r="D36966">
        <v>1547974</v>
      </c>
      <c r="E36966">
        <v>40.43</v>
      </c>
      <c r="F36966">
        <v>0.59799999999999998</v>
      </c>
      <c r="G36966">
        <v>31.291017100000001</v>
      </c>
      <c r="H36966">
        <v>-89.189849600000002</v>
      </c>
      <c r="I36966" s="1" t="s">
        <v>10</v>
      </c>
    </row>
    <row r="36967" spans="1:9" x14ac:dyDescent="0.3">
      <c r="A36967" s="1" t="s">
        <v>34</v>
      </c>
      <c r="B36967">
        <v>28035010102</v>
      </c>
      <c r="C36967">
        <v>109065729</v>
      </c>
      <c r="D36967">
        <v>1099681</v>
      </c>
      <c r="E36967">
        <v>42.110999999999997</v>
      </c>
      <c r="F36967">
        <v>0.42499999999999999</v>
      </c>
      <c r="G36967">
        <v>31.3966849</v>
      </c>
      <c r="H36967">
        <v>-89.213902099999999</v>
      </c>
      <c r="I36967" s="1" t="s">
        <v>10</v>
      </c>
    </row>
    <row r="36968" spans="1:9" x14ac:dyDescent="0.3">
      <c r="A36968" s="1" t="s">
        <v>34</v>
      </c>
      <c r="B36968">
        <v>28035010200</v>
      </c>
      <c r="C36968">
        <v>145583034</v>
      </c>
      <c r="D36968">
        <v>1276919</v>
      </c>
      <c r="E36968">
        <v>56.21</v>
      </c>
      <c r="F36968">
        <v>0.49299999999999999</v>
      </c>
      <c r="G36968">
        <v>31.391385700000001</v>
      </c>
      <c r="H36968">
        <v>-89.371874599999998</v>
      </c>
      <c r="I36968" s="1" t="s">
        <v>10</v>
      </c>
    </row>
    <row r="36969" spans="1:9" x14ac:dyDescent="0.3">
      <c r="A36969" s="1" t="s">
        <v>34</v>
      </c>
      <c r="B36969">
        <v>28035010300</v>
      </c>
      <c r="C36969">
        <v>12559801</v>
      </c>
      <c r="D36969">
        <v>55703</v>
      </c>
      <c r="E36969">
        <v>4.8490000000000002</v>
      </c>
      <c r="F36969">
        <v>2.1999999999999999E-2</v>
      </c>
      <c r="G36969">
        <v>31.366731099999999</v>
      </c>
      <c r="H36969">
        <v>-89.2439289</v>
      </c>
      <c r="I36969" s="1" t="s">
        <v>10</v>
      </c>
    </row>
    <row r="36970" spans="1:9" x14ac:dyDescent="0.3">
      <c r="A36970" s="1" t="s">
        <v>34</v>
      </c>
      <c r="B36970">
        <v>28035010400</v>
      </c>
      <c r="C36970">
        <v>16370320</v>
      </c>
      <c r="D36970">
        <v>378039</v>
      </c>
      <c r="E36970">
        <v>6.3209999999999997</v>
      </c>
      <c r="F36970">
        <v>0.14599999999999999</v>
      </c>
      <c r="G36970">
        <v>31.325514299999998</v>
      </c>
      <c r="H36970">
        <v>-89.246088099999994</v>
      </c>
      <c r="I36970" s="1" t="s">
        <v>10</v>
      </c>
    </row>
    <row r="36971" spans="1:9" x14ac:dyDescent="0.3">
      <c r="A36971" s="1" t="s">
        <v>34</v>
      </c>
      <c r="B36971">
        <v>28035010500</v>
      </c>
      <c r="C36971">
        <v>67802244</v>
      </c>
      <c r="D36971">
        <v>2837512</v>
      </c>
      <c r="E36971">
        <v>26.178999999999998</v>
      </c>
      <c r="F36971">
        <v>1.0960000000000001</v>
      </c>
      <c r="G36971">
        <v>31.269414699999999</v>
      </c>
      <c r="H36971">
        <v>-89.277465899999996</v>
      </c>
      <c r="I36971" s="1" t="s">
        <v>10</v>
      </c>
    </row>
    <row r="36972" spans="1:9" x14ac:dyDescent="0.3">
      <c r="A36972" s="1" t="s">
        <v>34</v>
      </c>
      <c r="B36972">
        <v>28035010600</v>
      </c>
      <c r="C36972">
        <v>700950730</v>
      </c>
      <c r="D36972">
        <v>3195993</v>
      </c>
      <c r="E36972">
        <v>270.63900000000001</v>
      </c>
      <c r="F36972">
        <v>1.234</v>
      </c>
      <c r="G36972">
        <v>31.0822194</v>
      </c>
      <c r="H36972">
        <v>-89.255496600000001</v>
      </c>
      <c r="I36972" s="1" t="s">
        <v>10</v>
      </c>
    </row>
    <row r="36973" spans="1:9" x14ac:dyDescent="0.3">
      <c r="A36973" s="1" t="s">
        <v>34</v>
      </c>
      <c r="B36973">
        <v>28035010700</v>
      </c>
      <c r="C36973">
        <v>5175728</v>
      </c>
      <c r="D36973">
        <v>191553</v>
      </c>
      <c r="E36973">
        <v>1.998</v>
      </c>
      <c r="F36973">
        <v>7.3999999999999996E-2</v>
      </c>
      <c r="G36973">
        <v>31.337536100000001</v>
      </c>
      <c r="H36973">
        <v>-89.292044500000003</v>
      </c>
      <c r="I36973" s="1" t="s">
        <v>10</v>
      </c>
    </row>
    <row r="36974" spans="1:9" x14ac:dyDescent="0.3">
      <c r="A36974" s="1" t="s">
        <v>34</v>
      </c>
      <c r="B36974">
        <v>28037950100</v>
      </c>
      <c r="C36974">
        <v>786522450</v>
      </c>
      <c r="D36974">
        <v>4169990</v>
      </c>
      <c r="E36974">
        <v>303.678</v>
      </c>
      <c r="F36974">
        <v>1.61</v>
      </c>
      <c r="G36974">
        <v>31.478566199999999</v>
      </c>
      <c r="H36974">
        <v>-90.779473699999997</v>
      </c>
      <c r="I36974" s="1" t="s">
        <v>10</v>
      </c>
    </row>
    <row r="36975" spans="1:9" x14ac:dyDescent="0.3">
      <c r="A36975" s="1" t="s">
        <v>34</v>
      </c>
      <c r="B36975">
        <v>28037950200</v>
      </c>
      <c r="C36975">
        <v>673658826</v>
      </c>
      <c r="D36975">
        <v>3558334</v>
      </c>
      <c r="E36975">
        <v>260.101</v>
      </c>
      <c r="F36975">
        <v>1.3740000000000001</v>
      </c>
      <c r="G36975">
        <v>31.4790405</v>
      </c>
      <c r="H36975">
        <v>-91.041319099999996</v>
      </c>
      <c r="I36975" s="1" t="s">
        <v>10</v>
      </c>
    </row>
    <row r="36976" spans="1:9" x14ac:dyDescent="0.3">
      <c r="A36976" s="1" t="s">
        <v>34</v>
      </c>
      <c r="B36976">
        <v>28039950101</v>
      </c>
      <c r="C36976">
        <v>270350671</v>
      </c>
      <c r="D36976">
        <v>519154</v>
      </c>
      <c r="E36976">
        <v>104.383</v>
      </c>
      <c r="F36976">
        <v>0.2</v>
      </c>
      <c r="G36976">
        <v>30.8174545</v>
      </c>
      <c r="H36976">
        <v>-88.493644200000006</v>
      </c>
      <c r="I36976" s="1" t="s">
        <v>10</v>
      </c>
    </row>
    <row r="36977" spans="1:9" x14ac:dyDescent="0.3">
      <c r="A36977" s="1" t="s">
        <v>34</v>
      </c>
      <c r="B36977">
        <v>28039950102</v>
      </c>
      <c r="C36977">
        <v>224144352</v>
      </c>
      <c r="D36977">
        <v>238413</v>
      </c>
      <c r="E36977">
        <v>86.543000000000006</v>
      </c>
      <c r="F36977">
        <v>9.1999999999999998E-2</v>
      </c>
      <c r="G36977">
        <v>30.947395</v>
      </c>
      <c r="H36977">
        <v>-88.518502100000006</v>
      </c>
      <c r="I36977" s="1" t="s">
        <v>10</v>
      </c>
    </row>
    <row r="36978" spans="1:9" x14ac:dyDescent="0.3">
      <c r="A36978" s="1" t="s">
        <v>34</v>
      </c>
      <c r="B36978">
        <v>28039950200</v>
      </c>
      <c r="C36978">
        <v>14057269</v>
      </c>
      <c r="D36978">
        <v>0</v>
      </c>
      <c r="E36978">
        <v>5.4279999999999999</v>
      </c>
      <c r="F36978">
        <v>0</v>
      </c>
      <c r="G36978">
        <v>30.921560899999999</v>
      </c>
      <c r="H36978">
        <v>-88.597896300000002</v>
      </c>
      <c r="I36978" s="1" t="s">
        <v>10</v>
      </c>
    </row>
    <row r="36979" spans="1:9" x14ac:dyDescent="0.3">
      <c r="A36979" s="1" t="s">
        <v>34</v>
      </c>
      <c r="B36979">
        <v>28039950301</v>
      </c>
      <c r="C36979">
        <v>455799547</v>
      </c>
      <c r="D36979">
        <v>6423551</v>
      </c>
      <c r="E36979">
        <v>175.98500000000001</v>
      </c>
      <c r="F36979">
        <v>2.48</v>
      </c>
      <c r="G36979">
        <v>30.806411600000001</v>
      </c>
      <c r="H36979">
        <v>-88.725289500000002</v>
      </c>
      <c r="I36979" s="1" t="s">
        <v>10</v>
      </c>
    </row>
    <row r="36980" spans="1:9" x14ac:dyDescent="0.3">
      <c r="A36980" s="1" t="s">
        <v>34</v>
      </c>
      <c r="B36980">
        <v>28039950302</v>
      </c>
      <c r="C36980">
        <v>275465404</v>
      </c>
      <c r="D36980">
        <v>5657008</v>
      </c>
      <c r="E36980">
        <v>106.358</v>
      </c>
      <c r="F36980">
        <v>2.1840000000000002</v>
      </c>
      <c r="G36980">
        <v>30.918707399999999</v>
      </c>
      <c r="H36980">
        <v>-88.758610899999994</v>
      </c>
      <c r="I36980" s="1" t="s">
        <v>10</v>
      </c>
    </row>
    <row r="36981" spans="1:9" x14ac:dyDescent="0.3">
      <c r="A36981" s="1" t="s">
        <v>34</v>
      </c>
      <c r="B36981">
        <v>28041950100</v>
      </c>
      <c r="C36981">
        <v>1117318072</v>
      </c>
      <c r="D36981">
        <v>5671709</v>
      </c>
      <c r="E36981">
        <v>431.399</v>
      </c>
      <c r="F36981">
        <v>2.19</v>
      </c>
      <c r="G36981">
        <v>31.2966473</v>
      </c>
      <c r="H36981">
        <v>-88.636944900000003</v>
      </c>
      <c r="I36981" s="1" t="s">
        <v>10</v>
      </c>
    </row>
    <row r="36982" spans="1:9" x14ac:dyDescent="0.3">
      <c r="A36982" s="1" t="s">
        <v>34</v>
      </c>
      <c r="B36982">
        <v>28041950200</v>
      </c>
      <c r="C36982">
        <v>728715947</v>
      </c>
      <c r="D36982">
        <v>9708765</v>
      </c>
      <c r="E36982">
        <v>281.35899999999998</v>
      </c>
      <c r="F36982">
        <v>3.7490000000000001</v>
      </c>
      <c r="G36982">
        <v>31.080299499999999</v>
      </c>
      <c r="H36982">
        <v>-88.636782400000001</v>
      </c>
      <c r="I36982" s="1" t="s">
        <v>10</v>
      </c>
    </row>
    <row r="36983" spans="1:9" x14ac:dyDescent="0.3">
      <c r="A36983" s="1" t="s">
        <v>34</v>
      </c>
      <c r="B36983">
        <v>28043950100</v>
      </c>
      <c r="C36983">
        <v>482334322</v>
      </c>
      <c r="D36983">
        <v>67412706</v>
      </c>
      <c r="E36983">
        <v>186.23</v>
      </c>
      <c r="F36983">
        <v>26.027999999999999</v>
      </c>
      <c r="G36983">
        <v>33.782116600000002</v>
      </c>
      <c r="H36983">
        <v>-89.639842299999998</v>
      </c>
      <c r="I36983" s="1" t="s">
        <v>10</v>
      </c>
    </row>
    <row r="36984" spans="1:9" x14ac:dyDescent="0.3">
      <c r="A36984" s="1" t="s">
        <v>34</v>
      </c>
      <c r="B36984">
        <v>28043950200</v>
      </c>
      <c r="C36984">
        <v>576363276</v>
      </c>
      <c r="D36984">
        <v>3242212</v>
      </c>
      <c r="E36984">
        <v>222.535</v>
      </c>
      <c r="F36984">
        <v>1.252</v>
      </c>
      <c r="G36984">
        <v>33.768672199999997</v>
      </c>
      <c r="H36984">
        <v>-89.948906600000001</v>
      </c>
      <c r="I36984" s="1" t="s">
        <v>10</v>
      </c>
    </row>
    <row r="36985" spans="1:9" x14ac:dyDescent="0.3">
      <c r="A36985" s="1" t="s">
        <v>34</v>
      </c>
      <c r="B36985">
        <v>28043950300</v>
      </c>
      <c r="C36985">
        <v>9001074</v>
      </c>
      <c r="D36985">
        <v>0</v>
      </c>
      <c r="E36985">
        <v>3.4750000000000001</v>
      </c>
      <c r="F36985">
        <v>0</v>
      </c>
      <c r="G36985">
        <v>33.783731000000003</v>
      </c>
      <c r="H36985">
        <v>-89.8254862</v>
      </c>
      <c r="I36985" s="1" t="s">
        <v>10</v>
      </c>
    </row>
    <row r="36986" spans="1:9" x14ac:dyDescent="0.3">
      <c r="A36986" s="1" t="s">
        <v>34</v>
      </c>
      <c r="B36986">
        <v>28043950400</v>
      </c>
      <c r="C36986">
        <v>4768928</v>
      </c>
      <c r="D36986">
        <v>42194</v>
      </c>
      <c r="E36986">
        <v>1.841</v>
      </c>
      <c r="F36986">
        <v>1.6E-2</v>
      </c>
      <c r="G36986">
        <v>33.788505399999998</v>
      </c>
      <c r="H36986">
        <v>-89.804970900000001</v>
      </c>
      <c r="I36986" s="1" t="s">
        <v>10</v>
      </c>
    </row>
    <row r="36987" spans="1:9" x14ac:dyDescent="0.3">
      <c r="A36987" s="1" t="s">
        <v>34</v>
      </c>
      <c r="B36987">
        <v>28043950500</v>
      </c>
      <c r="C36987">
        <v>20784814</v>
      </c>
      <c r="D36987">
        <v>1134</v>
      </c>
      <c r="E36987">
        <v>8.0250000000000004</v>
      </c>
      <c r="F36987">
        <v>0</v>
      </c>
      <c r="G36987">
        <v>33.752935600000001</v>
      </c>
      <c r="H36987">
        <v>-89.816669700000006</v>
      </c>
      <c r="I36987" s="1" t="s">
        <v>10</v>
      </c>
    </row>
    <row r="36988" spans="1:9" x14ac:dyDescent="0.3">
      <c r="A36988" s="1" t="s">
        <v>34</v>
      </c>
      <c r="B36988">
        <v>28045030100</v>
      </c>
      <c r="C36988">
        <v>7496790</v>
      </c>
      <c r="D36988">
        <v>6267427</v>
      </c>
      <c r="E36988">
        <v>2.895</v>
      </c>
      <c r="F36988">
        <v>2.42</v>
      </c>
      <c r="G36988">
        <v>30.305668000000001</v>
      </c>
      <c r="H36988">
        <v>-89.335509599999995</v>
      </c>
      <c r="I36988" s="1" t="s">
        <v>10</v>
      </c>
    </row>
    <row r="36989" spans="1:9" x14ac:dyDescent="0.3">
      <c r="A36989" s="1" t="s">
        <v>34</v>
      </c>
      <c r="B36989">
        <v>28045030200</v>
      </c>
      <c r="C36989">
        <v>28730844</v>
      </c>
      <c r="D36989">
        <v>15477000</v>
      </c>
      <c r="E36989">
        <v>11.093</v>
      </c>
      <c r="F36989">
        <v>5.976</v>
      </c>
      <c r="G36989">
        <v>30.269490900000001</v>
      </c>
      <c r="H36989">
        <v>-89.396589599999999</v>
      </c>
      <c r="I36989" s="1" t="s">
        <v>10</v>
      </c>
    </row>
    <row r="36990" spans="1:9" x14ac:dyDescent="0.3">
      <c r="A36990" s="1" t="s">
        <v>34</v>
      </c>
      <c r="B36990">
        <v>28045030300</v>
      </c>
      <c r="C36990">
        <v>50809259</v>
      </c>
      <c r="D36990">
        <v>21060340</v>
      </c>
      <c r="E36990">
        <v>19.617999999999999</v>
      </c>
      <c r="F36990">
        <v>8.1310000000000002</v>
      </c>
      <c r="G36990">
        <v>30.322194</v>
      </c>
      <c r="H36990">
        <v>-89.382379599999993</v>
      </c>
      <c r="I36990" s="1" t="s">
        <v>10</v>
      </c>
    </row>
    <row r="36991" spans="1:9" x14ac:dyDescent="0.3">
      <c r="A36991" s="1" t="s">
        <v>34</v>
      </c>
      <c r="B36991">
        <v>28045030400</v>
      </c>
      <c r="C36991">
        <v>271165429</v>
      </c>
      <c r="D36991">
        <v>21666660</v>
      </c>
      <c r="E36991">
        <v>104.69799999999999</v>
      </c>
      <c r="F36991">
        <v>8.3659999999999997</v>
      </c>
      <c r="G36991">
        <v>30.2599628</v>
      </c>
      <c r="H36991">
        <v>-89.521950500000003</v>
      </c>
      <c r="I36991" s="1" t="s">
        <v>10</v>
      </c>
    </row>
    <row r="36992" spans="1:9" x14ac:dyDescent="0.3">
      <c r="A36992" s="1" t="s">
        <v>34</v>
      </c>
      <c r="B36992">
        <v>28045030500</v>
      </c>
      <c r="C36992">
        <v>28730265</v>
      </c>
      <c r="D36992">
        <v>1406910</v>
      </c>
      <c r="E36992">
        <v>11.093</v>
      </c>
      <c r="F36992">
        <v>0.54300000000000004</v>
      </c>
      <c r="G36992">
        <v>30.382672199999998</v>
      </c>
      <c r="H36992">
        <v>-89.3691216</v>
      </c>
      <c r="I36992" s="1" t="s">
        <v>10</v>
      </c>
    </row>
    <row r="36993" spans="1:9" x14ac:dyDescent="0.3">
      <c r="A36993" s="1" t="s">
        <v>34</v>
      </c>
      <c r="B36993">
        <v>28045030601</v>
      </c>
      <c r="C36993">
        <v>340555454</v>
      </c>
      <c r="D36993">
        <v>3591544</v>
      </c>
      <c r="E36993">
        <v>131.489</v>
      </c>
      <c r="F36993">
        <v>1.387</v>
      </c>
      <c r="G36993">
        <v>30.577234700000002</v>
      </c>
      <c r="H36993">
        <v>-89.431393099999994</v>
      </c>
      <c r="I36993" s="1" t="s">
        <v>10</v>
      </c>
    </row>
    <row r="36994" spans="1:9" x14ac:dyDescent="0.3">
      <c r="A36994" s="1" t="s">
        <v>34</v>
      </c>
      <c r="B36994">
        <v>28045030602</v>
      </c>
      <c r="C36994">
        <v>500073702</v>
      </c>
      <c r="D36994">
        <v>6626318</v>
      </c>
      <c r="E36994">
        <v>193.08</v>
      </c>
      <c r="F36994">
        <v>2.5579999999999998</v>
      </c>
      <c r="G36994">
        <v>30.416295999999999</v>
      </c>
      <c r="H36994">
        <v>-89.520462100000003</v>
      </c>
      <c r="I36994" s="1" t="s">
        <v>10</v>
      </c>
    </row>
    <row r="36995" spans="1:9" x14ac:dyDescent="0.3">
      <c r="A36995" s="1" t="s">
        <v>34</v>
      </c>
      <c r="B36995">
        <v>28045990000</v>
      </c>
      <c r="C36995">
        <v>0</v>
      </c>
      <c r="D36995">
        <v>127998861</v>
      </c>
      <c r="E36995">
        <v>0</v>
      </c>
      <c r="F36995">
        <v>49.420999999999999</v>
      </c>
      <c r="G36995">
        <v>30.2186032</v>
      </c>
      <c r="H36995">
        <v>-89.371706900000007</v>
      </c>
      <c r="I36995" s="1" t="s">
        <v>10</v>
      </c>
    </row>
    <row r="36996" spans="1:9" x14ac:dyDescent="0.3">
      <c r="A36996" s="1" t="s">
        <v>34</v>
      </c>
      <c r="B36996">
        <v>28047000100</v>
      </c>
      <c r="C36996">
        <v>1618156</v>
      </c>
      <c r="D36996">
        <v>2480129</v>
      </c>
      <c r="E36996">
        <v>0.625</v>
      </c>
      <c r="F36996">
        <v>0.95799999999999996</v>
      </c>
      <c r="G36996">
        <v>30.4007924</v>
      </c>
      <c r="H36996">
        <v>-88.862369999999999</v>
      </c>
      <c r="I36996" s="1" t="s">
        <v>10</v>
      </c>
    </row>
    <row r="36997" spans="1:9" x14ac:dyDescent="0.3">
      <c r="A36997" s="1" t="s">
        <v>34</v>
      </c>
      <c r="B36997">
        <v>28047000300</v>
      </c>
      <c r="C36997">
        <v>1996387</v>
      </c>
      <c r="D36997">
        <v>1675357</v>
      </c>
      <c r="E36997">
        <v>0.77100000000000002</v>
      </c>
      <c r="F36997">
        <v>0.64700000000000002</v>
      </c>
      <c r="G36997">
        <v>30.410019900000002</v>
      </c>
      <c r="H36997">
        <v>-88.877727199999995</v>
      </c>
      <c r="I36997" s="1" t="s">
        <v>10</v>
      </c>
    </row>
    <row r="36998" spans="1:9" x14ac:dyDescent="0.3">
      <c r="A36998" s="1" t="s">
        <v>34</v>
      </c>
      <c r="B36998">
        <v>28047000600</v>
      </c>
      <c r="C36998">
        <v>2205706</v>
      </c>
      <c r="D36998">
        <v>8059934</v>
      </c>
      <c r="E36998">
        <v>0.85199999999999998</v>
      </c>
      <c r="F36998">
        <v>3.1120000000000001</v>
      </c>
      <c r="G36998">
        <v>30.394509500000002</v>
      </c>
      <c r="H36998">
        <v>-88.911464899999999</v>
      </c>
      <c r="I36998" s="1" t="s">
        <v>10</v>
      </c>
    </row>
    <row r="36999" spans="1:9" x14ac:dyDescent="0.3">
      <c r="A36999" s="1" t="s">
        <v>34</v>
      </c>
      <c r="B36999">
        <v>28047000900</v>
      </c>
      <c r="C36999">
        <v>5692523</v>
      </c>
      <c r="D36999">
        <v>916516</v>
      </c>
      <c r="E36999">
        <v>2.198</v>
      </c>
      <c r="F36999">
        <v>0.35399999999999998</v>
      </c>
      <c r="G36999">
        <v>30.4077351</v>
      </c>
      <c r="H36999">
        <v>-88.924685499999995</v>
      </c>
      <c r="I36999" s="1" t="s">
        <v>10</v>
      </c>
    </row>
    <row r="37000" spans="1:9" x14ac:dyDescent="0.3">
      <c r="A37000" s="1" t="s">
        <v>34</v>
      </c>
      <c r="B37000">
        <v>28047001201</v>
      </c>
      <c r="C37000">
        <v>3722987</v>
      </c>
      <c r="D37000">
        <v>1222733</v>
      </c>
      <c r="E37000">
        <v>1.4370000000000001</v>
      </c>
      <c r="F37000">
        <v>0.47199999999999998</v>
      </c>
      <c r="G37000">
        <v>30.4136503</v>
      </c>
      <c r="H37000">
        <v>-88.9612968</v>
      </c>
      <c r="I37000" s="1" t="s">
        <v>10</v>
      </c>
    </row>
    <row r="37001" spans="1:9" x14ac:dyDescent="0.3">
      <c r="A37001" s="1" t="s">
        <v>34</v>
      </c>
      <c r="B37001">
        <v>28047001202</v>
      </c>
      <c r="C37001">
        <v>6433845</v>
      </c>
      <c r="D37001">
        <v>956211</v>
      </c>
      <c r="E37001">
        <v>2.484</v>
      </c>
      <c r="F37001">
        <v>0.36899999999999999</v>
      </c>
      <c r="G37001">
        <v>30.404147300000002</v>
      </c>
      <c r="H37001">
        <v>-88.983150199999997</v>
      </c>
      <c r="I37001" s="1" t="s">
        <v>10</v>
      </c>
    </row>
    <row r="37002" spans="1:9" x14ac:dyDescent="0.3">
      <c r="A37002" s="1" t="s">
        <v>34</v>
      </c>
      <c r="B37002">
        <v>28047001300</v>
      </c>
      <c r="C37002">
        <v>4472429</v>
      </c>
      <c r="D37002">
        <v>10807203</v>
      </c>
      <c r="E37002">
        <v>1.7270000000000001</v>
      </c>
      <c r="F37002">
        <v>4.173</v>
      </c>
      <c r="G37002">
        <v>30.391781600000002</v>
      </c>
      <c r="H37002">
        <v>-88.966570500000003</v>
      </c>
      <c r="I37002" s="1" t="s">
        <v>10</v>
      </c>
    </row>
    <row r="37003" spans="1:9" x14ac:dyDescent="0.3">
      <c r="A37003" s="1" t="s">
        <v>34</v>
      </c>
      <c r="B37003">
        <v>28047001400</v>
      </c>
      <c r="C37003">
        <v>5305128</v>
      </c>
      <c r="D37003">
        <v>14256228</v>
      </c>
      <c r="E37003">
        <v>2.048</v>
      </c>
      <c r="F37003">
        <v>5.5039999999999996</v>
      </c>
      <c r="G37003">
        <v>30.3739387</v>
      </c>
      <c r="H37003">
        <v>-89.0657073</v>
      </c>
      <c r="I37003" s="1" t="s">
        <v>10</v>
      </c>
    </row>
    <row r="37004" spans="1:9" x14ac:dyDescent="0.3">
      <c r="A37004" s="1" t="s">
        <v>34</v>
      </c>
      <c r="B37004">
        <v>28047001501</v>
      </c>
      <c r="C37004">
        <v>2735876</v>
      </c>
      <c r="D37004">
        <v>4574</v>
      </c>
      <c r="E37004">
        <v>1.056</v>
      </c>
      <c r="F37004">
        <v>2E-3</v>
      </c>
      <c r="G37004">
        <v>30.394601900000001</v>
      </c>
      <c r="H37004">
        <v>-89.016444699999994</v>
      </c>
      <c r="I37004" s="1" t="s">
        <v>10</v>
      </c>
    </row>
    <row r="37005" spans="1:9" x14ac:dyDescent="0.3">
      <c r="A37005" s="1" t="s">
        <v>34</v>
      </c>
      <c r="B37005">
        <v>28047001502</v>
      </c>
      <c r="C37005">
        <v>7206073</v>
      </c>
      <c r="D37005">
        <v>950368</v>
      </c>
      <c r="E37005">
        <v>2.782</v>
      </c>
      <c r="F37005">
        <v>0.36699999999999999</v>
      </c>
      <c r="G37005">
        <v>30.416166400000002</v>
      </c>
      <c r="H37005">
        <v>-89.020116900000005</v>
      </c>
      <c r="I37005" s="1" t="s">
        <v>10</v>
      </c>
    </row>
    <row r="37006" spans="1:9" x14ac:dyDescent="0.3">
      <c r="A37006" s="1" t="s">
        <v>34</v>
      </c>
      <c r="B37006">
        <v>28047001600</v>
      </c>
      <c r="C37006">
        <v>5832105</v>
      </c>
      <c r="D37006">
        <v>469325</v>
      </c>
      <c r="E37006">
        <v>2.2519999999999998</v>
      </c>
      <c r="F37006">
        <v>0.18099999999999999</v>
      </c>
      <c r="G37006">
        <v>30.413661999999999</v>
      </c>
      <c r="H37006">
        <v>-89.051827900000006</v>
      </c>
      <c r="I37006" s="1" t="s">
        <v>10</v>
      </c>
    </row>
    <row r="37007" spans="1:9" x14ac:dyDescent="0.3">
      <c r="A37007" s="1" t="s">
        <v>34</v>
      </c>
      <c r="B37007">
        <v>28047001700</v>
      </c>
      <c r="C37007">
        <v>6824808</v>
      </c>
      <c r="D37007">
        <v>125781</v>
      </c>
      <c r="E37007">
        <v>2.6349999999999998</v>
      </c>
      <c r="F37007">
        <v>4.9000000000000002E-2</v>
      </c>
      <c r="G37007">
        <v>30.3911762</v>
      </c>
      <c r="H37007">
        <v>-89.043565099999995</v>
      </c>
      <c r="I37007" s="1" t="s">
        <v>10</v>
      </c>
    </row>
    <row r="37008" spans="1:9" x14ac:dyDescent="0.3">
      <c r="A37008" s="1" t="s">
        <v>34</v>
      </c>
      <c r="B37008">
        <v>28047001800</v>
      </c>
      <c r="C37008">
        <v>9048295</v>
      </c>
      <c r="D37008">
        <v>192268</v>
      </c>
      <c r="E37008">
        <v>3.4940000000000002</v>
      </c>
      <c r="F37008">
        <v>7.3999999999999996E-2</v>
      </c>
      <c r="G37008">
        <v>30.412649999999999</v>
      </c>
      <c r="H37008">
        <v>-89.087532999999993</v>
      </c>
      <c r="I37008" s="1" t="s">
        <v>10</v>
      </c>
    </row>
    <row r="37009" spans="1:9" x14ac:dyDescent="0.3">
      <c r="A37009" s="1" t="s">
        <v>34</v>
      </c>
      <c r="B37009">
        <v>28047001900</v>
      </c>
      <c r="C37009">
        <v>2263061</v>
      </c>
      <c r="D37009">
        <v>7920</v>
      </c>
      <c r="E37009">
        <v>0.874</v>
      </c>
      <c r="F37009">
        <v>3.0000000000000001E-3</v>
      </c>
      <c r="G37009">
        <v>30.3826562</v>
      </c>
      <c r="H37009">
        <v>-89.068710600000003</v>
      </c>
      <c r="I37009" s="1" t="s">
        <v>10</v>
      </c>
    </row>
    <row r="37010" spans="1:9" x14ac:dyDescent="0.3">
      <c r="A37010" s="1" t="s">
        <v>34</v>
      </c>
      <c r="B37010">
        <v>28047002000</v>
      </c>
      <c r="C37010">
        <v>4157095</v>
      </c>
      <c r="D37010">
        <v>45335</v>
      </c>
      <c r="E37010">
        <v>1.605</v>
      </c>
      <c r="F37010">
        <v>1.7999999999999999E-2</v>
      </c>
      <c r="G37010">
        <v>30.3818533</v>
      </c>
      <c r="H37010">
        <v>-89.084985799999998</v>
      </c>
      <c r="I37010" s="1" t="s">
        <v>10</v>
      </c>
    </row>
    <row r="37011" spans="1:9" x14ac:dyDescent="0.3">
      <c r="A37011" s="1" t="s">
        <v>34</v>
      </c>
      <c r="B37011">
        <v>28047002300</v>
      </c>
      <c r="C37011">
        <v>2514570</v>
      </c>
      <c r="D37011">
        <v>6678</v>
      </c>
      <c r="E37011">
        <v>0.97099999999999997</v>
      </c>
      <c r="F37011">
        <v>3.0000000000000001E-3</v>
      </c>
      <c r="G37011">
        <v>30.373996399999999</v>
      </c>
      <c r="H37011">
        <v>-89.103541300000003</v>
      </c>
      <c r="I37011" s="1" t="s">
        <v>10</v>
      </c>
    </row>
    <row r="37012" spans="1:9" x14ac:dyDescent="0.3">
      <c r="A37012" s="1" t="s">
        <v>34</v>
      </c>
      <c r="B37012">
        <v>28047002400</v>
      </c>
      <c r="C37012">
        <v>8300964</v>
      </c>
      <c r="D37012">
        <v>15272</v>
      </c>
      <c r="E37012">
        <v>3.2050000000000001</v>
      </c>
      <c r="F37012">
        <v>6.0000000000000001E-3</v>
      </c>
      <c r="G37012">
        <v>30.393970800000002</v>
      </c>
      <c r="H37012">
        <v>-89.111435099999994</v>
      </c>
      <c r="I37012" s="1" t="s">
        <v>10</v>
      </c>
    </row>
    <row r="37013" spans="1:9" x14ac:dyDescent="0.3">
      <c r="A37013" s="1" t="s">
        <v>34</v>
      </c>
      <c r="B37013">
        <v>28047002500</v>
      </c>
      <c r="C37013">
        <v>4435574</v>
      </c>
      <c r="D37013">
        <v>59727</v>
      </c>
      <c r="E37013">
        <v>1.7130000000000001</v>
      </c>
      <c r="F37013">
        <v>2.3E-2</v>
      </c>
      <c r="G37013">
        <v>30.3794012</v>
      </c>
      <c r="H37013">
        <v>-89.125086400000001</v>
      </c>
      <c r="I37013" s="1" t="s">
        <v>10</v>
      </c>
    </row>
    <row r="37014" spans="1:9" x14ac:dyDescent="0.3">
      <c r="A37014" s="1" t="s">
        <v>34</v>
      </c>
      <c r="B37014">
        <v>28047002600</v>
      </c>
      <c r="C37014">
        <v>2952234</v>
      </c>
      <c r="D37014">
        <v>0</v>
      </c>
      <c r="E37014">
        <v>1.1399999999999999</v>
      </c>
      <c r="F37014">
        <v>0</v>
      </c>
      <c r="G37014">
        <v>30.3666719</v>
      </c>
      <c r="H37014">
        <v>-89.1225977</v>
      </c>
      <c r="I37014" s="1" t="s">
        <v>10</v>
      </c>
    </row>
    <row r="37015" spans="1:9" x14ac:dyDescent="0.3">
      <c r="A37015" s="1" t="s">
        <v>34</v>
      </c>
      <c r="B37015">
        <v>28047002700</v>
      </c>
      <c r="C37015">
        <v>7240690</v>
      </c>
      <c r="D37015">
        <v>73548</v>
      </c>
      <c r="E37015">
        <v>2.7959999999999998</v>
      </c>
      <c r="F37015">
        <v>2.8000000000000001E-2</v>
      </c>
      <c r="G37015">
        <v>30.353882500000001</v>
      </c>
      <c r="H37015">
        <v>-89.1562622</v>
      </c>
      <c r="I37015" s="1" t="s">
        <v>10</v>
      </c>
    </row>
    <row r="37016" spans="1:9" x14ac:dyDescent="0.3">
      <c r="A37016" s="1" t="s">
        <v>34</v>
      </c>
      <c r="B37016">
        <v>28047002800</v>
      </c>
      <c r="C37016">
        <v>4715864</v>
      </c>
      <c r="D37016">
        <v>4424115</v>
      </c>
      <c r="E37016">
        <v>1.821</v>
      </c>
      <c r="F37016">
        <v>1.708</v>
      </c>
      <c r="G37016">
        <v>30.342832600000001</v>
      </c>
      <c r="H37016">
        <v>-89.154308200000003</v>
      </c>
      <c r="I37016" s="1" t="s">
        <v>10</v>
      </c>
    </row>
    <row r="37017" spans="1:9" x14ac:dyDescent="0.3">
      <c r="A37017" s="1" t="s">
        <v>34</v>
      </c>
      <c r="B37017">
        <v>28047002900</v>
      </c>
      <c r="C37017">
        <v>6579850</v>
      </c>
      <c r="D37017">
        <v>6259751</v>
      </c>
      <c r="E37017">
        <v>2.54</v>
      </c>
      <c r="F37017">
        <v>2.4169999999999998</v>
      </c>
      <c r="G37017">
        <v>30.330574599999998</v>
      </c>
      <c r="H37017">
        <v>-89.190563600000004</v>
      </c>
      <c r="I37017" s="1" t="s">
        <v>10</v>
      </c>
    </row>
    <row r="37018" spans="1:9" x14ac:dyDescent="0.3">
      <c r="A37018" s="1" t="s">
        <v>34</v>
      </c>
      <c r="B37018">
        <v>28047003000</v>
      </c>
      <c r="C37018">
        <v>16715479</v>
      </c>
      <c r="D37018">
        <v>8226567</v>
      </c>
      <c r="E37018">
        <v>6.4539999999999997</v>
      </c>
      <c r="F37018">
        <v>3.1760000000000002</v>
      </c>
      <c r="G37018">
        <v>30.3246392</v>
      </c>
      <c r="H37018">
        <v>-89.267100200000002</v>
      </c>
      <c r="I37018" s="1" t="s">
        <v>10</v>
      </c>
    </row>
    <row r="37019" spans="1:9" x14ac:dyDescent="0.3">
      <c r="A37019" s="1" t="s">
        <v>34</v>
      </c>
      <c r="B37019">
        <v>28047003101</v>
      </c>
      <c r="C37019">
        <v>47985419</v>
      </c>
      <c r="D37019">
        <v>183120</v>
      </c>
      <c r="E37019">
        <v>18.527000000000001</v>
      </c>
      <c r="F37019">
        <v>7.0999999999999994E-2</v>
      </c>
      <c r="G37019">
        <v>30.4017178</v>
      </c>
      <c r="H37019">
        <v>-89.145594599999995</v>
      </c>
      <c r="I37019" s="1" t="s">
        <v>10</v>
      </c>
    </row>
    <row r="37020" spans="1:9" x14ac:dyDescent="0.3">
      <c r="A37020" s="1" t="s">
        <v>34</v>
      </c>
      <c r="B37020">
        <v>28047003102</v>
      </c>
      <c r="C37020">
        <v>118610908</v>
      </c>
      <c r="D37020">
        <v>19341924</v>
      </c>
      <c r="E37020">
        <v>45.795999999999999</v>
      </c>
      <c r="F37020">
        <v>7.468</v>
      </c>
      <c r="G37020">
        <v>30.3860873</v>
      </c>
      <c r="H37020">
        <v>-89.261745000000005</v>
      </c>
      <c r="I37020" s="1" t="s">
        <v>10</v>
      </c>
    </row>
    <row r="37021" spans="1:9" x14ac:dyDescent="0.3">
      <c r="A37021" s="1" t="s">
        <v>34</v>
      </c>
      <c r="B37021">
        <v>28047003204</v>
      </c>
      <c r="C37021">
        <v>4266468</v>
      </c>
      <c r="D37021">
        <v>22617</v>
      </c>
      <c r="E37021">
        <v>1.647</v>
      </c>
      <c r="F37021">
        <v>8.9999999999999993E-3</v>
      </c>
      <c r="G37021">
        <v>30.446329800000001</v>
      </c>
      <c r="H37021">
        <v>-89.0877859</v>
      </c>
      <c r="I37021" s="1" t="s">
        <v>10</v>
      </c>
    </row>
    <row r="37022" spans="1:9" x14ac:dyDescent="0.3">
      <c r="A37022" s="1" t="s">
        <v>34</v>
      </c>
      <c r="B37022">
        <v>28047003205</v>
      </c>
      <c r="C37022">
        <v>6975145</v>
      </c>
      <c r="D37022">
        <v>106858</v>
      </c>
      <c r="E37022">
        <v>2.6930000000000001</v>
      </c>
      <c r="F37022">
        <v>4.1000000000000002E-2</v>
      </c>
      <c r="G37022">
        <v>30.464570999999999</v>
      </c>
      <c r="H37022">
        <v>-89.0924488</v>
      </c>
      <c r="I37022" s="1" t="s">
        <v>10</v>
      </c>
    </row>
    <row r="37023" spans="1:9" x14ac:dyDescent="0.3">
      <c r="A37023" s="1" t="s">
        <v>34</v>
      </c>
      <c r="B37023">
        <v>28047003206</v>
      </c>
      <c r="C37023">
        <v>55756246</v>
      </c>
      <c r="D37023">
        <v>1013724</v>
      </c>
      <c r="E37023">
        <v>21.527999999999999</v>
      </c>
      <c r="F37023">
        <v>0.39100000000000001</v>
      </c>
      <c r="G37023">
        <v>30.5047721</v>
      </c>
      <c r="H37023">
        <v>-89.077843299999998</v>
      </c>
      <c r="I37023" s="1" t="s">
        <v>10</v>
      </c>
    </row>
    <row r="37024" spans="1:9" x14ac:dyDescent="0.3">
      <c r="A37024" s="1" t="s">
        <v>34</v>
      </c>
      <c r="B37024">
        <v>28047003207</v>
      </c>
      <c r="C37024">
        <v>10703106</v>
      </c>
      <c r="D37024">
        <v>168190</v>
      </c>
      <c r="E37024">
        <v>4.1319999999999997</v>
      </c>
      <c r="F37024">
        <v>6.5000000000000002E-2</v>
      </c>
      <c r="G37024">
        <v>30.4574718</v>
      </c>
      <c r="H37024">
        <v>-89.0616445</v>
      </c>
      <c r="I37024" s="1" t="s">
        <v>10</v>
      </c>
    </row>
    <row r="37025" spans="1:9" x14ac:dyDescent="0.3">
      <c r="A37025" s="1" t="s">
        <v>34</v>
      </c>
      <c r="B37025">
        <v>28047003208</v>
      </c>
      <c r="C37025">
        <v>16649760</v>
      </c>
      <c r="D37025">
        <v>5208856</v>
      </c>
      <c r="E37025">
        <v>6.4290000000000003</v>
      </c>
      <c r="F37025">
        <v>2.0110000000000001</v>
      </c>
      <c r="G37025">
        <v>30.431477900000001</v>
      </c>
      <c r="H37025">
        <v>-89.025086099999996</v>
      </c>
      <c r="I37025" s="1" t="s">
        <v>10</v>
      </c>
    </row>
    <row r="37026" spans="1:9" x14ac:dyDescent="0.3">
      <c r="A37026" s="1" t="s">
        <v>34</v>
      </c>
      <c r="B37026">
        <v>28047003301</v>
      </c>
      <c r="C37026">
        <v>11017489</v>
      </c>
      <c r="D37026">
        <v>544904</v>
      </c>
      <c r="E37026">
        <v>4.2539999999999996</v>
      </c>
      <c r="F37026">
        <v>0.21</v>
      </c>
      <c r="G37026">
        <v>30.4431017</v>
      </c>
      <c r="H37026">
        <v>-88.897237599999997</v>
      </c>
      <c r="I37026" s="1" t="s">
        <v>10</v>
      </c>
    </row>
    <row r="37027" spans="1:9" x14ac:dyDescent="0.3">
      <c r="A37027" s="1" t="s">
        <v>34</v>
      </c>
      <c r="B37027">
        <v>28047003303</v>
      </c>
      <c r="C37027">
        <v>13150425</v>
      </c>
      <c r="D37027">
        <v>4085278</v>
      </c>
      <c r="E37027">
        <v>5.077</v>
      </c>
      <c r="F37027">
        <v>1.577</v>
      </c>
      <c r="G37027">
        <v>30.4389568</v>
      </c>
      <c r="H37027">
        <v>-88.929257300000003</v>
      </c>
      <c r="I37027" s="1" t="s">
        <v>10</v>
      </c>
    </row>
    <row r="37028" spans="1:9" x14ac:dyDescent="0.3">
      <c r="A37028" s="1" t="s">
        <v>34</v>
      </c>
      <c r="B37028">
        <v>28047003304</v>
      </c>
      <c r="C37028">
        <v>6376381</v>
      </c>
      <c r="D37028">
        <v>2440946</v>
      </c>
      <c r="E37028">
        <v>2.4620000000000002</v>
      </c>
      <c r="F37028">
        <v>0.94199999999999995</v>
      </c>
      <c r="G37028">
        <v>30.440394300000001</v>
      </c>
      <c r="H37028">
        <v>-88.970794799999993</v>
      </c>
      <c r="I37028" s="1" t="s">
        <v>10</v>
      </c>
    </row>
    <row r="37029" spans="1:9" x14ac:dyDescent="0.3">
      <c r="A37029" s="1" t="s">
        <v>34</v>
      </c>
      <c r="B37029">
        <v>28047003402</v>
      </c>
      <c r="C37029">
        <v>96314561</v>
      </c>
      <c r="D37029">
        <v>3280978</v>
      </c>
      <c r="E37029">
        <v>37.186999999999998</v>
      </c>
      <c r="F37029">
        <v>1.2669999999999999</v>
      </c>
      <c r="G37029">
        <v>30.497512100000002</v>
      </c>
      <c r="H37029">
        <v>-88.935629500000005</v>
      </c>
      <c r="I37029" s="1" t="s">
        <v>10</v>
      </c>
    </row>
    <row r="37030" spans="1:9" x14ac:dyDescent="0.3">
      <c r="A37030" s="1" t="s">
        <v>34</v>
      </c>
      <c r="B37030">
        <v>28047003403</v>
      </c>
      <c r="C37030">
        <v>32369856</v>
      </c>
      <c r="D37030">
        <v>362476</v>
      </c>
      <c r="E37030">
        <v>12.497999999999999</v>
      </c>
      <c r="F37030">
        <v>0.14000000000000001</v>
      </c>
      <c r="G37030">
        <v>30.496723100000001</v>
      </c>
      <c r="H37030">
        <v>-89.011003900000006</v>
      </c>
      <c r="I37030" s="1" t="s">
        <v>10</v>
      </c>
    </row>
    <row r="37031" spans="1:9" x14ac:dyDescent="0.3">
      <c r="A37031" s="1" t="s">
        <v>34</v>
      </c>
      <c r="B37031">
        <v>28047003404</v>
      </c>
      <c r="C37031">
        <v>372911208</v>
      </c>
      <c r="D37031">
        <v>1132813</v>
      </c>
      <c r="E37031">
        <v>143.982</v>
      </c>
      <c r="F37031">
        <v>0.437</v>
      </c>
      <c r="G37031">
        <v>30.606898600000001</v>
      </c>
      <c r="H37031">
        <v>-89.0060249</v>
      </c>
      <c r="I37031" s="1" t="s">
        <v>10</v>
      </c>
    </row>
    <row r="37032" spans="1:9" x14ac:dyDescent="0.3">
      <c r="A37032" s="1" t="s">
        <v>34</v>
      </c>
      <c r="B37032">
        <v>28047003501</v>
      </c>
      <c r="C37032">
        <v>256659817</v>
      </c>
      <c r="D37032">
        <v>3010288</v>
      </c>
      <c r="E37032">
        <v>99.096999999999994</v>
      </c>
      <c r="F37032">
        <v>1.1619999999999999</v>
      </c>
      <c r="G37032">
        <v>30.6041685</v>
      </c>
      <c r="H37032">
        <v>-89.207149299999998</v>
      </c>
      <c r="I37032" s="1" t="s">
        <v>10</v>
      </c>
    </row>
    <row r="37033" spans="1:9" x14ac:dyDescent="0.3">
      <c r="A37033" s="1" t="s">
        <v>34</v>
      </c>
      <c r="B37033">
        <v>28047003502</v>
      </c>
      <c r="C37033">
        <v>176060268</v>
      </c>
      <c r="D37033">
        <v>2658341</v>
      </c>
      <c r="E37033">
        <v>67.977000000000004</v>
      </c>
      <c r="F37033">
        <v>1.026</v>
      </c>
      <c r="G37033">
        <v>30.5026957</v>
      </c>
      <c r="H37033">
        <v>-89.290249700000004</v>
      </c>
      <c r="I37033" s="1" t="s">
        <v>10</v>
      </c>
    </row>
    <row r="37034" spans="1:9" x14ac:dyDescent="0.3">
      <c r="A37034" s="1" t="s">
        <v>34</v>
      </c>
      <c r="B37034">
        <v>28047003504</v>
      </c>
      <c r="C37034">
        <v>70495206</v>
      </c>
      <c r="D37034">
        <v>1470898</v>
      </c>
      <c r="E37034">
        <v>27.218</v>
      </c>
      <c r="F37034">
        <v>0.56799999999999995</v>
      </c>
      <c r="G37034">
        <v>30.487561800000002</v>
      </c>
      <c r="H37034">
        <v>-89.175716499999993</v>
      </c>
      <c r="I37034" s="1" t="s">
        <v>10</v>
      </c>
    </row>
    <row r="37035" spans="1:9" x14ac:dyDescent="0.3">
      <c r="A37035" s="1" t="s">
        <v>34</v>
      </c>
      <c r="B37035">
        <v>28047003505</v>
      </c>
      <c r="C37035">
        <v>37746499</v>
      </c>
      <c r="D37035">
        <v>660576</v>
      </c>
      <c r="E37035">
        <v>14.574</v>
      </c>
      <c r="F37035">
        <v>0.255</v>
      </c>
      <c r="G37035">
        <v>30.4476601</v>
      </c>
      <c r="H37035">
        <v>-89.149621199999999</v>
      </c>
      <c r="I37035" s="1" t="s">
        <v>10</v>
      </c>
    </row>
    <row r="37036" spans="1:9" x14ac:dyDescent="0.3">
      <c r="A37036" s="1" t="s">
        <v>34</v>
      </c>
      <c r="B37036">
        <v>28047003600</v>
      </c>
      <c r="C37036">
        <v>16739404</v>
      </c>
      <c r="D37036">
        <v>60401297</v>
      </c>
      <c r="E37036">
        <v>6.4630000000000001</v>
      </c>
      <c r="F37036">
        <v>23.321000000000002</v>
      </c>
      <c r="G37036">
        <v>30.3726503</v>
      </c>
      <c r="H37036">
        <v>-88.841513199999994</v>
      </c>
      <c r="I37036" s="1" t="s">
        <v>10</v>
      </c>
    </row>
    <row r="37037" spans="1:9" x14ac:dyDescent="0.3">
      <c r="A37037" s="1" t="s">
        <v>34</v>
      </c>
      <c r="B37037">
        <v>28047003700</v>
      </c>
      <c r="C37037">
        <v>2402927</v>
      </c>
      <c r="D37037">
        <v>265673</v>
      </c>
      <c r="E37037">
        <v>0.92800000000000005</v>
      </c>
      <c r="F37037">
        <v>0.10299999999999999</v>
      </c>
      <c r="G37037">
        <v>30.406316499999999</v>
      </c>
      <c r="H37037">
        <v>-88.940635700000001</v>
      </c>
      <c r="I37037" s="1" t="s">
        <v>10</v>
      </c>
    </row>
    <row r="37038" spans="1:9" x14ac:dyDescent="0.3">
      <c r="A37038" s="1" t="s">
        <v>34</v>
      </c>
      <c r="B37038">
        <v>28047003800</v>
      </c>
      <c r="C37038">
        <v>2304789</v>
      </c>
      <c r="D37038">
        <v>3104014</v>
      </c>
      <c r="E37038">
        <v>0.89</v>
      </c>
      <c r="F37038">
        <v>1.198</v>
      </c>
      <c r="G37038">
        <v>30.3577592</v>
      </c>
      <c r="H37038">
        <v>-89.113070800000003</v>
      </c>
      <c r="I37038" s="1" t="s">
        <v>10</v>
      </c>
    </row>
    <row r="37039" spans="1:9" x14ac:dyDescent="0.3">
      <c r="A37039" s="1" t="s">
        <v>34</v>
      </c>
      <c r="B37039">
        <v>28047003900</v>
      </c>
      <c r="C37039">
        <v>3233216</v>
      </c>
      <c r="D37039">
        <v>3079645</v>
      </c>
      <c r="E37039">
        <v>1.248</v>
      </c>
      <c r="F37039">
        <v>1.1890000000000001</v>
      </c>
      <c r="G37039">
        <v>30.412272099999999</v>
      </c>
      <c r="H37039">
        <v>-88.898121799999998</v>
      </c>
      <c r="I37039" s="1" t="s">
        <v>10</v>
      </c>
    </row>
    <row r="37040" spans="1:9" x14ac:dyDescent="0.3">
      <c r="A37040" s="1" t="s">
        <v>34</v>
      </c>
      <c r="B37040">
        <v>28047980000</v>
      </c>
      <c r="C37040">
        <v>5014189</v>
      </c>
      <c r="D37040">
        <v>6138</v>
      </c>
      <c r="E37040">
        <v>1.9359999999999999</v>
      </c>
      <c r="F37040">
        <v>2E-3</v>
      </c>
      <c r="G37040">
        <v>30.411360299999998</v>
      </c>
      <c r="H37040">
        <v>-89.068583200000006</v>
      </c>
      <c r="I37040" s="1" t="s">
        <v>10</v>
      </c>
    </row>
    <row r="37041" spans="1:9" x14ac:dyDescent="0.3">
      <c r="A37041" s="1" t="s">
        <v>34</v>
      </c>
      <c r="B37041">
        <v>28047990000</v>
      </c>
      <c r="C37041">
        <v>0</v>
      </c>
      <c r="D37041">
        <v>889833734</v>
      </c>
      <c r="E37041">
        <v>0</v>
      </c>
      <c r="F37041">
        <v>343.56700000000001</v>
      </c>
      <c r="G37041">
        <v>30.263983899999999</v>
      </c>
      <c r="H37041">
        <v>-89.030286000000004</v>
      </c>
      <c r="I37041" s="1" t="s">
        <v>10</v>
      </c>
    </row>
    <row r="37042" spans="1:9" x14ac:dyDescent="0.3">
      <c r="A37042" s="1" t="s">
        <v>34</v>
      </c>
      <c r="B37042">
        <v>28049000100</v>
      </c>
      <c r="C37042">
        <v>5135763</v>
      </c>
      <c r="D37042">
        <v>0</v>
      </c>
      <c r="E37042">
        <v>1.9830000000000001</v>
      </c>
      <c r="F37042">
        <v>0</v>
      </c>
      <c r="G37042">
        <v>32.376096699999998</v>
      </c>
      <c r="H37042">
        <v>-90.133348900000001</v>
      </c>
      <c r="I37042" s="1" t="s">
        <v>10</v>
      </c>
    </row>
    <row r="37043" spans="1:9" x14ac:dyDescent="0.3">
      <c r="A37043" s="1" t="s">
        <v>34</v>
      </c>
      <c r="B37043">
        <v>28049000200</v>
      </c>
      <c r="C37043">
        <v>6989180</v>
      </c>
      <c r="D37043">
        <v>50292</v>
      </c>
      <c r="E37043">
        <v>2.6989999999999998</v>
      </c>
      <c r="F37043">
        <v>1.9E-2</v>
      </c>
      <c r="G37043">
        <v>32.359880099999998</v>
      </c>
      <c r="H37043">
        <v>-90.130141499999993</v>
      </c>
      <c r="I37043" s="1" t="s">
        <v>10</v>
      </c>
    </row>
    <row r="37044" spans="1:9" x14ac:dyDescent="0.3">
      <c r="A37044" s="1" t="s">
        <v>34</v>
      </c>
      <c r="B37044">
        <v>28049000301</v>
      </c>
      <c r="C37044">
        <v>1314005</v>
      </c>
      <c r="D37044">
        <v>0</v>
      </c>
      <c r="E37044">
        <v>0.50700000000000001</v>
      </c>
      <c r="F37044">
        <v>0</v>
      </c>
      <c r="G37044">
        <v>32.366522699999997</v>
      </c>
      <c r="H37044">
        <v>-90.163402599999998</v>
      </c>
      <c r="I37044" s="1" t="s">
        <v>10</v>
      </c>
    </row>
    <row r="37045" spans="1:9" x14ac:dyDescent="0.3">
      <c r="A37045" s="1" t="s">
        <v>34</v>
      </c>
      <c r="B37045">
        <v>28049000302</v>
      </c>
      <c r="C37045">
        <v>2666148</v>
      </c>
      <c r="D37045">
        <v>0</v>
      </c>
      <c r="E37045">
        <v>1.0289999999999999</v>
      </c>
      <c r="F37045">
        <v>0</v>
      </c>
      <c r="G37045">
        <v>32.370079400000002</v>
      </c>
      <c r="H37045">
        <v>-90.154760499999995</v>
      </c>
      <c r="I37045" s="1" t="s">
        <v>10</v>
      </c>
    </row>
    <row r="37046" spans="1:9" x14ac:dyDescent="0.3">
      <c r="A37046" s="1" t="s">
        <v>34</v>
      </c>
      <c r="B37046">
        <v>28049000400</v>
      </c>
      <c r="C37046">
        <v>2554471</v>
      </c>
      <c r="D37046">
        <v>0</v>
      </c>
      <c r="E37046">
        <v>0.98599999999999999</v>
      </c>
      <c r="F37046">
        <v>0</v>
      </c>
      <c r="G37046">
        <v>32.354184600000004</v>
      </c>
      <c r="H37046">
        <v>-90.164148400000002</v>
      </c>
      <c r="I37046" s="1" t="s">
        <v>10</v>
      </c>
    </row>
    <row r="37047" spans="1:9" x14ac:dyDescent="0.3">
      <c r="A37047" s="1" t="s">
        <v>34</v>
      </c>
      <c r="B37047">
        <v>28049000500</v>
      </c>
      <c r="C37047">
        <v>4087213</v>
      </c>
      <c r="D37047">
        <v>0</v>
      </c>
      <c r="E37047">
        <v>1.5780000000000001</v>
      </c>
      <c r="F37047">
        <v>0</v>
      </c>
      <c r="G37047">
        <v>32.360788100000001</v>
      </c>
      <c r="H37047">
        <v>-90.182418400000003</v>
      </c>
      <c r="I37047" s="1" t="s">
        <v>10</v>
      </c>
    </row>
    <row r="37048" spans="1:9" x14ac:dyDescent="0.3">
      <c r="A37048" s="1" t="s">
        <v>34</v>
      </c>
      <c r="B37048">
        <v>28049000600</v>
      </c>
      <c r="C37048">
        <v>2908311</v>
      </c>
      <c r="D37048">
        <v>0</v>
      </c>
      <c r="E37048">
        <v>1.123</v>
      </c>
      <c r="F37048">
        <v>0</v>
      </c>
      <c r="G37048">
        <v>32.3500169</v>
      </c>
      <c r="H37048">
        <v>-90.203836899999999</v>
      </c>
      <c r="I37048" s="1" t="s">
        <v>10</v>
      </c>
    </row>
    <row r="37049" spans="1:9" x14ac:dyDescent="0.3">
      <c r="A37049" s="1" t="s">
        <v>34</v>
      </c>
      <c r="B37049">
        <v>28049000700</v>
      </c>
      <c r="C37049">
        <v>11268414</v>
      </c>
      <c r="D37049">
        <v>1666</v>
      </c>
      <c r="E37049">
        <v>4.351</v>
      </c>
      <c r="F37049">
        <v>1E-3</v>
      </c>
      <c r="G37049">
        <v>32.3472352</v>
      </c>
      <c r="H37049">
        <v>-90.258112600000004</v>
      </c>
      <c r="I37049" s="1" t="s">
        <v>10</v>
      </c>
    </row>
    <row r="37050" spans="1:9" x14ac:dyDescent="0.3">
      <c r="A37050" s="1" t="s">
        <v>34</v>
      </c>
      <c r="B37050">
        <v>28049000800</v>
      </c>
      <c r="C37050">
        <v>7219078</v>
      </c>
      <c r="D37050">
        <v>0</v>
      </c>
      <c r="E37050">
        <v>2.7869999999999999</v>
      </c>
      <c r="F37050">
        <v>0</v>
      </c>
      <c r="G37050">
        <v>32.3401815</v>
      </c>
      <c r="H37050">
        <v>-90.226819800000001</v>
      </c>
      <c r="I37050" s="1" t="s">
        <v>10</v>
      </c>
    </row>
    <row r="37051" spans="1:9" x14ac:dyDescent="0.3">
      <c r="A37051" s="1" t="s">
        <v>34</v>
      </c>
      <c r="B37051">
        <v>28049000900</v>
      </c>
      <c r="C37051">
        <v>1141265</v>
      </c>
      <c r="D37051">
        <v>0</v>
      </c>
      <c r="E37051">
        <v>0.441</v>
      </c>
      <c r="F37051">
        <v>0</v>
      </c>
      <c r="G37051">
        <v>32.343648000000002</v>
      </c>
      <c r="H37051">
        <v>-90.209823900000004</v>
      </c>
      <c r="I37051" s="1" t="s">
        <v>10</v>
      </c>
    </row>
    <row r="37052" spans="1:9" x14ac:dyDescent="0.3">
      <c r="A37052" s="1" t="s">
        <v>34</v>
      </c>
      <c r="B37052">
        <v>28049001000</v>
      </c>
      <c r="C37052">
        <v>1234523</v>
      </c>
      <c r="D37052">
        <v>0</v>
      </c>
      <c r="E37052">
        <v>0.47699999999999998</v>
      </c>
      <c r="F37052">
        <v>0</v>
      </c>
      <c r="G37052">
        <v>32.330574599999998</v>
      </c>
      <c r="H37052">
        <v>-90.208957499999997</v>
      </c>
      <c r="I37052" s="1" t="s">
        <v>10</v>
      </c>
    </row>
    <row r="37053" spans="1:9" x14ac:dyDescent="0.3">
      <c r="A37053" s="1" t="s">
        <v>34</v>
      </c>
      <c r="B37053">
        <v>28049001100</v>
      </c>
      <c r="C37053">
        <v>2667457</v>
      </c>
      <c r="D37053">
        <v>0</v>
      </c>
      <c r="E37053">
        <v>1.03</v>
      </c>
      <c r="F37053">
        <v>0</v>
      </c>
      <c r="G37053">
        <v>32.329444899999999</v>
      </c>
      <c r="H37053">
        <v>-90.195529500000006</v>
      </c>
      <c r="I37053" s="1" t="s">
        <v>10</v>
      </c>
    </row>
    <row r="37054" spans="1:9" x14ac:dyDescent="0.3">
      <c r="A37054" s="1" t="s">
        <v>34</v>
      </c>
      <c r="B37054">
        <v>28049001200</v>
      </c>
      <c r="C37054">
        <v>2134919</v>
      </c>
      <c r="D37054">
        <v>0</v>
      </c>
      <c r="E37054">
        <v>0.82399999999999995</v>
      </c>
      <c r="F37054">
        <v>0</v>
      </c>
      <c r="G37054">
        <v>32.341655099999997</v>
      </c>
      <c r="H37054">
        <v>-90.188033799999999</v>
      </c>
      <c r="I37054" s="1" t="s">
        <v>10</v>
      </c>
    </row>
    <row r="37055" spans="1:9" x14ac:dyDescent="0.3">
      <c r="A37055" s="1" t="s">
        <v>34</v>
      </c>
      <c r="B37055">
        <v>28049001300</v>
      </c>
      <c r="C37055">
        <v>5523788</v>
      </c>
      <c r="D37055">
        <v>0</v>
      </c>
      <c r="E37055">
        <v>2.133</v>
      </c>
      <c r="F37055">
        <v>0</v>
      </c>
      <c r="G37055">
        <v>32.338009300000003</v>
      </c>
      <c r="H37055">
        <v>-90.1721632</v>
      </c>
      <c r="I37055" s="1" t="s">
        <v>10</v>
      </c>
    </row>
    <row r="37056" spans="1:9" x14ac:dyDescent="0.3">
      <c r="A37056" s="1" t="s">
        <v>34</v>
      </c>
      <c r="B37056">
        <v>28049001400</v>
      </c>
      <c r="C37056">
        <v>10767713</v>
      </c>
      <c r="D37056">
        <v>877426</v>
      </c>
      <c r="E37056">
        <v>4.157</v>
      </c>
      <c r="F37056">
        <v>0.33900000000000002</v>
      </c>
      <c r="G37056">
        <v>32.338436799999997</v>
      </c>
      <c r="H37056">
        <v>-90.131483799999998</v>
      </c>
      <c r="I37056" s="1" t="s">
        <v>10</v>
      </c>
    </row>
    <row r="37057" spans="1:9" x14ac:dyDescent="0.3">
      <c r="A37057" s="1" t="s">
        <v>34</v>
      </c>
      <c r="B37057">
        <v>28049001500</v>
      </c>
      <c r="C37057">
        <v>2670700</v>
      </c>
      <c r="D37057">
        <v>22282</v>
      </c>
      <c r="E37057">
        <v>1.0309999999999999</v>
      </c>
      <c r="F37057">
        <v>8.9999999999999993E-3</v>
      </c>
      <c r="G37057">
        <v>32.319488900000003</v>
      </c>
      <c r="H37057">
        <v>-90.169236699999999</v>
      </c>
      <c r="I37057" s="1" t="s">
        <v>10</v>
      </c>
    </row>
    <row r="37058" spans="1:9" x14ac:dyDescent="0.3">
      <c r="A37058" s="1" t="s">
        <v>34</v>
      </c>
      <c r="B37058">
        <v>28049001600</v>
      </c>
      <c r="C37058">
        <v>2433327</v>
      </c>
      <c r="D37058">
        <v>0</v>
      </c>
      <c r="E37058">
        <v>0.94</v>
      </c>
      <c r="F37058">
        <v>0</v>
      </c>
      <c r="G37058">
        <v>32.314901800000001</v>
      </c>
      <c r="H37058">
        <v>-90.179437199999995</v>
      </c>
      <c r="I37058" s="1" t="s">
        <v>10</v>
      </c>
    </row>
    <row r="37059" spans="1:9" x14ac:dyDescent="0.3">
      <c r="A37059" s="1" t="s">
        <v>34</v>
      </c>
      <c r="B37059">
        <v>28049001900</v>
      </c>
      <c r="C37059">
        <v>1204264</v>
      </c>
      <c r="D37059">
        <v>0</v>
      </c>
      <c r="E37059">
        <v>0.46500000000000002</v>
      </c>
      <c r="F37059">
        <v>0</v>
      </c>
      <c r="G37059">
        <v>32.319922200000001</v>
      </c>
      <c r="H37059">
        <v>-90.198030399999993</v>
      </c>
      <c r="I37059" s="1" t="s">
        <v>10</v>
      </c>
    </row>
    <row r="37060" spans="1:9" x14ac:dyDescent="0.3">
      <c r="A37060" s="1" t="s">
        <v>34</v>
      </c>
      <c r="B37060">
        <v>28049002000</v>
      </c>
      <c r="C37060">
        <v>1407080</v>
      </c>
      <c r="D37060">
        <v>0</v>
      </c>
      <c r="E37060">
        <v>0.54300000000000004</v>
      </c>
      <c r="F37060">
        <v>0</v>
      </c>
      <c r="G37060">
        <v>32.3197191</v>
      </c>
      <c r="H37060">
        <v>-90.206260400000005</v>
      </c>
      <c r="I37060" s="1" t="s">
        <v>10</v>
      </c>
    </row>
    <row r="37061" spans="1:9" x14ac:dyDescent="0.3">
      <c r="A37061" s="1" t="s">
        <v>34</v>
      </c>
      <c r="B37061">
        <v>28049002100</v>
      </c>
      <c r="C37061">
        <v>3233732</v>
      </c>
      <c r="D37061">
        <v>22374</v>
      </c>
      <c r="E37061">
        <v>1.2490000000000001</v>
      </c>
      <c r="F37061">
        <v>8.9999999999999993E-3</v>
      </c>
      <c r="G37061">
        <v>32.315440299999999</v>
      </c>
      <c r="H37061">
        <v>-90.224295799999993</v>
      </c>
      <c r="I37061" s="1" t="s">
        <v>10</v>
      </c>
    </row>
    <row r="37062" spans="1:9" x14ac:dyDescent="0.3">
      <c r="A37062" s="1" t="s">
        <v>34</v>
      </c>
      <c r="B37062">
        <v>28049002200</v>
      </c>
      <c r="C37062">
        <v>1764569</v>
      </c>
      <c r="D37062">
        <v>0</v>
      </c>
      <c r="E37062">
        <v>0.68100000000000005</v>
      </c>
      <c r="F37062">
        <v>0</v>
      </c>
      <c r="G37062">
        <v>32.323086199999999</v>
      </c>
      <c r="H37062">
        <v>-90.235266300000006</v>
      </c>
      <c r="I37062" s="1" t="s">
        <v>10</v>
      </c>
    </row>
    <row r="37063" spans="1:9" x14ac:dyDescent="0.3">
      <c r="A37063" s="1" t="s">
        <v>34</v>
      </c>
      <c r="B37063">
        <v>28049002300</v>
      </c>
      <c r="C37063">
        <v>2918621</v>
      </c>
      <c r="D37063">
        <v>0</v>
      </c>
      <c r="E37063">
        <v>1.127</v>
      </c>
      <c r="F37063">
        <v>0</v>
      </c>
      <c r="G37063">
        <v>32.3146725</v>
      </c>
      <c r="H37063">
        <v>-90.245409499999994</v>
      </c>
      <c r="I37063" s="1" t="s">
        <v>10</v>
      </c>
    </row>
    <row r="37064" spans="1:9" x14ac:dyDescent="0.3">
      <c r="A37064" s="1" t="s">
        <v>34</v>
      </c>
      <c r="B37064">
        <v>28049002400</v>
      </c>
      <c r="C37064">
        <v>3204053</v>
      </c>
      <c r="D37064">
        <v>0</v>
      </c>
      <c r="E37064">
        <v>1.2370000000000001</v>
      </c>
      <c r="F37064">
        <v>0</v>
      </c>
      <c r="G37064">
        <v>32.3034429</v>
      </c>
      <c r="H37064">
        <v>-90.230358800000005</v>
      </c>
      <c r="I37064" s="1" t="s">
        <v>10</v>
      </c>
    </row>
    <row r="37065" spans="1:9" x14ac:dyDescent="0.3">
      <c r="A37065" s="1" t="s">
        <v>34</v>
      </c>
      <c r="B37065">
        <v>28049002500</v>
      </c>
      <c r="C37065">
        <v>1953838</v>
      </c>
      <c r="D37065">
        <v>0</v>
      </c>
      <c r="E37065">
        <v>0.754</v>
      </c>
      <c r="F37065">
        <v>0</v>
      </c>
      <c r="G37065">
        <v>32.308201099999998</v>
      </c>
      <c r="H37065">
        <v>-90.208402199999995</v>
      </c>
      <c r="I37065" s="1" t="s">
        <v>10</v>
      </c>
    </row>
    <row r="37066" spans="1:9" x14ac:dyDescent="0.3">
      <c r="A37066" s="1" t="s">
        <v>34</v>
      </c>
      <c r="B37066">
        <v>28049002700</v>
      </c>
      <c r="C37066">
        <v>9805476</v>
      </c>
      <c r="D37066">
        <v>1124819</v>
      </c>
      <c r="E37066">
        <v>3.786</v>
      </c>
      <c r="F37066">
        <v>0.434</v>
      </c>
      <c r="G37066">
        <v>32.295588500000001</v>
      </c>
      <c r="H37066">
        <v>-90.1708158</v>
      </c>
      <c r="I37066" s="1" t="s">
        <v>10</v>
      </c>
    </row>
    <row r="37067" spans="1:9" x14ac:dyDescent="0.3">
      <c r="A37067" s="1" t="s">
        <v>34</v>
      </c>
      <c r="B37067">
        <v>28049003000</v>
      </c>
      <c r="C37067">
        <v>4869054</v>
      </c>
      <c r="D37067">
        <v>0</v>
      </c>
      <c r="E37067">
        <v>1.88</v>
      </c>
      <c r="F37067">
        <v>0</v>
      </c>
      <c r="G37067">
        <v>32.279580600000003</v>
      </c>
      <c r="H37067">
        <v>-90.202207599999994</v>
      </c>
      <c r="I37067" s="1" t="s">
        <v>10</v>
      </c>
    </row>
    <row r="37068" spans="1:9" x14ac:dyDescent="0.3">
      <c r="A37068" s="1" t="s">
        <v>34</v>
      </c>
      <c r="B37068">
        <v>28049003200</v>
      </c>
      <c r="C37068">
        <v>2117800</v>
      </c>
      <c r="D37068">
        <v>0</v>
      </c>
      <c r="E37068">
        <v>0.81799999999999995</v>
      </c>
      <c r="F37068">
        <v>0</v>
      </c>
      <c r="G37068">
        <v>32.294004399999999</v>
      </c>
      <c r="H37068">
        <v>-90.222648000000007</v>
      </c>
      <c r="I37068" s="1" t="s">
        <v>10</v>
      </c>
    </row>
    <row r="37069" spans="1:9" x14ac:dyDescent="0.3">
      <c r="A37069" s="1" t="s">
        <v>34</v>
      </c>
      <c r="B37069">
        <v>28049003300</v>
      </c>
      <c r="C37069">
        <v>4827234</v>
      </c>
      <c r="D37069">
        <v>0</v>
      </c>
      <c r="E37069">
        <v>1.8640000000000001</v>
      </c>
      <c r="F37069">
        <v>0</v>
      </c>
      <c r="G37069">
        <v>32.281244200000003</v>
      </c>
      <c r="H37069">
        <v>-90.239247199999994</v>
      </c>
      <c r="I37069" s="1" t="s">
        <v>10</v>
      </c>
    </row>
    <row r="37070" spans="1:9" x14ac:dyDescent="0.3">
      <c r="A37070" s="1" t="s">
        <v>34</v>
      </c>
      <c r="B37070">
        <v>28049003400</v>
      </c>
      <c r="C37070">
        <v>3617106</v>
      </c>
      <c r="D37070">
        <v>0</v>
      </c>
      <c r="E37070">
        <v>1.397</v>
      </c>
      <c r="F37070">
        <v>0</v>
      </c>
      <c r="G37070">
        <v>32.280885300000001</v>
      </c>
      <c r="H37070">
        <v>-90.221975099999995</v>
      </c>
      <c r="I37070" s="1" t="s">
        <v>10</v>
      </c>
    </row>
    <row r="37071" spans="1:9" x14ac:dyDescent="0.3">
      <c r="A37071" s="1" t="s">
        <v>34</v>
      </c>
      <c r="B37071">
        <v>28049003500</v>
      </c>
      <c r="C37071">
        <v>2946286</v>
      </c>
      <c r="D37071">
        <v>0</v>
      </c>
      <c r="E37071">
        <v>1.1379999999999999</v>
      </c>
      <c r="F37071">
        <v>0</v>
      </c>
      <c r="G37071">
        <v>32.262692100000002</v>
      </c>
      <c r="H37071">
        <v>-90.222845399999997</v>
      </c>
      <c r="I37071" s="1" t="s">
        <v>10</v>
      </c>
    </row>
    <row r="37072" spans="1:9" x14ac:dyDescent="0.3">
      <c r="A37072" s="1" t="s">
        <v>34</v>
      </c>
      <c r="B37072">
        <v>28049003600</v>
      </c>
      <c r="C37072">
        <v>2392900</v>
      </c>
      <c r="D37072">
        <v>0</v>
      </c>
      <c r="E37072">
        <v>0.92400000000000004</v>
      </c>
      <c r="F37072">
        <v>0</v>
      </c>
      <c r="G37072">
        <v>32.263126</v>
      </c>
      <c r="H37072">
        <v>-90.245758899999998</v>
      </c>
      <c r="I37072" s="1" t="s">
        <v>10</v>
      </c>
    </row>
    <row r="37073" spans="1:9" x14ac:dyDescent="0.3">
      <c r="A37073" s="1" t="s">
        <v>34</v>
      </c>
      <c r="B37073">
        <v>28049003700</v>
      </c>
      <c r="C37073">
        <v>2925491</v>
      </c>
      <c r="D37073">
        <v>0</v>
      </c>
      <c r="E37073">
        <v>1.1299999999999999</v>
      </c>
      <c r="F37073">
        <v>0</v>
      </c>
      <c r="G37073">
        <v>32.250582399999999</v>
      </c>
      <c r="H37073">
        <v>-90.234993399999993</v>
      </c>
      <c r="I37073" s="1" t="s">
        <v>10</v>
      </c>
    </row>
    <row r="37074" spans="1:9" x14ac:dyDescent="0.3">
      <c r="A37074" s="1" t="s">
        <v>34</v>
      </c>
      <c r="B37074">
        <v>28049003800</v>
      </c>
      <c r="C37074">
        <v>3168983</v>
      </c>
      <c r="D37074">
        <v>0</v>
      </c>
      <c r="E37074">
        <v>1.224</v>
      </c>
      <c r="F37074">
        <v>0</v>
      </c>
      <c r="G37074">
        <v>32.2452307</v>
      </c>
      <c r="H37074">
        <v>-90.221938199999997</v>
      </c>
      <c r="I37074" s="1" t="s">
        <v>10</v>
      </c>
    </row>
    <row r="37075" spans="1:9" x14ac:dyDescent="0.3">
      <c r="A37075" s="1" t="s">
        <v>34</v>
      </c>
      <c r="B37075">
        <v>28049010101</v>
      </c>
      <c r="C37075">
        <v>9293278</v>
      </c>
      <c r="D37075">
        <v>614254</v>
      </c>
      <c r="E37075">
        <v>3.5880000000000001</v>
      </c>
      <c r="F37075">
        <v>0.23699999999999999</v>
      </c>
      <c r="G37075">
        <v>32.379333899999999</v>
      </c>
      <c r="H37075">
        <v>-90.103202300000007</v>
      </c>
      <c r="I37075" s="1" t="s">
        <v>10</v>
      </c>
    </row>
    <row r="37076" spans="1:9" x14ac:dyDescent="0.3">
      <c r="A37076" s="1" t="s">
        <v>34</v>
      </c>
      <c r="B37076">
        <v>28049010102</v>
      </c>
      <c r="C37076">
        <v>3828705</v>
      </c>
      <c r="D37076">
        <v>0</v>
      </c>
      <c r="E37076">
        <v>1.478</v>
      </c>
      <c r="F37076">
        <v>0</v>
      </c>
      <c r="G37076">
        <v>32.391401799999997</v>
      </c>
      <c r="H37076">
        <v>-90.132613300000003</v>
      </c>
      <c r="I37076" s="1" t="s">
        <v>10</v>
      </c>
    </row>
    <row r="37077" spans="1:9" x14ac:dyDescent="0.3">
      <c r="A37077" s="1" t="s">
        <v>34</v>
      </c>
      <c r="B37077">
        <v>28049010201</v>
      </c>
      <c r="C37077">
        <v>6494806</v>
      </c>
      <c r="D37077">
        <v>0</v>
      </c>
      <c r="E37077">
        <v>2.508</v>
      </c>
      <c r="F37077">
        <v>0</v>
      </c>
      <c r="G37077">
        <v>32.385731700000001</v>
      </c>
      <c r="H37077">
        <v>-90.161714599999996</v>
      </c>
      <c r="I37077" s="1" t="s">
        <v>10</v>
      </c>
    </row>
    <row r="37078" spans="1:9" x14ac:dyDescent="0.3">
      <c r="A37078" s="1" t="s">
        <v>34</v>
      </c>
      <c r="B37078">
        <v>28049010202</v>
      </c>
      <c r="C37078">
        <v>6816659</v>
      </c>
      <c r="D37078">
        <v>0</v>
      </c>
      <c r="E37078">
        <v>2.6320000000000001</v>
      </c>
      <c r="F37078">
        <v>0</v>
      </c>
      <c r="G37078">
        <v>32.384478000000001</v>
      </c>
      <c r="H37078">
        <v>-90.183708999999993</v>
      </c>
      <c r="I37078" s="1" t="s">
        <v>10</v>
      </c>
    </row>
    <row r="37079" spans="1:9" x14ac:dyDescent="0.3">
      <c r="A37079" s="1" t="s">
        <v>34</v>
      </c>
      <c r="B37079">
        <v>28049010203</v>
      </c>
      <c r="C37079">
        <v>24751116</v>
      </c>
      <c r="D37079">
        <v>1762558</v>
      </c>
      <c r="E37079">
        <v>9.5559999999999992</v>
      </c>
      <c r="F37079">
        <v>0.68100000000000005</v>
      </c>
      <c r="G37079">
        <v>32.379228699999999</v>
      </c>
      <c r="H37079">
        <v>-90.217711199999997</v>
      </c>
      <c r="I37079" s="1" t="s">
        <v>10</v>
      </c>
    </row>
    <row r="37080" spans="1:9" x14ac:dyDescent="0.3">
      <c r="A37080" s="1" t="s">
        <v>34</v>
      </c>
      <c r="B37080">
        <v>28049010301</v>
      </c>
      <c r="C37080">
        <v>8162288</v>
      </c>
      <c r="D37080">
        <v>22631</v>
      </c>
      <c r="E37080">
        <v>3.1509999999999998</v>
      </c>
      <c r="F37080">
        <v>8.9999999999999993E-3</v>
      </c>
      <c r="G37080">
        <v>32.365904</v>
      </c>
      <c r="H37080">
        <v>-90.262379300000006</v>
      </c>
      <c r="I37080" s="1" t="s">
        <v>10</v>
      </c>
    </row>
    <row r="37081" spans="1:9" x14ac:dyDescent="0.3">
      <c r="A37081" s="1" t="s">
        <v>34</v>
      </c>
      <c r="B37081">
        <v>28049010304</v>
      </c>
      <c r="C37081">
        <v>15014849</v>
      </c>
      <c r="D37081">
        <v>19073</v>
      </c>
      <c r="E37081">
        <v>5.7969999999999997</v>
      </c>
      <c r="F37081">
        <v>7.0000000000000001E-3</v>
      </c>
      <c r="G37081">
        <v>32.374661500000002</v>
      </c>
      <c r="H37081">
        <v>-90.305471999999995</v>
      </c>
      <c r="I37081" s="1" t="s">
        <v>10</v>
      </c>
    </row>
    <row r="37082" spans="1:9" x14ac:dyDescent="0.3">
      <c r="A37082" s="1" t="s">
        <v>34</v>
      </c>
      <c r="B37082">
        <v>28049010305</v>
      </c>
      <c r="C37082">
        <v>2506355</v>
      </c>
      <c r="D37082">
        <v>4493</v>
      </c>
      <c r="E37082">
        <v>0.96799999999999997</v>
      </c>
      <c r="F37082">
        <v>2E-3</v>
      </c>
      <c r="G37082">
        <v>32.335901300000003</v>
      </c>
      <c r="H37082">
        <v>-90.302685800000006</v>
      </c>
      <c r="I37082" s="1" t="s">
        <v>10</v>
      </c>
    </row>
    <row r="37083" spans="1:9" x14ac:dyDescent="0.3">
      <c r="A37083" s="1" t="s">
        <v>34</v>
      </c>
      <c r="B37083">
        <v>28049010400</v>
      </c>
      <c r="C37083">
        <v>11002709</v>
      </c>
      <c r="D37083">
        <v>5089</v>
      </c>
      <c r="E37083">
        <v>4.2480000000000002</v>
      </c>
      <c r="F37083">
        <v>2E-3</v>
      </c>
      <c r="G37083">
        <v>32.347165799999999</v>
      </c>
      <c r="H37083">
        <v>-90.347569300000004</v>
      </c>
      <c r="I37083" s="1" t="s">
        <v>10</v>
      </c>
    </row>
    <row r="37084" spans="1:9" x14ac:dyDescent="0.3">
      <c r="A37084" s="1" t="s">
        <v>34</v>
      </c>
      <c r="B37084">
        <v>28049010500</v>
      </c>
      <c r="C37084">
        <v>386790884</v>
      </c>
      <c r="D37084">
        <v>2335091</v>
      </c>
      <c r="E37084">
        <v>149.34100000000001</v>
      </c>
      <c r="F37084">
        <v>0.90200000000000002</v>
      </c>
      <c r="G37084">
        <v>32.423268999999998</v>
      </c>
      <c r="H37084">
        <v>-90.369935699999999</v>
      </c>
      <c r="I37084" s="1" t="s">
        <v>10</v>
      </c>
    </row>
    <row r="37085" spans="1:9" x14ac:dyDescent="0.3">
      <c r="A37085" s="1" t="s">
        <v>34</v>
      </c>
      <c r="B37085">
        <v>28049010600</v>
      </c>
      <c r="C37085">
        <v>474062551</v>
      </c>
      <c r="D37085">
        <v>5275089</v>
      </c>
      <c r="E37085">
        <v>183.03700000000001</v>
      </c>
      <c r="F37085">
        <v>2.0369999999999999</v>
      </c>
      <c r="G37085">
        <v>32.361818900000003</v>
      </c>
      <c r="H37085">
        <v>-90.558256799999995</v>
      </c>
      <c r="I37085" s="1" t="s">
        <v>10</v>
      </c>
    </row>
    <row r="37086" spans="1:9" x14ac:dyDescent="0.3">
      <c r="A37086" s="1" t="s">
        <v>34</v>
      </c>
      <c r="B37086">
        <v>28049010700</v>
      </c>
      <c r="C37086">
        <v>205671762</v>
      </c>
      <c r="D37086">
        <v>1540551</v>
      </c>
      <c r="E37086">
        <v>79.41</v>
      </c>
      <c r="F37086">
        <v>0.59499999999999997</v>
      </c>
      <c r="G37086">
        <v>32.225110700000002</v>
      </c>
      <c r="H37086">
        <v>-90.444670700000003</v>
      </c>
      <c r="I37086" s="1" t="s">
        <v>10</v>
      </c>
    </row>
    <row r="37087" spans="1:9" x14ac:dyDescent="0.3">
      <c r="A37087" s="1" t="s">
        <v>34</v>
      </c>
      <c r="B37087">
        <v>28049010801</v>
      </c>
      <c r="C37087">
        <v>7809595</v>
      </c>
      <c r="D37087">
        <v>39236</v>
      </c>
      <c r="E37087">
        <v>3.0150000000000001</v>
      </c>
      <c r="F37087">
        <v>1.4999999999999999E-2</v>
      </c>
      <c r="G37087">
        <v>32.307037000000001</v>
      </c>
      <c r="H37087">
        <v>-90.302944499999995</v>
      </c>
      <c r="I37087" s="1" t="s">
        <v>10</v>
      </c>
    </row>
    <row r="37088" spans="1:9" x14ac:dyDescent="0.3">
      <c r="A37088" s="1" t="s">
        <v>34</v>
      </c>
      <c r="B37088">
        <v>28049010804</v>
      </c>
      <c r="C37088">
        <v>2771926</v>
      </c>
      <c r="D37088">
        <v>53594</v>
      </c>
      <c r="E37088">
        <v>1.07</v>
      </c>
      <c r="F37088">
        <v>2.1000000000000001E-2</v>
      </c>
      <c r="G37088">
        <v>32.324764899999998</v>
      </c>
      <c r="H37088">
        <v>-90.309487500000003</v>
      </c>
      <c r="I37088" s="1" t="s">
        <v>10</v>
      </c>
    </row>
    <row r="37089" spans="1:9" x14ac:dyDescent="0.3">
      <c r="A37089" s="1" t="s">
        <v>34</v>
      </c>
      <c r="B37089">
        <v>28049010805</v>
      </c>
      <c r="C37089">
        <v>3973190</v>
      </c>
      <c r="D37089">
        <v>26097</v>
      </c>
      <c r="E37089">
        <v>1.534</v>
      </c>
      <c r="F37089">
        <v>0.01</v>
      </c>
      <c r="G37089">
        <v>32.319079500000001</v>
      </c>
      <c r="H37089">
        <v>-90.336575199999999</v>
      </c>
      <c r="I37089" s="1" t="s">
        <v>10</v>
      </c>
    </row>
    <row r="37090" spans="1:9" x14ac:dyDescent="0.3">
      <c r="A37090" s="1" t="s">
        <v>34</v>
      </c>
      <c r="B37090">
        <v>28049010806</v>
      </c>
      <c r="C37090">
        <v>26496182</v>
      </c>
      <c r="D37090">
        <v>135069</v>
      </c>
      <c r="E37090">
        <v>10.23</v>
      </c>
      <c r="F37090">
        <v>5.1999999999999998E-2</v>
      </c>
      <c r="G37090">
        <v>32.299093399999997</v>
      </c>
      <c r="H37090">
        <v>-90.339067299999996</v>
      </c>
      <c r="I37090" s="1" t="s">
        <v>10</v>
      </c>
    </row>
    <row r="37091" spans="1:9" x14ac:dyDescent="0.3">
      <c r="A37091" s="1" t="s">
        <v>34</v>
      </c>
      <c r="B37091">
        <v>28049010807</v>
      </c>
      <c r="C37091">
        <v>48337554</v>
      </c>
      <c r="D37091">
        <v>0</v>
      </c>
      <c r="E37091">
        <v>18.663</v>
      </c>
      <c r="F37091">
        <v>0</v>
      </c>
      <c r="G37091">
        <v>32.221652800000001</v>
      </c>
      <c r="H37091">
        <v>-90.341636699999995</v>
      </c>
      <c r="I37091" s="1" t="s">
        <v>10</v>
      </c>
    </row>
    <row r="37092" spans="1:9" x14ac:dyDescent="0.3">
      <c r="A37092" s="1" t="s">
        <v>34</v>
      </c>
      <c r="B37092">
        <v>28049010808</v>
      </c>
      <c r="C37092">
        <v>12327272</v>
      </c>
      <c r="D37092">
        <v>211198</v>
      </c>
      <c r="E37092">
        <v>4.76</v>
      </c>
      <c r="F37092">
        <v>8.2000000000000003E-2</v>
      </c>
      <c r="G37092">
        <v>32.282364800000003</v>
      </c>
      <c r="H37092">
        <v>-90.299124899999995</v>
      </c>
      <c r="I37092" s="1" t="s">
        <v>10</v>
      </c>
    </row>
    <row r="37093" spans="1:9" x14ac:dyDescent="0.3">
      <c r="A37093" s="1" t="s">
        <v>34</v>
      </c>
      <c r="B37093">
        <v>28049010809</v>
      </c>
      <c r="C37093">
        <v>17148079</v>
      </c>
      <c r="D37093">
        <v>0</v>
      </c>
      <c r="E37093">
        <v>6.6210000000000004</v>
      </c>
      <c r="F37093">
        <v>0</v>
      </c>
      <c r="G37093">
        <v>32.266455800000003</v>
      </c>
      <c r="H37093">
        <v>-90.319900899999993</v>
      </c>
      <c r="I37093" s="1" t="s">
        <v>10</v>
      </c>
    </row>
    <row r="37094" spans="1:9" x14ac:dyDescent="0.3">
      <c r="A37094" s="1" t="s">
        <v>34</v>
      </c>
      <c r="B37094">
        <v>28049010901</v>
      </c>
      <c r="C37094">
        <v>10065990</v>
      </c>
      <c r="D37094">
        <v>111097</v>
      </c>
      <c r="E37094">
        <v>3.887</v>
      </c>
      <c r="F37094">
        <v>4.2999999999999997E-2</v>
      </c>
      <c r="G37094">
        <v>32.322466200000001</v>
      </c>
      <c r="H37094">
        <v>-90.2787936</v>
      </c>
      <c r="I37094" s="1" t="s">
        <v>10</v>
      </c>
    </row>
    <row r="37095" spans="1:9" x14ac:dyDescent="0.3">
      <c r="A37095" s="1" t="s">
        <v>34</v>
      </c>
      <c r="B37095">
        <v>28049010902</v>
      </c>
      <c r="C37095">
        <v>5703999</v>
      </c>
      <c r="D37095">
        <v>35469</v>
      </c>
      <c r="E37095">
        <v>2.202</v>
      </c>
      <c r="F37095">
        <v>1.4E-2</v>
      </c>
      <c r="G37095">
        <v>32.301833700000003</v>
      </c>
      <c r="H37095">
        <v>-90.2674387</v>
      </c>
      <c r="I37095" s="1" t="s">
        <v>10</v>
      </c>
    </row>
    <row r="37096" spans="1:9" x14ac:dyDescent="0.3">
      <c r="A37096" s="1" t="s">
        <v>34</v>
      </c>
      <c r="B37096">
        <v>28049011001</v>
      </c>
      <c r="C37096">
        <v>10592695</v>
      </c>
      <c r="D37096">
        <v>0</v>
      </c>
      <c r="E37096">
        <v>4.09</v>
      </c>
      <c r="F37096">
        <v>0</v>
      </c>
      <c r="G37096">
        <v>32.282067099999999</v>
      </c>
      <c r="H37096">
        <v>-90.267549599999995</v>
      </c>
      <c r="I37096" s="1" t="s">
        <v>10</v>
      </c>
    </row>
    <row r="37097" spans="1:9" x14ac:dyDescent="0.3">
      <c r="A37097" s="1" t="s">
        <v>34</v>
      </c>
      <c r="B37097">
        <v>28049011002</v>
      </c>
      <c r="C37097">
        <v>3978500</v>
      </c>
      <c r="D37097">
        <v>0</v>
      </c>
      <c r="E37097">
        <v>1.536</v>
      </c>
      <c r="F37097">
        <v>0</v>
      </c>
      <c r="G37097">
        <v>32.261027200000001</v>
      </c>
      <c r="H37097">
        <v>-90.265130299999996</v>
      </c>
      <c r="I37097" s="1" t="s">
        <v>10</v>
      </c>
    </row>
    <row r="37098" spans="1:9" x14ac:dyDescent="0.3">
      <c r="A37098" s="1" t="s">
        <v>34</v>
      </c>
      <c r="B37098">
        <v>28049011101</v>
      </c>
      <c r="C37098">
        <v>9100759</v>
      </c>
      <c r="D37098">
        <v>0</v>
      </c>
      <c r="E37098">
        <v>3.5139999999999998</v>
      </c>
      <c r="F37098">
        <v>0</v>
      </c>
      <c r="G37098">
        <v>32.247093100000001</v>
      </c>
      <c r="H37098">
        <v>-90.270628500000001</v>
      </c>
      <c r="I37098" s="1" t="s">
        <v>10</v>
      </c>
    </row>
    <row r="37099" spans="1:9" x14ac:dyDescent="0.3">
      <c r="A37099" s="1" t="s">
        <v>34</v>
      </c>
      <c r="B37099">
        <v>28049011102</v>
      </c>
      <c r="C37099">
        <v>25090106</v>
      </c>
      <c r="D37099">
        <v>621253</v>
      </c>
      <c r="E37099">
        <v>9.6869999999999994</v>
      </c>
      <c r="F37099">
        <v>0.24</v>
      </c>
      <c r="G37099">
        <v>32.213245499999999</v>
      </c>
      <c r="H37099">
        <v>-90.264202499999996</v>
      </c>
      <c r="I37099" s="1" t="s">
        <v>10</v>
      </c>
    </row>
    <row r="37100" spans="1:9" x14ac:dyDescent="0.3">
      <c r="A37100" s="1" t="s">
        <v>34</v>
      </c>
      <c r="B37100">
        <v>28049011103</v>
      </c>
      <c r="C37100">
        <v>49606569</v>
      </c>
      <c r="D37100">
        <v>1101677</v>
      </c>
      <c r="E37100">
        <v>19.152999999999999</v>
      </c>
      <c r="F37100">
        <v>0.42499999999999999</v>
      </c>
      <c r="G37100">
        <v>32.203412800000002</v>
      </c>
      <c r="H37100">
        <v>-90.230836199999999</v>
      </c>
      <c r="I37100" s="1" t="s">
        <v>10</v>
      </c>
    </row>
    <row r="37101" spans="1:9" x14ac:dyDescent="0.3">
      <c r="A37101" s="1" t="s">
        <v>34</v>
      </c>
      <c r="B37101">
        <v>28049011201</v>
      </c>
      <c r="C37101">
        <v>214861345</v>
      </c>
      <c r="D37101">
        <v>715919</v>
      </c>
      <c r="E37101">
        <v>82.957999999999998</v>
      </c>
      <c r="F37101">
        <v>0.27600000000000002</v>
      </c>
      <c r="G37101">
        <v>32.097362599999997</v>
      </c>
      <c r="H37101">
        <v>-90.448375799999994</v>
      </c>
      <c r="I37101" s="1" t="s">
        <v>10</v>
      </c>
    </row>
    <row r="37102" spans="1:9" x14ac:dyDescent="0.3">
      <c r="A37102" s="1" t="s">
        <v>34</v>
      </c>
      <c r="B37102">
        <v>28049011202</v>
      </c>
      <c r="C37102">
        <v>155851835</v>
      </c>
      <c r="D37102">
        <v>1045630</v>
      </c>
      <c r="E37102">
        <v>60.174999999999997</v>
      </c>
      <c r="F37102">
        <v>0.40400000000000003</v>
      </c>
      <c r="G37102">
        <v>32.129729699999999</v>
      </c>
      <c r="H37102">
        <v>-90.318517299999996</v>
      </c>
      <c r="I37102" s="1" t="s">
        <v>10</v>
      </c>
    </row>
    <row r="37103" spans="1:9" x14ac:dyDescent="0.3">
      <c r="A37103" s="1" t="s">
        <v>34</v>
      </c>
      <c r="B37103">
        <v>28049011300</v>
      </c>
      <c r="C37103">
        <v>366656461</v>
      </c>
      <c r="D37103">
        <v>1705980</v>
      </c>
      <c r="E37103">
        <v>141.56700000000001</v>
      </c>
      <c r="F37103">
        <v>0.65900000000000003</v>
      </c>
      <c r="G37103">
        <v>32.149579000000003</v>
      </c>
      <c r="H37103">
        <v>-90.637434900000002</v>
      </c>
      <c r="I37103" s="1" t="s">
        <v>10</v>
      </c>
    </row>
    <row r="37104" spans="1:9" x14ac:dyDescent="0.3">
      <c r="A37104" s="1" t="s">
        <v>34</v>
      </c>
      <c r="B37104">
        <v>28049011400</v>
      </c>
      <c r="C37104">
        <v>1065577</v>
      </c>
      <c r="D37104">
        <v>0</v>
      </c>
      <c r="E37104">
        <v>0.41099999999999998</v>
      </c>
      <c r="F37104">
        <v>0</v>
      </c>
      <c r="G37104">
        <v>32.311377800000002</v>
      </c>
      <c r="H37104">
        <v>-90.188006299999998</v>
      </c>
      <c r="I37104" s="1" t="s">
        <v>10</v>
      </c>
    </row>
    <row r="37105" spans="1:9" x14ac:dyDescent="0.3">
      <c r="A37105" s="1" t="s">
        <v>34</v>
      </c>
      <c r="B37105">
        <v>28049011500</v>
      </c>
      <c r="C37105">
        <v>1787863</v>
      </c>
      <c r="D37105">
        <v>0</v>
      </c>
      <c r="E37105">
        <v>0.69</v>
      </c>
      <c r="F37105">
        <v>0</v>
      </c>
      <c r="G37105">
        <v>32.295207599999998</v>
      </c>
      <c r="H37105">
        <v>-90.206852299999994</v>
      </c>
      <c r="I37105" s="1" t="s">
        <v>10</v>
      </c>
    </row>
    <row r="37106" spans="1:9" x14ac:dyDescent="0.3">
      <c r="A37106" s="1" t="s">
        <v>34</v>
      </c>
      <c r="B37106">
        <v>28051950100</v>
      </c>
      <c r="C37106">
        <v>345398295</v>
      </c>
      <c r="D37106">
        <v>898674</v>
      </c>
      <c r="E37106">
        <v>133.35900000000001</v>
      </c>
      <c r="F37106">
        <v>0.34699999999999998</v>
      </c>
      <c r="G37106">
        <v>33.141062099999999</v>
      </c>
      <c r="H37106">
        <v>-89.8849704</v>
      </c>
      <c r="I37106" s="1" t="s">
        <v>10</v>
      </c>
    </row>
    <row r="37107" spans="1:9" x14ac:dyDescent="0.3">
      <c r="A37107" s="1" t="s">
        <v>34</v>
      </c>
      <c r="B37107">
        <v>28051950200</v>
      </c>
      <c r="C37107">
        <v>438432943</v>
      </c>
      <c r="D37107">
        <v>1432523</v>
      </c>
      <c r="E37107">
        <v>169.28</v>
      </c>
      <c r="F37107">
        <v>0.55300000000000005</v>
      </c>
      <c r="G37107">
        <v>33.199880200000003</v>
      </c>
      <c r="H37107">
        <v>-90.044820400000006</v>
      </c>
      <c r="I37107" s="1" t="s">
        <v>10</v>
      </c>
    </row>
    <row r="37108" spans="1:9" x14ac:dyDescent="0.3">
      <c r="A37108" s="1" t="s">
        <v>34</v>
      </c>
      <c r="B37108">
        <v>28051950300</v>
      </c>
      <c r="C37108">
        <v>370033097</v>
      </c>
      <c r="D37108">
        <v>6906279</v>
      </c>
      <c r="E37108">
        <v>142.87100000000001</v>
      </c>
      <c r="F37108">
        <v>2.6669999999999998</v>
      </c>
      <c r="G37108">
        <v>33.242871700000002</v>
      </c>
      <c r="H37108">
        <v>-90.235842199999993</v>
      </c>
      <c r="I37108" s="1" t="s">
        <v>10</v>
      </c>
    </row>
    <row r="37109" spans="1:9" x14ac:dyDescent="0.3">
      <c r="A37109" s="1" t="s">
        <v>34</v>
      </c>
      <c r="B37109">
        <v>28051950400</v>
      </c>
      <c r="C37109">
        <v>499637116</v>
      </c>
      <c r="D37109">
        <v>9520578</v>
      </c>
      <c r="E37109">
        <v>192.911</v>
      </c>
      <c r="F37109">
        <v>3.6760000000000002</v>
      </c>
      <c r="G37109">
        <v>33.044815399999997</v>
      </c>
      <c r="H37109">
        <v>-90.2263023</v>
      </c>
      <c r="I37109" s="1" t="s">
        <v>10</v>
      </c>
    </row>
    <row r="37110" spans="1:9" x14ac:dyDescent="0.3">
      <c r="A37110" s="1" t="s">
        <v>34</v>
      </c>
      <c r="B37110">
        <v>28051950500</v>
      </c>
      <c r="C37110">
        <v>306339473</v>
      </c>
      <c r="D37110">
        <v>1751104</v>
      </c>
      <c r="E37110">
        <v>118.27800000000001</v>
      </c>
      <c r="F37110">
        <v>0.67600000000000005</v>
      </c>
      <c r="G37110">
        <v>32.981247799999998</v>
      </c>
      <c r="H37110">
        <v>-90.009872299999998</v>
      </c>
      <c r="I37110" s="1" t="s">
        <v>10</v>
      </c>
    </row>
    <row r="37111" spans="1:9" x14ac:dyDescent="0.3">
      <c r="A37111" s="1" t="s">
        <v>34</v>
      </c>
      <c r="B37111">
        <v>28053950100</v>
      </c>
      <c r="C37111">
        <v>418070746</v>
      </c>
      <c r="D37111">
        <v>11936229</v>
      </c>
      <c r="E37111">
        <v>161.41800000000001</v>
      </c>
      <c r="F37111">
        <v>4.609</v>
      </c>
      <c r="G37111">
        <v>33.210223499999998</v>
      </c>
      <c r="H37111">
        <v>-90.458865399999993</v>
      </c>
      <c r="I37111" s="1" t="s">
        <v>10</v>
      </c>
    </row>
    <row r="37112" spans="1:9" x14ac:dyDescent="0.3">
      <c r="A37112" s="1" t="s">
        <v>34</v>
      </c>
      <c r="B37112">
        <v>28053950200</v>
      </c>
      <c r="C37112">
        <v>654641269</v>
      </c>
      <c r="D37112">
        <v>20908692</v>
      </c>
      <c r="E37112">
        <v>252.75800000000001</v>
      </c>
      <c r="F37112">
        <v>8.0730000000000004</v>
      </c>
      <c r="G37112">
        <v>33.076377899999997</v>
      </c>
      <c r="H37112">
        <v>-90.575106399999996</v>
      </c>
      <c r="I37112" s="1" t="s">
        <v>10</v>
      </c>
    </row>
    <row r="37113" spans="1:9" x14ac:dyDescent="0.3">
      <c r="A37113" s="1" t="s">
        <v>34</v>
      </c>
      <c r="B37113">
        <v>28053950300</v>
      </c>
      <c r="C37113">
        <v>11235266</v>
      </c>
      <c r="D37113">
        <v>97747</v>
      </c>
      <c r="E37113">
        <v>4.3380000000000001</v>
      </c>
      <c r="F37113">
        <v>3.7999999999999999E-2</v>
      </c>
      <c r="G37113">
        <v>33.188935299999997</v>
      </c>
      <c r="H37113">
        <v>-90.486863200000002</v>
      </c>
      <c r="I37113" s="1" t="s">
        <v>10</v>
      </c>
    </row>
    <row r="37114" spans="1:9" x14ac:dyDescent="0.3">
      <c r="A37114" s="1" t="s">
        <v>34</v>
      </c>
      <c r="B37114">
        <v>28055950100</v>
      </c>
      <c r="C37114">
        <v>1069782900</v>
      </c>
      <c r="D37114">
        <v>73507441</v>
      </c>
      <c r="E37114">
        <v>413.04599999999999</v>
      </c>
      <c r="F37114">
        <v>28.381</v>
      </c>
      <c r="G37114">
        <v>32.755539300000002</v>
      </c>
      <c r="H37114">
        <v>-91.003535099999993</v>
      </c>
      <c r="I37114" s="1" t="s">
        <v>10</v>
      </c>
    </row>
    <row r="37115" spans="1:9" x14ac:dyDescent="0.3">
      <c r="A37115" s="1" t="s">
        <v>34</v>
      </c>
      <c r="B37115">
        <v>28057950100</v>
      </c>
      <c r="C37115">
        <v>302088492</v>
      </c>
      <c r="D37115">
        <v>7946256</v>
      </c>
      <c r="E37115">
        <v>116.637</v>
      </c>
      <c r="F37115">
        <v>3.0680000000000001</v>
      </c>
      <c r="G37115">
        <v>34.386265100000003</v>
      </c>
      <c r="H37115">
        <v>-88.313815500000004</v>
      </c>
      <c r="I37115" s="1" t="s">
        <v>10</v>
      </c>
    </row>
    <row r="37116" spans="1:9" x14ac:dyDescent="0.3">
      <c r="A37116" s="1" t="s">
        <v>34</v>
      </c>
      <c r="B37116">
        <v>28057950200</v>
      </c>
      <c r="C37116">
        <v>274361764</v>
      </c>
      <c r="D37116">
        <v>4723482</v>
      </c>
      <c r="E37116">
        <v>105.932</v>
      </c>
      <c r="F37116">
        <v>1.8240000000000001</v>
      </c>
      <c r="G37116">
        <v>34.362592499999998</v>
      </c>
      <c r="H37116">
        <v>-88.480545800000002</v>
      </c>
      <c r="I37116" s="1" t="s">
        <v>10</v>
      </c>
    </row>
    <row r="37117" spans="1:9" x14ac:dyDescent="0.3">
      <c r="A37117" s="1" t="s">
        <v>34</v>
      </c>
      <c r="B37117">
        <v>28057950300</v>
      </c>
      <c r="C37117">
        <v>19849208</v>
      </c>
      <c r="D37117">
        <v>854211</v>
      </c>
      <c r="E37117">
        <v>7.6639999999999997</v>
      </c>
      <c r="F37117">
        <v>0.33</v>
      </c>
      <c r="G37117">
        <v>34.267495400000001</v>
      </c>
      <c r="H37117">
        <v>-88.400176999999999</v>
      </c>
      <c r="I37117" s="1" t="s">
        <v>10</v>
      </c>
    </row>
    <row r="37118" spans="1:9" x14ac:dyDescent="0.3">
      <c r="A37118" s="1" t="s">
        <v>34</v>
      </c>
      <c r="B37118">
        <v>28057950400</v>
      </c>
      <c r="C37118">
        <v>524193921</v>
      </c>
      <c r="D37118">
        <v>3424943</v>
      </c>
      <c r="E37118">
        <v>202.392</v>
      </c>
      <c r="F37118">
        <v>1.3220000000000001</v>
      </c>
      <c r="G37118">
        <v>34.224310299999999</v>
      </c>
      <c r="H37118">
        <v>-88.274300499999995</v>
      </c>
      <c r="I37118" s="1" t="s">
        <v>10</v>
      </c>
    </row>
    <row r="37119" spans="1:9" x14ac:dyDescent="0.3">
      <c r="A37119" s="1" t="s">
        <v>34</v>
      </c>
      <c r="B37119">
        <v>28057950500</v>
      </c>
      <c r="C37119">
        <v>259421214</v>
      </c>
      <c r="D37119">
        <v>2895075</v>
      </c>
      <c r="E37119">
        <v>100.163</v>
      </c>
      <c r="F37119">
        <v>1.1180000000000001</v>
      </c>
      <c r="G37119">
        <v>34.177735300000002</v>
      </c>
      <c r="H37119">
        <v>-88.472712999999999</v>
      </c>
      <c r="I37119" s="1" t="s">
        <v>10</v>
      </c>
    </row>
    <row r="37120" spans="1:9" x14ac:dyDescent="0.3">
      <c r="A37120" s="1" t="s">
        <v>34</v>
      </c>
      <c r="B37120">
        <v>28059040101</v>
      </c>
      <c r="C37120">
        <v>277740268</v>
      </c>
      <c r="D37120">
        <v>12619818</v>
      </c>
      <c r="E37120">
        <v>107.236</v>
      </c>
      <c r="F37120">
        <v>4.8730000000000002</v>
      </c>
      <c r="G37120">
        <v>30.637943400000001</v>
      </c>
      <c r="H37120">
        <v>-88.564657499999996</v>
      </c>
      <c r="I37120" s="1" t="s">
        <v>10</v>
      </c>
    </row>
    <row r="37121" spans="1:9" x14ac:dyDescent="0.3">
      <c r="A37121" s="1" t="s">
        <v>34</v>
      </c>
      <c r="B37121">
        <v>28059040102</v>
      </c>
      <c r="C37121">
        <v>259774508</v>
      </c>
      <c r="D37121">
        <v>821115</v>
      </c>
      <c r="E37121">
        <v>100.3</v>
      </c>
      <c r="F37121">
        <v>0.317</v>
      </c>
      <c r="G37121">
        <v>30.6034106</v>
      </c>
      <c r="H37121">
        <v>-88.450186000000002</v>
      </c>
      <c r="I37121" s="1" t="s">
        <v>10</v>
      </c>
    </row>
    <row r="37122" spans="1:9" x14ac:dyDescent="0.3">
      <c r="A37122" s="1" t="s">
        <v>34</v>
      </c>
      <c r="B37122">
        <v>28059040201</v>
      </c>
      <c r="C37122">
        <v>579321482</v>
      </c>
      <c r="D37122">
        <v>6820210</v>
      </c>
      <c r="E37122">
        <v>223.67699999999999</v>
      </c>
      <c r="F37122">
        <v>2.633</v>
      </c>
      <c r="G37122">
        <v>30.611822100000001</v>
      </c>
      <c r="H37122">
        <v>-88.761583599999994</v>
      </c>
      <c r="I37122" s="1" t="s">
        <v>10</v>
      </c>
    </row>
    <row r="37123" spans="1:9" x14ac:dyDescent="0.3">
      <c r="A37123" s="1" t="s">
        <v>34</v>
      </c>
      <c r="B37123">
        <v>28059040203</v>
      </c>
      <c r="C37123">
        <v>117753243</v>
      </c>
      <c r="D37123">
        <v>54332</v>
      </c>
      <c r="E37123">
        <v>45.465000000000003</v>
      </c>
      <c r="F37123">
        <v>2.1000000000000001E-2</v>
      </c>
      <c r="G37123">
        <v>30.505353299999999</v>
      </c>
      <c r="H37123">
        <v>-88.772888199999997</v>
      </c>
      <c r="I37123" s="1" t="s">
        <v>10</v>
      </c>
    </row>
    <row r="37124" spans="1:9" x14ac:dyDescent="0.3">
      <c r="A37124" s="1" t="s">
        <v>34</v>
      </c>
      <c r="B37124">
        <v>28059040204</v>
      </c>
      <c r="C37124">
        <v>55222010</v>
      </c>
      <c r="D37124">
        <v>3028</v>
      </c>
      <c r="E37124">
        <v>21.321000000000002</v>
      </c>
      <c r="F37124">
        <v>1E-3</v>
      </c>
      <c r="G37124">
        <v>30.503786399999999</v>
      </c>
      <c r="H37124">
        <v>-88.859025700000004</v>
      </c>
      <c r="I37124" s="1" t="s">
        <v>10</v>
      </c>
    </row>
    <row r="37125" spans="1:9" x14ac:dyDescent="0.3">
      <c r="A37125" s="1" t="s">
        <v>34</v>
      </c>
      <c r="B37125">
        <v>28059040300</v>
      </c>
      <c r="C37125">
        <v>10968976</v>
      </c>
      <c r="D37125">
        <v>2231112</v>
      </c>
      <c r="E37125">
        <v>4.2350000000000003</v>
      </c>
      <c r="F37125">
        <v>0.86099999999999999</v>
      </c>
      <c r="G37125">
        <v>30.4380524</v>
      </c>
      <c r="H37125">
        <v>-88.861742399999997</v>
      </c>
      <c r="I37125" s="1" t="s">
        <v>10</v>
      </c>
    </row>
    <row r="37126" spans="1:9" x14ac:dyDescent="0.3">
      <c r="A37126" s="1" t="s">
        <v>34</v>
      </c>
      <c r="B37126">
        <v>28059040400</v>
      </c>
      <c r="C37126">
        <v>33105008</v>
      </c>
      <c r="D37126">
        <v>1273503</v>
      </c>
      <c r="E37126">
        <v>12.782</v>
      </c>
      <c r="F37126">
        <v>0.49199999999999999</v>
      </c>
      <c r="G37126">
        <v>30.436726400000001</v>
      </c>
      <c r="H37126">
        <v>-88.790606800000006</v>
      </c>
      <c r="I37126" s="1" t="s">
        <v>10</v>
      </c>
    </row>
    <row r="37127" spans="1:9" x14ac:dyDescent="0.3">
      <c r="A37127" s="1" t="s">
        <v>34</v>
      </c>
      <c r="B37127">
        <v>28059040500</v>
      </c>
      <c r="C37127">
        <v>7127564</v>
      </c>
      <c r="D37127">
        <v>7189488</v>
      </c>
      <c r="E37127">
        <v>2.7519999999999998</v>
      </c>
      <c r="F37127">
        <v>2.7759999999999998</v>
      </c>
      <c r="G37127">
        <v>30.408519900000002</v>
      </c>
      <c r="H37127">
        <v>-88.828963999999999</v>
      </c>
      <c r="I37127" s="1" t="s">
        <v>10</v>
      </c>
    </row>
    <row r="37128" spans="1:9" x14ac:dyDescent="0.3">
      <c r="A37128" s="1" t="s">
        <v>34</v>
      </c>
      <c r="B37128">
        <v>28059040600</v>
      </c>
      <c r="C37128">
        <v>7424967</v>
      </c>
      <c r="D37128">
        <v>1272220</v>
      </c>
      <c r="E37128">
        <v>2.867</v>
      </c>
      <c r="F37128">
        <v>0.49099999999999999</v>
      </c>
      <c r="G37128">
        <v>30.402703899999999</v>
      </c>
      <c r="H37128">
        <v>-88.788647299999994</v>
      </c>
      <c r="I37128" s="1" t="s">
        <v>10</v>
      </c>
    </row>
    <row r="37129" spans="1:9" x14ac:dyDescent="0.3">
      <c r="A37129" s="1" t="s">
        <v>34</v>
      </c>
      <c r="B37129">
        <v>28059040700</v>
      </c>
      <c r="C37129">
        <v>24710445</v>
      </c>
      <c r="D37129">
        <v>114824</v>
      </c>
      <c r="E37129">
        <v>9.5410000000000004</v>
      </c>
      <c r="F37129">
        <v>4.3999999999999997E-2</v>
      </c>
      <c r="G37129">
        <v>30.4158914</v>
      </c>
      <c r="H37129">
        <v>-88.754585000000006</v>
      </c>
      <c r="I37129" s="1" t="s">
        <v>10</v>
      </c>
    </row>
    <row r="37130" spans="1:9" x14ac:dyDescent="0.3">
      <c r="A37130" s="1" t="s">
        <v>34</v>
      </c>
      <c r="B37130">
        <v>28059040800</v>
      </c>
      <c r="C37130">
        <v>79811783</v>
      </c>
      <c r="D37130">
        <v>1839402</v>
      </c>
      <c r="E37130">
        <v>30.815999999999999</v>
      </c>
      <c r="F37130">
        <v>0.71</v>
      </c>
      <c r="G37130">
        <v>30.445502699999999</v>
      </c>
      <c r="H37130">
        <v>-88.673834499999998</v>
      </c>
      <c r="I37130" s="1" t="s">
        <v>10</v>
      </c>
    </row>
    <row r="37131" spans="1:9" x14ac:dyDescent="0.3">
      <c r="A37131" s="1" t="s">
        <v>34</v>
      </c>
      <c r="B37131">
        <v>28059040900</v>
      </c>
      <c r="C37131">
        <v>51322832</v>
      </c>
      <c r="D37131">
        <v>32645362</v>
      </c>
      <c r="E37131">
        <v>19.815999999999999</v>
      </c>
      <c r="F37131">
        <v>12.603999999999999</v>
      </c>
      <c r="G37131">
        <v>30.353333800000001</v>
      </c>
      <c r="H37131">
        <v>-88.734849400000002</v>
      </c>
      <c r="I37131" s="1" t="s">
        <v>10</v>
      </c>
    </row>
    <row r="37132" spans="1:9" x14ac:dyDescent="0.3">
      <c r="A37132" s="1" t="s">
        <v>34</v>
      </c>
      <c r="B37132">
        <v>28059041000</v>
      </c>
      <c r="C37132">
        <v>21731890</v>
      </c>
      <c r="D37132">
        <v>2025508</v>
      </c>
      <c r="E37132">
        <v>8.391</v>
      </c>
      <c r="F37132">
        <v>0.78200000000000003</v>
      </c>
      <c r="G37132">
        <v>30.403214299999998</v>
      </c>
      <c r="H37132">
        <v>-88.631424699999997</v>
      </c>
      <c r="I37132" s="1" t="s">
        <v>10</v>
      </c>
    </row>
    <row r="37133" spans="1:9" x14ac:dyDescent="0.3">
      <c r="A37133" s="1" t="s">
        <v>34</v>
      </c>
      <c r="B37133">
        <v>28059041100</v>
      </c>
      <c r="C37133">
        <v>15301724</v>
      </c>
      <c r="D37133">
        <v>4656268</v>
      </c>
      <c r="E37133">
        <v>5.9080000000000004</v>
      </c>
      <c r="F37133">
        <v>1.798</v>
      </c>
      <c r="G37133">
        <v>30.376878099999999</v>
      </c>
      <c r="H37133">
        <v>-88.654733300000004</v>
      </c>
      <c r="I37133" s="1" t="s">
        <v>10</v>
      </c>
    </row>
    <row r="37134" spans="1:9" x14ac:dyDescent="0.3">
      <c r="A37134" s="1" t="s">
        <v>34</v>
      </c>
      <c r="B37134">
        <v>28059041300</v>
      </c>
      <c r="C37134">
        <v>77888961</v>
      </c>
      <c r="D37134">
        <v>2626223</v>
      </c>
      <c r="E37134">
        <v>30.073</v>
      </c>
      <c r="F37134">
        <v>1.014</v>
      </c>
      <c r="G37134">
        <v>30.466558200000001</v>
      </c>
      <c r="H37134">
        <v>-88.521853500000006</v>
      </c>
      <c r="I37134" s="1" t="s">
        <v>10</v>
      </c>
    </row>
    <row r="37135" spans="1:9" x14ac:dyDescent="0.3">
      <c r="A37135" s="1" t="s">
        <v>34</v>
      </c>
      <c r="B37135">
        <v>28059041400</v>
      </c>
      <c r="C37135">
        <v>5768600</v>
      </c>
      <c r="D37135">
        <v>1230124</v>
      </c>
      <c r="E37135">
        <v>2.2269999999999999</v>
      </c>
      <c r="F37135">
        <v>0.47499999999999998</v>
      </c>
      <c r="G37135">
        <v>30.409028200000002</v>
      </c>
      <c r="H37135">
        <v>-88.554919900000002</v>
      </c>
      <c r="I37135" s="1" t="s">
        <v>10</v>
      </c>
    </row>
    <row r="37136" spans="1:9" x14ac:dyDescent="0.3">
      <c r="A37136" s="1" t="s">
        <v>34</v>
      </c>
      <c r="B37136">
        <v>28059041500</v>
      </c>
      <c r="C37136">
        <v>4109605</v>
      </c>
      <c r="D37136">
        <v>837692</v>
      </c>
      <c r="E37136">
        <v>1.587</v>
      </c>
      <c r="F37136">
        <v>0.32300000000000001</v>
      </c>
      <c r="G37136">
        <v>30.4095458</v>
      </c>
      <c r="H37136">
        <v>-88.529668999999998</v>
      </c>
      <c r="I37136" s="1" t="s">
        <v>10</v>
      </c>
    </row>
    <row r="37137" spans="1:9" x14ac:dyDescent="0.3">
      <c r="A37137" s="1" t="s">
        <v>34</v>
      </c>
      <c r="B37137">
        <v>28059041600</v>
      </c>
      <c r="C37137">
        <v>5787093</v>
      </c>
      <c r="D37137">
        <v>28135</v>
      </c>
      <c r="E37137">
        <v>2.234</v>
      </c>
      <c r="F37137">
        <v>1.0999999999999999E-2</v>
      </c>
      <c r="G37137">
        <v>30.4108166</v>
      </c>
      <c r="H37137">
        <v>-88.504171999999997</v>
      </c>
      <c r="I37137" s="1" t="s">
        <v>10</v>
      </c>
    </row>
    <row r="37138" spans="1:9" x14ac:dyDescent="0.3">
      <c r="A37138" s="1" t="s">
        <v>34</v>
      </c>
      <c r="B37138">
        <v>28059041700</v>
      </c>
      <c r="C37138">
        <v>2624441</v>
      </c>
      <c r="D37138">
        <v>0</v>
      </c>
      <c r="E37138">
        <v>1.0129999999999999</v>
      </c>
      <c r="F37138">
        <v>0</v>
      </c>
      <c r="G37138">
        <v>30.396724299999999</v>
      </c>
      <c r="H37138">
        <v>-88.508993399999994</v>
      </c>
      <c r="I37138" s="1" t="s">
        <v>10</v>
      </c>
    </row>
    <row r="37139" spans="1:9" x14ac:dyDescent="0.3">
      <c r="A37139" s="1" t="s">
        <v>34</v>
      </c>
      <c r="B37139">
        <v>28059041800</v>
      </c>
      <c r="C37139">
        <v>3161583</v>
      </c>
      <c r="D37139">
        <v>346</v>
      </c>
      <c r="E37139">
        <v>1.2210000000000001</v>
      </c>
      <c r="F37139">
        <v>0</v>
      </c>
      <c r="G37139">
        <v>30.396135600000001</v>
      </c>
      <c r="H37139">
        <v>-88.532006300000006</v>
      </c>
      <c r="I37139" s="1" t="s">
        <v>10</v>
      </c>
    </row>
    <row r="37140" spans="1:9" x14ac:dyDescent="0.3">
      <c r="A37140" s="1" t="s">
        <v>34</v>
      </c>
      <c r="B37140">
        <v>28059041900</v>
      </c>
      <c r="C37140">
        <v>5090948</v>
      </c>
      <c r="D37140">
        <v>816377</v>
      </c>
      <c r="E37140">
        <v>1.966</v>
      </c>
      <c r="F37140">
        <v>0.315</v>
      </c>
      <c r="G37140">
        <v>30.381462299999999</v>
      </c>
      <c r="H37140">
        <v>-88.541476299999999</v>
      </c>
      <c r="I37140" s="1" t="s">
        <v>10</v>
      </c>
    </row>
    <row r="37141" spans="1:9" x14ac:dyDescent="0.3">
      <c r="A37141" s="1" t="s">
        <v>34</v>
      </c>
      <c r="B37141">
        <v>28059042000</v>
      </c>
      <c r="C37141">
        <v>4767959</v>
      </c>
      <c r="D37141">
        <v>9683</v>
      </c>
      <c r="E37141">
        <v>1.841</v>
      </c>
      <c r="F37141">
        <v>4.0000000000000001E-3</v>
      </c>
      <c r="G37141">
        <v>30.3789944</v>
      </c>
      <c r="H37141">
        <v>-88.514982399999994</v>
      </c>
      <c r="I37141" s="1" t="s">
        <v>10</v>
      </c>
    </row>
    <row r="37142" spans="1:9" x14ac:dyDescent="0.3">
      <c r="A37142" s="1" t="s">
        <v>34</v>
      </c>
      <c r="B37142">
        <v>28059042100</v>
      </c>
      <c r="C37142">
        <v>3298622</v>
      </c>
      <c r="D37142">
        <v>14708</v>
      </c>
      <c r="E37142">
        <v>1.274</v>
      </c>
      <c r="F37142">
        <v>6.0000000000000001E-3</v>
      </c>
      <c r="G37142">
        <v>30.358431400000001</v>
      </c>
      <c r="H37142">
        <v>-88.521126899999999</v>
      </c>
      <c r="I37142" s="1" t="s">
        <v>10</v>
      </c>
    </row>
    <row r="37143" spans="1:9" x14ac:dyDescent="0.3">
      <c r="A37143" s="1" t="s">
        <v>34</v>
      </c>
      <c r="B37143">
        <v>28059042200</v>
      </c>
      <c r="C37143">
        <v>3591965</v>
      </c>
      <c r="D37143">
        <v>0</v>
      </c>
      <c r="E37143">
        <v>1.387</v>
      </c>
      <c r="F37143">
        <v>0</v>
      </c>
      <c r="G37143">
        <v>30.367009800000002</v>
      </c>
      <c r="H37143">
        <v>-88.538458500000004</v>
      </c>
      <c r="I37143" s="1" t="s">
        <v>10</v>
      </c>
    </row>
    <row r="37144" spans="1:9" x14ac:dyDescent="0.3">
      <c r="A37144" s="1" t="s">
        <v>34</v>
      </c>
      <c r="B37144">
        <v>28059042500</v>
      </c>
      <c r="C37144">
        <v>2535140</v>
      </c>
      <c r="D37144">
        <v>918783</v>
      </c>
      <c r="E37144">
        <v>0.97899999999999998</v>
      </c>
      <c r="F37144">
        <v>0.35499999999999998</v>
      </c>
      <c r="G37144">
        <v>30.347638400000001</v>
      </c>
      <c r="H37144">
        <v>-88.5490858</v>
      </c>
      <c r="I37144" s="1" t="s">
        <v>10</v>
      </c>
    </row>
    <row r="37145" spans="1:9" x14ac:dyDescent="0.3">
      <c r="A37145" s="1" t="s">
        <v>34</v>
      </c>
      <c r="B37145">
        <v>28059042600</v>
      </c>
      <c r="C37145">
        <v>4405666</v>
      </c>
      <c r="D37145">
        <v>969901</v>
      </c>
      <c r="E37145">
        <v>1.7010000000000001</v>
      </c>
      <c r="F37145">
        <v>0.374</v>
      </c>
      <c r="G37145">
        <v>30.343461000000001</v>
      </c>
      <c r="H37145">
        <v>-88.515376900000007</v>
      </c>
      <c r="I37145" s="1" t="s">
        <v>10</v>
      </c>
    </row>
    <row r="37146" spans="1:9" x14ac:dyDescent="0.3">
      <c r="A37146" s="1" t="s">
        <v>34</v>
      </c>
      <c r="B37146">
        <v>28059042700</v>
      </c>
      <c r="C37146">
        <v>120700723</v>
      </c>
      <c r="D37146">
        <v>40467640</v>
      </c>
      <c r="E37146">
        <v>46.603000000000002</v>
      </c>
      <c r="F37146">
        <v>15.625</v>
      </c>
      <c r="G37146">
        <v>30.373898499999999</v>
      </c>
      <c r="H37146">
        <v>-88.462981999999997</v>
      </c>
      <c r="I37146" s="1" t="s">
        <v>10</v>
      </c>
    </row>
    <row r="37147" spans="1:9" x14ac:dyDescent="0.3">
      <c r="A37147" s="1" t="s">
        <v>34</v>
      </c>
      <c r="B37147">
        <v>28059042900</v>
      </c>
      <c r="C37147">
        <v>86874285</v>
      </c>
      <c r="D37147">
        <v>124601366</v>
      </c>
      <c r="E37147">
        <v>33.542000000000002</v>
      </c>
      <c r="F37147">
        <v>48.109000000000002</v>
      </c>
      <c r="G37147">
        <v>30.3353812</v>
      </c>
      <c r="H37147">
        <v>-88.573836900000003</v>
      </c>
      <c r="I37147" s="1" t="s">
        <v>10</v>
      </c>
    </row>
    <row r="37148" spans="1:9" x14ac:dyDescent="0.3">
      <c r="A37148" s="1" t="s">
        <v>34</v>
      </c>
      <c r="B37148">
        <v>28059990000</v>
      </c>
      <c r="C37148">
        <v>0</v>
      </c>
      <c r="D37148">
        <v>584391403</v>
      </c>
      <c r="E37148">
        <v>0</v>
      </c>
      <c r="F37148">
        <v>225.63499999999999</v>
      </c>
      <c r="G37148">
        <v>30.2465215</v>
      </c>
      <c r="H37148">
        <v>-88.587339</v>
      </c>
      <c r="I37148" s="1" t="s">
        <v>10</v>
      </c>
    </row>
    <row r="37149" spans="1:9" x14ac:dyDescent="0.3">
      <c r="A37149" s="1" t="s">
        <v>34</v>
      </c>
      <c r="B37149">
        <v>28061950100</v>
      </c>
      <c r="C37149">
        <v>856473646</v>
      </c>
      <c r="D37149">
        <v>1272347</v>
      </c>
      <c r="E37149">
        <v>330.68599999999998</v>
      </c>
      <c r="F37149">
        <v>0.49099999999999999</v>
      </c>
      <c r="G37149">
        <v>32.129424800000002</v>
      </c>
      <c r="H37149">
        <v>-89.123034799999999</v>
      </c>
      <c r="I37149" s="1" t="s">
        <v>10</v>
      </c>
    </row>
    <row r="37150" spans="1:9" x14ac:dyDescent="0.3">
      <c r="A37150" s="1" t="s">
        <v>34</v>
      </c>
      <c r="B37150">
        <v>28061950200</v>
      </c>
      <c r="C37150">
        <v>58240317</v>
      </c>
      <c r="D37150">
        <v>79476</v>
      </c>
      <c r="E37150">
        <v>22.486999999999998</v>
      </c>
      <c r="F37150">
        <v>3.1E-2</v>
      </c>
      <c r="G37150">
        <v>31.992289800000002</v>
      </c>
      <c r="H37150">
        <v>-89.277845799999994</v>
      </c>
      <c r="I37150" s="1" t="s">
        <v>10</v>
      </c>
    </row>
    <row r="37151" spans="1:9" x14ac:dyDescent="0.3">
      <c r="A37151" s="1" t="s">
        <v>34</v>
      </c>
      <c r="B37151">
        <v>28061950300</v>
      </c>
      <c r="C37151">
        <v>329019569</v>
      </c>
      <c r="D37151">
        <v>1071744</v>
      </c>
      <c r="E37151">
        <v>127.035</v>
      </c>
      <c r="F37151">
        <v>0.41399999999999998</v>
      </c>
      <c r="G37151">
        <v>31.898584400000001</v>
      </c>
      <c r="H37151">
        <v>-89.232633300000003</v>
      </c>
      <c r="I37151" s="1" t="s">
        <v>10</v>
      </c>
    </row>
    <row r="37152" spans="1:9" x14ac:dyDescent="0.3">
      <c r="A37152" s="1" t="s">
        <v>34</v>
      </c>
      <c r="B37152">
        <v>28061950400</v>
      </c>
      <c r="C37152">
        <v>507710572</v>
      </c>
      <c r="D37152">
        <v>758025</v>
      </c>
      <c r="E37152">
        <v>196.02799999999999</v>
      </c>
      <c r="F37152">
        <v>0.29299999999999998</v>
      </c>
      <c r="G37152">
        <v>31.926974399999999</v>
      </c>
      <c r="H37152">
        <v>-89.024000200000003</v>
      </c>
      <c r="I37152" s="1" t="s">
        <v>10</v>
      </c>
    </row>
    <row r="37153" spans="1:9" x14ac:dyDescent="0.3">
      <c r="A37153" s="1" t="s">
        <v>34</v>
      </c>
      <c r="B37153">
        <v>28063950100</v>
      </c>
      <c r="C37153">
        <v>1339757813</v>
      </c>
      <c r="D37153">
        <v>18988092</v>
      </c>
      <c r="E37153">
        <v>517.28300000000002</v>
      </c>
      <c r="F37153">
        <v>7.3310000000000004</v>
      </c>
      <c r="G37153">
        <v>31.733633300000001</v>
      </c>
      <c r="H37153">
        <v>-91.043877899999998</v>
      </c>
      <c r="I37153" s="1" t="s">
        <v>10</v>
      </c>
    </row>
    <row r="37154" spans="1:9" x14ac:dyDescent="0.3">
      <c r="A37154" s="1" t="s">
        <v>34</v>
      </c>
      <c r="B37154">
        <v>28063950200</v>
      </c>
      <c r="C37154">
        <v>6853353</v>
      </c>
      <c r="D37154">
        <v>0</v>
      </c>
      <c r="E37154">
        <v>2.6459999999999999</v>
      </c>
      <c r="F37154">
        <v>0</v>
      </c>
      <c r="G37154">
        <v>31.708328900000001</v>
      </c>
      <c r="H37154">
        <v>-91.065457600000002</v>
      </c>
      <c r="I37154" s="1" t="s">
        <v>10</v>
      </c>
    </row>
    <row r="37155" spans="1:9" x14ac:dyDescent="0.3">
      <c r="A37155" s="1" t="s">
        <v>34</v>
      </c>
      <c r="B37155">
        <v>28065950100</v>
      </c>
      <c r="C37155">
        <v>412773830</v>
      </c>
      <c r="D37155">
        <v>142483</v>
      </c>
      <c r="E37155">
        <v>159.37299999999999</v>
      </c>
      <c r="F37155">
        <v>5.5E-2</v>
      </c>
      <c r="G37155">
        <v>31.6763467</v>
      </c>
      <c r="H37155">
        <v>-89.874582200000006</v>
      </c>
      <c r="I37155" s="1" t="s">
        <v>10</v>
      </c>
    </row>
    <row r="37156" spans="1:9" x14ac:dyDescent="0.3">
      <c r="A37156" s="1" t="s">
        <v>34</v>
      </c>
      <c r="B37156">
        <v>28065950201</v>
      </c>
      <c r="C37156">
        <v>241149699</v>
      </c>
      <c r="D37156">
        <v>410513</v>
      </c>
      <c r="E37156">
        <v>93.108000000000004</v>
      </c>
      <c r="F37156">
        <v>0.158</v>
      </c>
      <c r="G37156">
        <v>31.501124300000001</v>
      </c>
      <c r="H37156">
        <v>-89.679244299999993</v>
      </c>
      <c r="I37156" s="1" t="s">
        <v>10</v>
      </c>
    </row>
    <row r="37157" spans="1:9" x14ac:dyDescent="0.3">
      <c r="A37157" s="1" t="s">
        <v>34</v>
      </c>
      <c r="B37157">
        <v>28065950202</v>
      </c>
      <c r="C37157">
        <v>403947782</v>
      </c>
      <c r="D37157">
        <v>1238500</v>
      </c>
      <c r="E37157">
        <v>155.965</v>
      </c>
      <c r="F37157">
        <v>0.47799999999999998</v>
      </c>
      <c r="G37157">
        <v>31.487642399999999</v>
      </c>
      <c r="H37157">
        <v>-89.867322599999994</v>
      </c>
      <c r="I37157" s="1" t="s">
        <v>10</v>
      </c>
    </row>
    <row r="37158" spans="1:9" x14ac:dyDescent="0.3">
      <c r="A37158" s="1" t="s">
        <v>34</v>
      </c>
      <c r="B37158">
        <v>28067950100</v>
      </c>
      <c r="C37158">
        <v>189431523</v>
      </c>
      <c r="D37158">
        <v>439700</v>
      </c>
      <c r="E37158">
        <v>73.14</v>
      </c>
      <c r="F37158">
        <v>0.17</v>
      </c>
      <c r="G37158">
        <v>31.776517299999998</v>
      </c>
      <c r="H37158">
        <v>-89.050269900000004</v>
      </c>
      <c r="I37158" s="1" t="s">
        <v>10</v>
      </c>
    </row>
    <row r="37159" spans="1:9" x14ac:dyDescent="0.3">
      <c r="A37159" s="1" t="s">
        <v>34</v>
      </c>
      <c r="B37159">
        <v>28067950200</v>
      </c>
      <c r="C37159">
        <v>169254106</v>
      </c>
      <c r="D37159">
        <v>720167</v>
      </c>
      <c r="E37159">
        <v>65.349000000000004</v>
      </c>
      <c r="F37159">
        <v>0.27800000000000002</v>
      </c>
      <c r="G37159">
        <v>31.767129000000001</v>
      </c>
      <c r="H37159">
        <v>-89.266962500000005</v>
      </c>
      <c r="I37159" s="1" t="s">
        <v>10</v>
      </c>
    </row>
    <row r="37160" spans="1:9" x14ac:dyDescent="0.3">
      <c r="A37160" s="1" t="s">
        <v>34</v>
      </c>
      <c r="B37160">
        <v>28067950301</v>
      </c>
      <c r="C37160">
        <v>209387461</v>
      </c>
      <c r="D37160">
        <v>967911</v>
      </c>
      <c r="E37160">
        <v>80.844999999999999</v>
      </c>
      <c r="F37160">
        <v>0.374</v>
      </c>
      <c r="G37160">
        <v>31.6801143</v>
      </c>
      <c r="H37160">
        <v>-89.320680199999998</v>
      </c>
      <c r="I37160" s="1" t="s">
        <v>10</v>
      </c>
    </row>
    <row r="37161" spans="1:9" x14ac:dyDescent="0.3">
      <c r="A37161" s="1" t="s">
        <v>34</v>
      </c>
      <c r="B37161">
        <v>28067950302</v>
      </c>
      <c r="C37161">
        <v>60530247</v>
      </c>
      <c r="D37161">
        <v>319304</v>
      </c>
      <c r="E37161">
        <v>23.370999999999999</v>
      </c>
      <c r="F37161">
        <v>0.123</v>
      </c>
      <c r="G37161">
        <v>31.684281899999998</v>
      </c>
      <c r="H37161">
        <v>-89.220346899999996</v>
      </c>
      <c r="I37161" s="1" t="s">
        <v>10</v>
      </c>
    </row>
    <row r="37162" spans="1:9" x14ac:dyDescent="0.3">
      <c r="A37162" s="1" t="s">
        <v>34</v>
      </c>
      <c r="B37162">
        <v>28067950401</v>
      </c>
      <c r="C37162">
        <v>14709284</v>
      </c>
      <c r="D37162">
        <v>111085</v>
      </c>
      <c r="E37162">
        <v>5.6790000000000003</v>
      </c>
      <c r="F37162">
        <v>4.2999999999999997E-2</v>
      </c>
      <c r="G37162">
        <v>31.729691899999999</v>
      </c>
      <c r="H37162">
        <v>-89.161093300000005</v>
      </c>
      <c r="I37162" s="1" t="s">
        <v>10</v>
      </c>
    </row>
    <row r="37163" spans="1:9" x14ac:dyDescent="0.3">
      <c r="A37163" s="1" t="s">
        <v>34</v>
      </c>
      <c r="B37163">
        <v>28067950402</v>
      </c>
      <c r="C37163">
        <v>10594063</v>
      </c>
      <c r="D37163">
        <v>20292</v>
      </c>
      <c r="E37163">
        <v>4.09</v>
      </c>
      <c r="F37163">
        <v>8.0000000000000002E-3</v>
      </c>
      <c r="G37163">
        <v>31.730195299999998</v>
      </c>
      <c r="H37163">
        <v>-89.127458200000007</v>
      </c>
      <c r="I37163" s="1" t="s">
        <v>10</v>
      </c>
    </row>
    <row r="37164" spans="1:9" x14ac:dyDescent="0.3">
      <c r="A37164" s="1" t="s">
        <v>34</v>
      </c>
      <c r="B37164">
        <v>28067950500</v>
      </c>
      <c r="C37164">
        <v>11196939</v>
      </c>
      <c r="D37164">
        <v>39096</v>
      </c>
      <c r="E37164">
        <v>4.3230000000000004</v>
      </c>
      <c r="F37164">
        <v>1.4999999999999999E-2</v>
      </c>
      <c r="G37164">
        <v>31.7024373</v>
      </c>
      <c r="H37164">
        <v>-89.152054100000001</v>
      </c>
      <c r="I37164" s="1" t="s">
        <v>10</v>
      </c>
    </row>
    <row r="37165" spans="1:9" x14ac:dyDescent="0.3">
      <c r="A37165" s="1" t="s">
        <v>34</v>
      </c>
      <c r="B37165">
        <v>28067950600</v>
      </c>
      <c r="C37165">
        <v>29654322</v>
      </c>
      <c r="D37165">
        <v>409824</v>
      </c>
      <c r="E37165">
        <v>11.45</v>
      </c>
      <c r="F37165">
        <v>0.158</v>
      </c>
      <c r="G37165">
        <v>31.662673300000002</v>
      </c>
      <c r="H37165">
        <v>-89.1660696</v>
      </c>
      <c r="I37165" s="1" t="s">
        <v>10</v>
      </c>
    </row>
    <row r="37166" spans="1:9" x14ac:dyDescent="0.3">
      <c r="A37166" s="1" t="s">
        <v>34</v>
      </c>
      <c r="B37166">
        <v>28067950700</v>
      </c>
      <c r="C37166">
        <v>30536308</v>
      </c>
      <c r="D37166">
        <v>942140</v>
      </c>
      <c r="E37166">
        <v>11.79</v>
      </c>
      <c r="F37166">
        <v>0.36399999999999999</v>
      </c>
      <c r="G37166">
        <v>31.686712</v>
      </c>
      <c r="H37166">
        <v>-89.103461999999993</v>
      </c>
      <c r="I37166" s="1" t="s">
        <v>10</v>
      </c>
    </row>
    <row r="37167" spans="1:9" x14ac:dyDescent="0.3">
      <c r="A37167" s="1" t="s">
        <v>34</v>
      </c>
      <c r="B37167">
        <v>28067950800</v>
      </c>
      <c r="C37167">
        <v>164000201</v>
      </c>
      <c r="D37167">
        <v>5850476</v>
      </c>
      <c r="E37167">
        <v>63.320999999999998</v>
      </c>
      <c r="F37167">
        <v>2.2589999999999999</v>
      </c>
      <c r="G37167">
        <v>31.673333700000001</v>
      </c>
      <c r="H37167">
        <v>-89.012369100000001</v>
      </c>
      <c r="I37167" s="1" t="s">
        <v>10</v>
      </c>
    </row>
    <row r="37168" spans="1:9" x14ac:dyDescent="0.3">
      <c r="A37168" s="1" t="s">
        <v>34</v>
      </c>
      <c r="B37168">
        <v>28067950900</v>
      </c>
      <c r="C37168">
        <v>582693454</v>
      </c>
      <c r="D37168">
        <v>2139806</v>
      </c>
      <c r="E37168">
        <v>224.97900000000001</v>
      </c>
      <c r="F37168">
        <v>0.82599999999999996</v>
      </c>
      <c r="G37168">
        <v>31.5286267</v>
      </c>
      <c r="H37168">
        <v>-89.085280400000002</v>
      </c>
      <c r="I37168" s="1" t="s">
        <v>10</v>
      </c>
    </row>
    <row r="37169" spans="1:9" x14ac:dyDescent="0.3">
      <c r="A37169" s="1" t="s">
        <v>34</v>
      </c>
      <c r="B37169">
        <v>28067951000</v>
      </c>
      <c r="C37169">
        <v>18147406</v>
      </c>
      <c r="D37169">
        <v>119098</v>
      </c>
      <c r="E37169">
        <v>7.0069999999999997</v>
      </c>
      <c r="F37169">
        <v>4.5999999999999999E-2</v>
      </c>
      <c r="G37169">
        <v>31.602316800000001</v>
      </c>
      <c r="H37169">
        <v>-89.197571499999995</v>
      </c>
      <c r="I37169" s="1" t="s">
        <v>10</v>
      </c>
    </row>
    <row r="37170" spans="1:9" x14ac:dyDescent="0.3">
      <c r="A37170" s="1" t="s">
        <v>34</v>
      </c>
      <c r="B37170">
        <v>28067951100</v>
      </c>
      <c r="C37170">
        <v>306308480</v>
      </c>
      <c r="D37170">
        <v>597903</v>
      </c>
      <c r="E37170">
        <v>118.26600000000001</v>
      </c>
      <c r="F37170">
        <v>0.23100000000000001</v>
      </c>
      <c r="G37170">
        <v>31.528184299999999</v>
      </c>
      <c r="H37170">
        <v>-89.317070799999996</v>
      </c>
      <c r="I37170" s="1" t="s">
        <v>10</v>
      </c>
    </row>
    <row r="37171" spans="1:9" x14ac:dyDescent="0.3">
      <c r="A37171" s="1" t="s">
        <v>34</v>
      </c>
      <c r="B37171">
        <v>28067980000</v>
      </c>
      <c r="C37171">
        <v>3115109</v>
      </c>
      <c r="D37171">
        <v>0</v>
      </c>
      <c r="E37171">
        <v>1.2030000000000001</v>
      </c>
      <c r="F37171">
        <v>0</v>
      </c>
      <c r="G37171">
        <v>31.468572600000002</v>
      </c>
      <c r="H37171">
        <v>-89.334196300000002</v>
      </c>
      <c r="I37171" s="1" t="s">
        <v>10</v>
      </c>
    </row>
    <row r="37172" spans="1:9" x14ac:dyDescent="0.3">
      <c r="A37172" s="1" t="s">
        <v>34</v>
      </c>
      <c r="B37172">
        <v>28069030100</v>
      </c>
      <c r="C37172">
        <v>1097673900</v>
      </c>
      <c r="D37172">
        <v>1533996</v>
      </c>
      <c r="E37172">
        <v>423.81400000000002</v>
      </c>
      <c r="F37172">
        <v>0.59199999999999997</v>
      </c>
      <c r="G37172">
        <v>32.7543364</v>
      </c>
      <c r="H37172">
        <v>-88.526671800000003</v>
      </c>
      <c r="I37172" s="1" t="s">
        <v>10</v>
      </c>
    </row>
    <row r="37173" spans="1:9" x14ac:dyDescent="0.3">
      <c r="A37173" s="1" t="s">
        <v>34</v>
      </c>
      <c r="B37173">
        <v>28069030200</v>
      </c>
      <c r="C37173">
        <v>886687061</v>
      </c>
      <c r="D37173">
        <v>648354</v>
      </c>
      <c r="E37173">
        <v>342.35199999999998</v>
      </c>
      <c r="F37173">
        <v>0.25</v>
      </c>
      <c r="G37173">
        <v>32.749566899999998</v>
      </c>
      <c r="H37173">
        <v>-88.764198399999998</v>
      </c>
      <c r="I37173" s="1" t="s">
        <v>10</v>
      </c>
    </row>
    <row r="37174" spans="1:9" x14ac:dyDescent="0.3">
      <c r="A37174" s="1" t="s">
        <v>34</v>
      </c>
      <c r="B37174">
        <v>28071950100</v>
      </c>
      <c r="C37174">
        <v>457566921</v>
      </c>
      <c r="D37174">
        <v>2270669</v>
      </c>
      <c r="E37174">
        <v>176.66800000000001</v>
      </c>
      <c r="F37174">
        <v>0.877</v>
      </c>
      <c r="G37174">
        <v>34.424295999999998</v>
      </c>
      <c r="H37174">
        <v>-89.363485400000002</v>
      </c>
      <c r="I37174" s="1" t="s">
        <v>10</v>
      </c>
    </row>
    <row r="37175" spans="1:9" x14ac:dyDescent="0.3">
      <c r="A37175" s="1" t="s">
        <v>34</v>
      </c>
      <c r="B37175">
        <v>28071950201</v>
      </c>
      <c r="C37175">
        <v>9270755</v>
      </c>
      <c r="D37175">
        <v>31715</v>
      </c>
      <c r="E37175">
        <v>3.5790000000000002</v>
      </c>
      <c r="F37175">
        <v>1.2E-2</v>
      </c>
      <c r="G37175">
        <v>34.380626999999997</v>
      </c>
      <c r="H37175">
        <v>-89.498238599999993</v>
      </c>
      <c r="I37175" s="1" t="s">
        <v>10</v>
      </c>
    </row>
    <row r="37176" spans="1:9" x14ac:dyDescent="0.3">
      <c r="A37176" s="1" t="s">
        <v>34</v>
      </c>
      <c r="B37176">
        <v>28071950202</v>
      </c>
      <c r="C37176">
        <v>9409063</v>
      </c>
      <c r="D37176">
        <v>0</v>
      </c>
      <c r="E37176">
        <v>3.633</v>
      </c>
      <c r="F37176">
        <v>0</v>
      </c>
      <c r="G37176">
        <v>34.351875499999998</v>
      </c>
      <c r="H37176">
        <v>-89.521988300000004</v>
      </c>
      <c r="I37176" s="1" t="s">
        <v>10</v>
      </c>
    </row>
    <row r="37177" spans="1:9" x14ac:dyDescent="0.3">
      <c r="A37177" s="1" t="s">
        <v>34</v>
      </c>
      <c r="B37177">
        <v>28071950301</v>
      </c>
      <c r="C37177">
        <v>3603468</v>
      </c>
      <c r="D37177">
        <v>0</v>
      </c>
      <c r="E37177">
        <v>1.391</v>
      </c>
      <c r="F37177">
        <v>0</v>
      </c>
      <c r="G37177">
        <v>34.363619999999997</v>
      </c>
      <c r="H37177">
        <v>-89.544510900000006</v>
      </c>
      <c r="I37177" s="1" t="s">
        <v>10</v>
      </c>
    </row>
    <row r="37178" spans="1:9" x14ac:dyDescent="0.3">
      <c r="A37178" s="1" t="s">
        <v>34</v>
      </c>
      <c r="B37178">
        <v>28071950302</v>
      </c>
      <c r="C37178">
        <v>9695987</v>
      </c>
      <c r="D37178">
        <v>30433</v>
      </c>
      <c r="E37178">
        <v>3.7440000000000002</v>
      </c>
      <c r="F37178">
        <v>1.2E-2</v>
      </c>
      <c r="G37178">
        <v>34.377164200000003</v>
      </c>
      <c r="H37178">
        <v>-89.550709900000001</v>
      </c>
      <c r="I37178" s="1" t="s">
        <v>10</v>
      </c>
    </row>
    <row r="37179" spans="1:9" x14ac:dyDescent="0.3">
      <c r="A37179" s="1" t="s">
        <v>34</v>
      </c>
      <c r="B37179">
        <v>28071950401</v>
      </c>
      <c r="C37179">
        <v>90819041</v>
      </c>
      <c r="D37179">
        <v>99211</v>
      </c>
      <c r="E37179">
        <v>35.064999999999998</v>
      </c>
      <c r="F37179">
        <v>3.7999999999999999E-2</v>
      </c>
      <c r="G37179">
        <v>34.408726999999999</v>
      </c>
      <c r="H37179">
        <v>-89.548379699999998</v>
      </c>
      <c r="I37179" s="1" t="s">
        <v>10</v>
      </c>
    </row>
    <row r="37180" spans="1:9" x14ac:dyDescent="0.3">
      <c r="A37180" s="1" t="s">
        <v>34</v>
      </c>
      <c r="B37180">
        <v>28071950402</v>
      </c>
      <c r="C37180">
        <v>265186724</v>
      </c>
      <c r="D37180">
        <v>116472508</v>
      </c>
      <c r="E37180">
        <v>102.389</v>
      </c>
      <c r="F37180">
        <v>44.97</v>
      </c>
      <c r="G37180">
        <v>34.462795200000002</v>
      </c>
      <c r="H37180">
        <v>-89.588119000000006</v>
      </c>
      <c r="I37180" s="1" t="s">
        <v>10</v>
      </c>
    </row>
    <row r="37181" spans="1:9" x14ac:dyDescent="0.3">
      <c r="A37181" s="1" t="s">
        <v>34</v>
      </c>
      <c r="B37181">
        <v>28071950501</v>
      </c>
      <c r="C37181">
        <v>463023808</v>
      </c>
      <c r="D37181">
        <v>2420249</v>
      </c>
      <c r="E37181">
        <v>178.774</v>
      </c>
      <c r="F37181">
        <v>0.93400000000000005</v>
      </c>
      <c r="G37181">
        <v>34.245903300000002</v>
      </c>
      <c r="H37181">
        <v>-89.397745900000004</v>
      </c>
      <c r="I37181" s="1" t="s">
        <v>10</v>
      </c>
    </row>
    <row r="37182" spans="1:9" x14ac:dyDescent="0.3">
      <c r="A37182" s="1" t="s">
        <v>34</v>
      </c>
      <c r="B37182">
        <v>28071950502</v>
      </c>
      <c r="C37182">
        <v>217875100</v>
      </c>
      <c r="D37182">
        <v>1386131</v>
      </c>
      <c r="E37182">
        <v>84.122</v>
      </c>
      <c r="F37182">
        <v>0.53500000000000003</v>
      </c>
      <c r="G37182">
        <v>34.258704799999997</v>
      </c>
      <c r="H37182">
        <v>-89.626493999999994</v>
      </c>
      <c r="I37182" s="1" t="s">
        <v>10</v>
      </c>
    </row>
    <row r="37183" spans="1:9" x14ac:dyDescent="0.3">
      <c r="A37183" s="1" t="s">
        <v>34</v>
      </c>
      <c r="B37183">
        <v>28071950503</v>
      </c>
      <c r="C37183">
        <v>109690889</v>
      </c>
      <c r="D37183">
        <v>336666</v>
      </c>
      <c r="E37183">
        <v>42.351999999999997</v>
      </c>
      <c r="F37183">
        <v>0.13</v>
      </c>
      <c r="G37183">
        <v>34.314376699999997</v>
      </c>
      <c r="H37183">
        <v>-89.607076899999996</v>
      </c>
      <c r="I37183" s="1" t="s">
        <v>10</v>
      </c>
    </row>
    <row r="37184" spans="1:9" x14ac:dyDescent="0.3">
      <c r="A37184" s="1" t="s">
        <v>34</v>
      </c>
      <c r="B37184">
        <v>28073020100</v>
      </c>
      <c r="C37184">
        <v>287752682</v>
      </c>
      <c r="D37184">
        <v>613452</v>
      </c>
      <c r="E37184">
        <v>111.102</v>
      </c>
      <c r="F37184">
        <v>0.23699999999999999</v>
      </c>
      <c r="G37184">
        <v>31.373598300000001</v>
      </c>
      <c r="H37184">
        <v>-89.559815900000004</v>
      </c>
      <c r="I37184" s="1" t="s">
        <v>10</v>
      </c>
    </row>
    <row r="37185" spans="1:9" x14ac:dyDescent="0.3">
      <c r="A37185" s="1" t="s">
        <v>34</v>
      </c>
      <c r="B37185">
        <v>28073020201</v>
      </c>
      <c r="C37185">
        <v>49681653</v>
      </c>
      <c r="D37185">
        <v>78337</v>
      </c>
      <c r="E37185">
        <v>19.181999999999999</v>
      </c>
      <c r="F37185">
        <v>0.03</v>
      </c>
      <c r="G37185">
        <v>31.253602099999998</v>
      </c>
      <c r="H37185">
        <v>-89.428993500000004</v>
      </c>
      <c r="I37185" s="1" t="s">
        <v>10</v>
      </c>
    </row>
    <row r="37186" spans="1:9" x14ac:dyDescent="0.3">
      <c r="A37186" s="1" t="s">
        <v>34</v>
      </c>
      <c r="B37186">
        <v>28073020202</v>
      </c>
      <c r="C37186">
        <v>35570592</v>
      </c>
      <c r="D37186">
        <v>3011987</v>
      </c>
      <c r="E37186">
        <v>13.734</v>
      </c>
      <c r="F37186">
        <v>1.163</v>
      </c>
      <c r="G37186">
        <v>31.3274078</v>
      </c>
      <c r="H37186">
        <v>-89.442516999999995</v>
      </c>
      <c r="I37186" s="1" t="s">
        <v>10</v>
      </c>
    </row>
    <row r="37187" spans="1:9" x14ac:dyDescent="0.3">
      <c r="A37187" s="1" t="s">
        <v>34</v>
      </c>
      <c r="B37187">
        <v>28073020301</v>
      </c>
      <c r="C37187">
        <v>53901366</v>
      </c>
      <c r="D37187">
        <v>163939</v>
      </c>
      <c r="E37187">
        <v>20.811</v>
      </c>
      <c r="F37187">
        <v>6.3E-2</v>
      </c>
      <c r="G37187">
        <v>31.258598200000002</v>
      </c>
      <c r="H37187">
        <v>-89.370706499999997</v>
      </c>
      <c r="I37187" s="1" t="s">
        <v>10</v>
      </c>
    </row>
    <row r="37188" spans="1:9" x14ac:dyDescent="0.3">
      <c r="A37188" s="1" t="s">
        <v>34</v>
      </c>
      <c r="B37188">
        <v>28073020302</v>
      </c>
      <c r="C37188">
        <v>20395462</v>
      </c>
      <c r="D37188">
        <v>161650</v>
      </c>
      <c r="E37188">
        <v>7.875</v>
      </c>
      <c r="F37188">
        <v>6.2E-2</v>
      </c>
      <c r="G37188">
        <v>31.324286499999999</v>
      </c>
      <c r="H37188">
        <v>-89.379019700000001</v>
      </c>
      <c r="I37188" s="1" t="s">
        <v>10</v>
      </c>
    </row>
    <row r="37189" spans="1:9" x14ac:dyDescent="0.3">
      <c r="A37189" s="1" t="s">
        <v>34</v>
      </c>
      <c r="B37189">
        <v>28073020400</v>
      </c>
      <c r="C37189">
        <v>156764680</v>
      </c>
      <c r="D37189">
        <v>951328</v>
      </c>
      <c r="E37189">
        <v>60.527000000000001</v>
      </c>
      <c r="F37189">
        <v>0.36699999999999999</v>
      </c>
      <c r="G37189">
        <v>31.146232000000001</v>
      </c>
      <c r="H37189">
        <v>-89.4114814</v>
      </c>
      <c r="I37189" s="1" t="s">
        <v>10</v>
      </c>
    </row>
    <row r="37190" spans="1:9" x14ac:dyDescent="0.3">
      <c r="A37190" s="1" t="s">
        <v>34</v>
      </c>
      <c r="B37190">
        <v>28073020500</v>
      </c>
      <c r="C37190">
        <v>530891927</v>
      </c>
      <c r="D37190">
        <v>3063149</v>
      </c>
      <c r="E37190">
        <v>204.97900000000001</v>
      </c>
      <c r="F37190">
        <v>1.1830000000000001</v>
      </c>
      <c r="G37190">
        <v>31.150381599999999</v>
      </c>
      <c r="H37190">
        <v>-89.563391600000003</v>
      </c>
      <c r="I37190" s="1" t="s">
        <v>10</v>
      </c>
    </row>
    <row r="37191" spans="1:9" x14ac:dyDescent="0.3">
      <c r="A37191" s="1" t="s">
        <v>34</v>
      </c>
      <c r="B37191">
        <v>28073020600</v>
      </c>
      <c r="C37191">
        <v>152541250</v>
      </c>
      <c r="D37191">
        <v>556048</v>
      </c>
      <c r="E37191">
        <v>58.896999999999998</v>
      </c>
      <c r="F37191">
        <v>0.215</v>
      </c>
      <c r="G37191">
        <v>31.042473999999999</v>
      </c>
      <c r="H37191">
        <v>-89.4353926</v>
      </c>
      <c r="I37191" s="1" t="s">
        <v>10</v>
      </c>
    </row>
    <row r="37192" spans="1:9" x14ac:dyDescent="0.3">
      <c r="A37192" s="1" t="s">
        <v>34</v>
      </c>
      <c r="B37192">
        <v>28075000200</v>
      </c>
      <c r="C37192">
        <v>2260896</v>
      </c>
      <c r="D37192">
        <v>0</v>
      </c>
      <c r="E37192">
        <v>0.873</v>
      </c>
      <c r="F37192">
        <v>0</v>
      </c>
      <c r="G37192">
        <v>32.371493299999997</v>
      </c>
      <c r="H37192">
        <v>-88.711074400000001</v>
      </c>
      <c r="I37192" s="1" t="s">
        <v>10</v>
      </c>
    </row>
    <row r="37193" spans="1:9" x14ac:dyDescent="0.3">
      <c r="A37193" s="1" t="s">
        <v>34</v>
      </c>
      <c r="B37193">
        <v>28075000300</v>
      </c>
      <c r="C37193">
        <v>2082378</v>
      </c>
      <c r="D37193">
        <v>0</v>
      </c>
      <c r="E37193">
        <v>0.80400000000000005</v>
      </c>
      <c r="F37193">
        <v>0</v>
      </c>
      <c r="G37193">
        <v>32.385342299999998</v>
      </c>
      <c r="H37193">
        <v>-88.709243700000002</v>
      </c>
      <c r="I37193" s="1" t="s">
        <v>10</v>
      </c>
    </row>
    <row r="37194" spans="1:9" x14ac:dyDescent="0.3">
      <c r="A37194" s="1" t="s">
        <v>34</v>
      </c>
      <c r="B37194">
        <v>28075000400</v>
      </c>
      <c r="C37194">
        <v>5705104</v>
      </c>
      <c r="D37194">
        <v>0</v>
      </c>
      <c r="E37194">
        <v>2.2029999999999998</v>
      </c>
      <c r="F37194">
        <v>0</v>
      </c>
      <c r="G37194">
        <v>32.384577700000001</v>
      </c>
      <c r="H37194">
        <v>-88.683002500000001</v>
      </c>
      <c r="I37194" s="1" t="s">
        <v>10</v>
      </c>
    </row>
    <row r="37195" spans="1:9" x14ac:dyDescent="0.3">
      <c r="A37195" s="1" t="s">
        <v>34</v>
      </c>
      <c r="B37195">
        <v>28075000600</v>
      </c>
      <c r="C37195">
        <v>3638315</v>
      </c>
      <c r="D37195">
        <v>0</v>
      </c>
      <c r="E37195">
        <v>1.405</v>
      </c>
      <c r="F37195">
        <v>0</v>
      </c>
      <c r="G37195">
        <v>32.356498899999998</v>
      </c>
      <c r="H37195">
        <v>-88.711863500000007</v>
      </c>
      <c r="I37195" s="1" t="s">
        <v>10</v>
      </c>
    </row>
    <row r="37196" spans="1:9" x14ac:dyDescent="0.3">
      <c r="A37196" s="1" t="s">
        <v>34</v>
      </c>
      <c r="B37196">
        <v>28075000700</v>
      </c>
      <c r="C37196">
        <v>10875370</v>
      </c>
      <c r="D37196">
        <v>115845</v>
      </c>
      <c r="E37196">
        <v>4.1989999999999998</v>
      </c>
      <c r="F37196">
        <v>4.4999999999999998E-2</v>
      </c>
      <c r="G37196">
        <v>32.3359959</v>
      </c>
      <c r="H37196">
        <v>-88.739127300000007</v>
      </c>
      <c r="I37196" s="1" t="s">
        <v>10</v>
      </c>
    </row>
    <row r="37197" spans="1:9" x14ac:dyDescent="0.3">
      <c r="A37197" s="1" t="s">
        <v>34</v>
      </c>
      <c r="B37197">
        <v>28075000800</v>
      </c>
      <c r="C37197">
        <v>1875585</v>
      </c>
      <c r="D37197">
        <v>0</v>
      </c>
      <c r="E37197">
        <v>0.72399999999999998</v>
      </c>
      <c r="F37197">
        <v>0</v>
      </c>
      <c r="G37197">
        <v>32.371417200000003</v>
      </c>
      <c r="H37197">
        <v>-88.7260907</v>
      </c>
      <c r="I37197" s="1" t="s">
        <v>10</v>
      </c>
    </row>
    <row r="37198" spans="1:9" x14ac:dyDescent="0.3">
      <c r="A37198" s="1" t="s">
        <v>34</v>
      </c>
      <c r="B37198">
        <v>28075000900</v>
      </c>
      <c r="C37198">
        <v>10650782</v>
      </c>
      <c r="D37198">
        <v>157042</v>
      </c>
      <c r="E37198">
        <v>4.1120000000000001</v>
      </c>
      <c r="F37198">
        <v>6.0999999999999999E-2</v>
      </c>
      <c r="G37198">
        <v>32.384337700000003</v>
      </c>
      <c r="H37198">
        <v>-88.739241100000001</v>
      </c>
      <c r="I37198" s="1" t="s">
        <v>10</v>
      </c>
    </row>
    <row r="37199" spans="1:9" x14ac:dyDescent="0.3">
      <c r="A37199" s="1" t="s">
        <v>34</v>
      </c>
      <c r="B37199">
        <v>28075001000</v>
      </c>
      <c r="C37199">
        <v>13667915</v>
      </c>
      <c r="D37199">
        <v>132408</v>
      </c>
      <c r="E37199">
        <v>5.2770000000000001</v>
      </c>
      <c r="F37199">
        <v>5.0999999999999997E-2</v>
      </c>
      <c r="G37199">
        <v>32.415140700000002</v>
      </c>
      <c r="H37199">
        <v>-88.717658400000005</v>
      </c>
      <c r="I37199" s="1" t="s">
        <v>10</v>
      </c>
    </row>
    <row r="37200" spans="1:9" x14ac:dyDescent="0.3">
      <c r="A37200" s="1" t="s">
        <v>34</v>
      </c>
      <c r="B37200">
        <v>28075001101</v>
      </c>
      <c r="C37200">
        <v>6141557</v>
      </c>
      <c r="D37200">
        <v>42486</v>
      </c>
      <c r="E37200">
        <v>2.371</v>
      </c>
      <c r="F37200">
        <v>1.6E-2</v>
      </c>
      <c r="G37200">
        <v>32.401202099999999</v>
      </c>
      <c r="H37200">
        <v>-88.690654899999998</v>
      </c>
      <c r="I37200" s="1" t="s">
        <v>10</v>
      </c>
    </row>
    <row r="37201" spans="1:9" x14ac:dyDescent="0.3">
      <c r="A37201" s="1" t="s">
        <v>34</v>
      </c>
      <c r="B37201">
        <v>28075001102</v>
      </c>
      <c r="C37201">
        <v>11805720</v>
      </c>
      <c r="D37201">
        <v>0</v>
      </c>
      <c r="E37201">
        <v>4.5579999999999998</v>
      </c>
      <c r="F37201">
        <v>0</v>
      </c>
      <c r="G37201">
        <v>32.421222</v>
      </c>
      <c r="H37201">
        <v>-88.681571199999993</v>
      </c>
      <c r="I37201" s="1" t="s">
        <v>10</v>
      </c>
    </row>
    <row r="37202" spans="1:9" x14ac:dyDescent="0.3">
      <c r="A37202" s="1" t="s">
        <v>34</v>
      </c>
      <c r="B37202">
        <v>28075010201</v>
      </c>
      <c r="C37202">
        <v>303906539</v>
      </c>
      <c r="D37202">
        <v>5733855</v>
      </c>
      <c r="E37202">
        <v>117.339</v>
      </c>
      <c r="F37202">
        <v>2.214</v>
      </c>
      <c r="G37202">
        <v>32.488675499999999</v>
      </c>
      <c r="H37202">
        <v>-88.5152681</v>
      </c>
      <c r="I37202" s="1" t="s">
        <v>10</v>
      </c>
    </row>
    <row r="37203" spans="1:9" x14ac:dyDescent="0.3">
      <c r="A37203" s="1" t="s">
        <v>34</v>
      </c>
      <c r="B37203">
        <v>28075010202</v>
      </c>
      <c r="C37203">
        <v>207216107</v>
      </c>
      <c r="D37203">
        <v>1331493</v>
      </c>
      <c r="E37203">
        <v>80.007000000000005</v>
      </c>
      <c r="F37203">
        <v>0.51400000000000001</v>
      </c>
      <c r="G37203">
        <v>32.520316000000001</v>
      </c>
      <c r="H37203">
        <v>-88.615895399999999</v>
      </c>
      <c r="I37203" s="1" t="s">
        <v>10</v>
      </c>
    </row>
    <row r="37204" spans="1:9" x14ac:dyDescent="0.3">
      <c r="A37204" s="1" t="s">
        <v>34</v>
      </c>
      <c r="B37204">
        <v>28075010301</v>
      </c>
      <c r="C37204">
        <v>174983845</v>
      </c>
      <c r="D37204">
        <v>18562147</v>
      </c>
      <c r="E37204">
        <v>67.561999999999998</v>
      </c>
      <c r="F37204">
        <v>7.1669999999999998</v>
      </c>
      <c r="G37204">
        <v>32.510455</v>
      </c>
      <c r="H37204">
        <v>-88.767071999999999</v>
      </c>
      <c r="I37204" s="1" t="s">
        <v>10</v>
      </c>
    </row>
    <row r="37205" spans="1:9" x14ac:dyDescent="0.3">
      <c r="A37205" s="1" t="s">
        <v>34</v>
      </c>
      <c r="B37205">
        <v>28075010302</v>
      </c>
      <c r="C37205">
        <v>225044104</v>
      </c>
      <c r="D37205">
        <v>489037</v>
      </c>
      <c r="E37205">
        <v>86.89</v>
      </c>
      <c r="F37205">
        <v>0.189</v>
      </c>
      <c r="G37205">
        <v>32.467192900000001</v>
      </c>
      <c r="H37205">
        <v>-88.851897199999996</v>
      </c>
      <c r="I37205" s="1" t="s">
        <v>10</v>
      </c>
    </row>
    <row r="37206" spans="1:9" x14ac:dyDescent="0.3">
      <c r="A37206" s="1" t="s">
        <v>34</v>
      </c>
      <c r="B37206">
        <v>28075010400</v>
      </c>
      <c r="C37206">
        <v>263341358</v>
      </c>
      <c r="D37206">
        <v>377571</v>
      </c>
      <c r="E37206">
        <v>101.67700000000001</v>
      </c>
      <c r="F37206">
        <v>0.14599999999999999</v>
      </c>
      <c r="G37206">
        <v>32.318551599999999</v>
      </c>
      <c r="H37206">
        <v>-88.832531099999997</v>
      </c>
      <c r="I37206" s="1" t="s">
        <v>10</v>
      </c>
    </row>
    <row r="37207" spans="1:9" x14ac:dyDescent="0.3">
      <c r="A37207" s="1" t="s">
        <v>34</v>
      </c>
      <c r="B37207">
        <v>28075010500</v>
      </c>
      <c r="C37207">
        <v>185734499</v>
      </c>
      <c r="D37207">
        <v>764948</v>
      </c>
      <c r="E37207">
        <v>71.712000000000003</v>
      </c>
      <c r="F37207">
        <v>0.29499999999999998</v>
      </c>
      <c r="G37207">
        <v>32.275364600000003</v>
      </c>
      <c r="H37207">
        <v>-88.673909199999997</v>
      </c>
      <c r="I37207" s="1" t="s">
        <v>10</v>
      </c>
    </row>
    <row r="37208" spans="1:9" x14ac:dyDescent="0.3">
      <c r="A37208" s="1" t="s">
        <v>34</v>
      </c>
      <c r="B37208">
        <v>28075010600</v>
      </c>
      <c r="C37208">
        <v>383811097</v>
      </c>
      <c r="D37208">
        <v>2085252</v>
      </c>
      <c r="E37208">
        <v>148.19</v>
      </c>
      <c r="F37208">
        <v>0.80500000000000005</v>
      </c>
      <c r="G37208">
        <v>32.3275176</v>
      </c>
      <c r="H37208">
        <v>-88.517965899999993</v>
      </c>
      <c r="I37208" s="1" t="s">
        <v>10</v>
      </c>
    </row>
    <row r="37209" spans="1:9" x14ac:dyDescent="0.3">
      <c r="A37209" s="1" t="s">
        <v>34</v>
      </c>
      <c r="B37209">
        <v>28075010700</v>
      </c>
      <c r="C37209">
        <v>4916599</v>
      </c>
      <c r="D37209">
        <v>0</v>
      </c>
      <c r="E37209">
        <v>1.8979999999999999</v>
      </c>
      <c r="F37209">
        <v>0</v>
      </c>
      <c r="G37209">
        <v>32.364768599999998</v>
      </c>
      <c r="H37209">
        <v>-88.689648000000005</v>
      </c>
      <c r="I37209" s="1" t="s">
        <v>10</v>
      </c>
    </row>
    <row r="37210" spans="1:9" x14ac:dyDescent="0.3">
      <c r="A37210" s="1" t="s">
        <v>34</v>
      </c>
      <c r="B37210">
        <v>28075980000</v>
      </c>
      <c r="C37210">
        <v>4788971</v>
      </c>
      <c r="D37210">
        <v>0</v>
      </c>
      <c r="E37210">
        <v>1.849</v>
      </c>
      <c r="F37210">
        <v>0</v>
      </c>
      <c r="G37210">
        <v>32.334806499999999</v>
      </c>
      <c r="H37210">
        <v>-88.750170699999998</v>
      </c>
      <c r="I37210" s="1" t="s">
        <v>10</v>
      </c>
    </row>
    <row r="37211" spans="1:9" x14ac:dyDescent="0.3">
      <c r="A37211" s="1" t="s">
        <v>34</v>
      </c>
      <c r="B37211">
        <v>28077960100</v>
      </c>
      <c r="C37211">
        <v>416065597</v>
      </c>
      <c r="D37211">
        <v>5340857</v>
      </c>
      <c r="E37211">
        <v>160.64400000000001</v>
      </c>
      <c r="F37211">
        <v>2.0619999999999998</v>
      </c>
      <c r="G37211">
        <v>31.594892600000001</v>
      </c>
      <c r="H37211">
        <v>-90.038161299999999</v>
      </c>
      <c r="I37211" s="1" t="s">
        <v>10</v>
      </c>
    </row>
    <row r="37212" spans="1:9" x14ac:dyDescent="0.3">
      <c r="A37212" s="1" t="s">
        <v>34</v>
      </c>
      <c r="B37212">
        <v>28077960200</v>
      </c>
      <c r="C37212">
        <v>289730630</v>
      </c>
      <c r="D37212">
        <v>4986569</v>
      </c>
      <c r="E37212">
        <v>111.866</v>
      </c>
      <c r="F37212">
        <v>1.925</v>
      </c>
      <c r="G37212">
        <v>31.625902199999999</v>
      </c>
      <c r="H37212">
        <v>-90.177441000000002</v>
      </c>
      <c r="I37212" s="1" t="s">
        <v>10</v>
      </c>
    </row>
    <row r="37213" spans="1:9" x14ac:dyDescent="0.3">
      <c r="A37213" s="1" t="s">
        <v>34</v>
      </c>
      <c r="B37213">
        <v>28077960300</v>
      </c>
      <c r="C37213">
        <v>409628382</v>
      </c>
      <c r="D37213">
        <v>2885993</v>
      </c>
      <c r="E37213">
        <v>158.15799999999999</v>
      </c>
      <c r="F37213">
        <v>1.1140000000000001</v>
      </c>
      <c r="G37213">
        <v>31.4320746</v>
      </c>
      <c r="H37213">
        <v>-90.144124300000001</v>
      </c>
      <c r="I37213" s="1" t="s">
        <v>10</v>
      </c>
    </row>
    <row r="37214" spans="1:9" x14ac:dyDescent="0.3">
      <c r="A37214" s="1" t="s">
        <v>34</v>
      </c>
      <c r="B37214">
        <v>28079040100</v>
      </c>
      <c r="C37214">
        <v>343914338</v>
      </c>
      <c r="D37214">
        <v>458963</v>
      </c>
      <c r="E37214">
        <v>132.786</v>
      </c>
      <c r="F37214">
        <v>0.17699999999999999</v>
      </c>
      <c r="G37214">
        <v>32.851291500000002</v>
      </c>
      <c r="H37214">
        <v>-89.4275521</v>
      </c>
      <c r="I37214" s="1" t="s">
        <v>10</v>
      </c>
    </row>
    <row r="37215" spans="1:9" x14ac:dyDescent="0.3">
      <c r="A37215" s="1" t="s">
        <v>34</v>
      </c>
      <c r="B37215">
        <v>28079040400</v>
      </c>
      <c r="C37215">
        <v>364795549</v>
      </c>
      <c r="D37215">
        <v>1629640</v>
      </c>
      <c r="E37215">
        <v>140.84800000000001</v>
      </c>
      <c r="F37215">
        <v>0.629</v>
      </c>
      <c r="G37215">
        <v>32.681905399999998</v>
      </c>
      <c r="H37215">
        <v>-89.401375999999999</v>
      </c>
      <c r="I37215" s="1" t="s">
        <v>10</v>
      </c>
    </row>
    <row r="37216" spans="1:9" x14ac:dyDescent="0.3">
      <c r="A37216" s="1" t="s">
        <v>34</v>
      </c>
      <c r="B37216">
        <v>28079040500</v>
      </c>
      <c r="C37216">
        <v>319893002</v>
      </c>
      <c r="D37216">
        <v>3356421</v>
      </c>
      <c r="E37216">
        <v>123.511</v>
      </c>
      <c r="F37216">
        <v>1.296</v>
      </c>
      <c r="G37216">
        <v>32.643883199999998</v>
      </c>
      <c r="H37216">
        <v>-89.605353300000004</v>
      </c>
      <c r="I37216" s="1" t="s">
        <v>10</v>
      </c>
    </row>
    <row r="37217" spans="1:9" x14ac:dyDescent="0.3">
      <c r="A37217" s="1" t="s">
        <v>34</v>
      </c>
      <c r="B37217">
        <v>28079040600</v>
      </c>
      <c r="C37217">
        <v>77341039</v>
      </c>
      <c r="D37217">
        <v>550650</v>
      </c>
      <c r="E37217">
        <v>29.861999999999998</v>
      </c>
      <c r="F37217">
        <v>0.21299999999999999</v>
      </c>
      <c r="G37217">
        <v>32.751657700000003</v>
      </c>
      <c r="H37217">
        <v>-89.542452299999994</v>
      </c>
      <c r="I37217" s="1" t="s">
        <v>10</v>
      </c>
    </row>
    <row r="37218" spans="1:9" x14ac:dyDescent="0.3">
      <c r="A37218" s="1" t="s">
        <v>34</v>
      </c>
      <c r="B37218">
        <v>28079040700</v>
      </c>
      <c r="C37218">
        <v>404022900</v>
      </c>
      <c r="D37218">
        <v>415513</v>
      </c>
      <c r="E37218">
        <v>155.994</v>
      </c>
      <c r="F37218">
        <v>0.16</v>
      </c>
      <c r="G37218">
        <v>32.8223153</v>
      </c>
      <c r="H37218">
        <v>-89.635174899999996</v>
      </c>
      <c r="I37218" s="1" t="s">
        <v>10</v>
      </c>
    </row>
    <row r="37219" spans="1:9" x14ac:dyDescent="0.3">
      <c r="A37219" s="1" t="s">
        <v>34</v>
      </c>
      <c r="B37219">
        <v>28081950101</v>
      </c>
      <c r="C37219">
        <v>130461505</v>
      </c>
      <c r="D37219">
        <v>1399589</v>
      </c>
      <c r="E37219">
        <v>50.371000000000002</v>
      </c>
      <c r="F37219">
        <v>0.54</v>
      </c>
      <c r="G37219">
        <v>34.454158</v>
      </c>
      <c r="H37219">
        <v>-88.714962200000002</v>
      </c>
      <c r="I37219" s="1" t="s">
        <v>10</v>
      </c>
    </row>
    <row r="37220" spans="1:9" x14ac:dyDescent="0.3">
      <c r="A37220" s="1" t="s">
        <v>34</v>
      </c>
      <c r="B37220">
        <v>28081950102</v>
      </c>
      <c r="C37220">
        <v>122289171</v>
      </c>
      <c r="D37220">
        <v>143623</v>
      </c>
      <c r="E37220">
        <v>47.216000000000001</v>
      </c>
      <c r="F37220">
        <v>5.5E-2</v>
      </c>
      <c r="G37220">
        <v>34.454097300000001</v>
      </c>
      <c r="H37220">
        <v>-88.601100700000003</v>
      </c>
      <c r="I37220" s="1" t="s">
        <v>10</v>
      </c>
    </row>
    <row r="37221" spans="1:9" x14ac:dyDescent="0.3">
      <c r="A37221" s="1" t="s">
        <v>34</v>
      </c>
      <c r="B37221">
        <v>28081950201</v>
      </c>
      <c r="C37221">
        <v>93762344</v>
      </c>
      <c r="D37221">
        <v>1067280</v>
      </c>
      <c r="E37221">
        <v>36.201999999999998</v>
      </c>
      <c r="F37221">
        <v>0.41199999999999998</v>
      </c>
      <c r="G37221">
        <v>34.365869400000001</v>
      </c>
      <c r="H37221">
        <v>-88.740775999999997</v>
      </c>
      <c r="I37221" s="1" t="s">
        <v>10</v>
      </c>
    </row>
    <row r="37222" spans="1:9" x14ac:dyDescent="0.3">
      <c r="A37222" s="1" t="s">
        <v>34</v>
      </c>
      <c r="B37222">
        <v>28081950202</v>
      </c>
      <c r="C37222">
        <v>124508999</v>
      </c>
      <c r="D37222">
        <v>3395562</v>
      </c>
      <c r="E37222">
        <v>48.073</v>
      </c>
      <c r="F37222">
        <v>1.3109999999999999</v>
      </c>
      <c r="G37222">
        <v>34.349725100000001</v>
      </c>
      <c r="H37222">
        <v>-88.6211737</v>
      </c>
      <c r="I37222" s="1" t="s">
        <v>10</v>
      </c>
    </row>
    <row r="37223" spans="1:9" x14ac:dyDescent="0.3">
      <c r="A37223" s="1" t="s">
        <v>34</v>
      </c>
      <c r="B37223">
        <v>28081950301</v>
      </c>
      <c r="C37223">
        <v>62665858</v>
      </c>
      <c r="D37223">
        <v>122061</v>
      </c>
      <c r="E37223">
        <v>24.195</v>
      </c>
      <c r="F37223">
        <v>4.7E-2</v>
      </c>
      <c r="G37223">
        <v>34.289563399999999</v>
      </c>
      <c r="H37223">
        <v>-88.591577700000002</v>
      </c>
      <c r="I37223" s="1" t="s">
        <v>10</v>
      </c>
    </row>
    <row r="37224" spans="1:9" x14ac:dyDescent="0.3">
      <c r="A37224" s="1" t="s">
        <v>34</v>
      </c>
      <c r="B37224">
        <v>28081950302</v>
      </c>
      <c r="C37224">
        <v>94608484</v>
      </c>
      <c r="D37224">
        <v>536151</v>
      </c>
      <c r="E37224">
        <v>36.529000000000003</v>
      </c>
      <c r="F37224">
        <v>0.20699999999999999</v>
      </c>
      <c r="G37224">
        <v>34.214058899999998</v>
      </c>
      <c r="H37224">
        <v>-88.606917100000004</v>
      </c>
      <c r="I37224" s="1" t="s">
        <v>10</v>
      </c>
    </row>
    <row r="37225" spans="1:9" x14ac:dyDescent="0.3">
      <c r="A37225" s="1" t="s">
        <v>34</v>
      </c>
      <c r="B37225">
        <v>28081950401</v>
      </c>
      <c r="C37225">
        <v>46986190</v>
      </c>
      <c r="D37225">
        <v>93231</v>
      </c>
      <c r="E37225">
        <v>18.140999999999998</v>
      </c>
      <c r="F37225">
        <v>3.5999999999999997E-2</v>
      </c>
      <c r="G37225">
        <v>34.226032600000003</v>
      </c>
      <c r="H37225">
        <v>-88.800993300000002</v>
      </c>
      <c r="I37225" s="1" t="s">
        <v>10</v>
      </c>
    </row>
    <row r="37226" spans="1:9" x14ac:dyDescent="0.3">
      <c r="A37226" s="1" t="s">
        <v>34</v>
      </c>
      <c r="B37226">
        <v>28081950402</v>
      </c>
      <c r="C37226">
        <v>77835856</v>
      </c>
      <c r="D37226">
        <v>603425</v>
      </c>
      <c r="E37226">
        <v>30.053000000000001</v>
      </c>
      <c r="F37226">
        <v>0.23300000000000001</v>
      </c>
      <c r="G37226">
        <v>34.310020999999999</v>
      </c>
      <c r="H37226">
        <v>-88.780456799999996</v>
      </c>
      <c r="I37226" s="1" t="s">
        <v>10</v>
      </c>
    </row>
    <row r="37227" spans="1:9" x14ac:dyDescent="0.3">
      <c r="A37227" s="1" t="s">
        <v>34</v>
      </c>
      <c r="B37227">
        <v>28081950500</v>
      </c>
      <c r="C37227">
        <v>29999612</v>
      </c>
      <c r="D37227">
        <v>142334</v>
      </c>
      <c r="E37227">
        <v>11.583</v>
      </c>
      <c r="F37227">
        <v>5.5E-2</v>
      </c>
      <c r="G37227">
        <v>34.281414499999997</v>
      </c>
      <c r="H37227">
        <v>-88.690757300000001</v>
      </c>
      <c r="I37227" s="1" t="s">
        <v>10</v>
      </c>
    </row>
    <row r="37228" spans="1:9" x14ac:dyDescent="0.3">
      <c r="A37228" s="1" t="s">
        <v>34</v>
      </c>
      <c r="B37228">
        <v>28081950601</v>
      </c>
      <c r="C37228">
        <v>9087404</v>
      </c>
      <c r="D37228">
        <v>0</v>
      </c>
      <c r="E37228">
        <v>3.5089999999999999</v>
      </c>
      <c r="F37228">
        <v>0</v>
      </c>
      <c r="G37228">
        <v>34.276879600000001</v>
      </c>
      <c r="H37228">
        <v>-88.747579400000006</v>
      </c>
      <c r="I37228" s="1" t="s">
        <v>10</v>
      </c>
    </row>
    <row r="37229" spans="1:9" x14ac:dyDescent="0.3">
      <c r="A37229" s="1" t="s">
        <v>34</v>
      </c>
      <c r="B37229">
        <v>28081950602</v>
      </c>
      <c r="C37229">
        <v>5914410</v>
      </c>
      <c r="D37229">
        <v>0</v>
      </c>
      <c r="E37229">
        <v>2.2839999999999998</v>
      </c>
      <c r="F37229">
        <v>0</v>
      </c>
      <c r="G37229">
        <v>34.258907499999999</v>
      </c>
      <c r="H37229">
        <v>-88.736542099999994</v>
      </c>
      <c r="I37229" s="1" t="s">
        <v>10</v>
      </c>
    </row>
    <row r="37230" spans="1:9" x14ac:dyDescent="0.3">
      <c r="A37230" s="1" t="s">
        <v>34</v>
      </c>
      <c r="B37230">
        <v>28081950700</v>
      </c>
      <c r="C37230">
        <v>30690024</v>
      </c>
      <c r="D37230">
        <v>78295</v>
      </c>
      <c r="E37230">
        <v>11.849</v>
      </c>
      <c r="F37230">
        <v>0.03</v>
      </c>
      <c r="G37230">
        <v>34.231870299999997</v>
      </c>
      <c r="H37230">
        <v>-88.693882000000002</v>
      </c>
      <c r="I37230" s="1" t="s">
        <v>10</v>
      </c>
    </row>
    <row r="37231" spans="1:9" x14ac:dyDescent="0.3">
      <c r="A37231" s="1" t="s">
        <v>34</v>
      </c>
      <c r="B37231">
        <v>28081950800</v>
      </c>
      <c r="C37231">
        <v>3064215</v>
      </c>
      <c r="D37231">
        <v>0</v>
      </c>
      <c r="E37231">
        <v>1.1830000000000001</v>
      </c>
      <c r="F37231">
        <v>0</v>
      </c>
      <c r="G37231">
        <v>34.241671799999999</v>
      </c>
      <c r="H37231">
        <v>-88.723838900000004</v>
      </c>
      <c r="I37231" s="1" t="s">
        <v>10</v>
      </c>
    </row>
    <row r="37232" spans="1:9" x14ac:dyDescent="0.3">
      <c r="A37232" s="1" t="s">
        <v>34</v>
      </c>
      <c r="B37232">
        <v>28081950901</v>
      </c>
      <c r="C37232">
        <v>7168363</v>
      </c>
      <c r="D37232">
        <v>21623</v>
      </c>
      <c r="E37232">
        <v>2.7679999999999998</v>
      </c>
      <c r="F37232">
        <v>8.0000000000000002E-3</v>
      </c>
      <c r="G37232">
        <v>34.243285399999998</v>
      </c>
      <c r="H37232">
        <v>-88.753137100000004</v>
      </c>
      <c r="I37232" s="1" t="s">
        <v>10</v>
      </c>
    </row>
    <row r="37233" spans="1:9" x14ac:dyDescent="0.3">
      <c r="A37233" s="1" t="s">
        <v>34</v>
      </c>
      <c r="B37233">
        <v>28081950902</v>
      </c>
      <c r="C37233">
        <v>8120987</v>
      </c>
      <c r="D37233">
        <v>37388</v>
      </c>
      <c r="E37233">
        <v>3.1360000000000001</v>
      </c>
      <c r="F37233">
        <v>1.4E-2</v>
      </c>
      <c r="G37233">
        <v>34.227838499999997</v>
      </c>
      <c r="H37233">
        <v>-88.739199499999998</v>
      </c>
      <c r="I37233" s="1" t="s">
        <v>10</v>
      </c>
    </row>
    <row r="37234" spans="1:9" x14ac:dyDescent="0.3">
      <c r="A37234" s="1" t="s">
        <v>34</v>
      </c>
      <c r="B37234">
        <v>28081951001</v>
      </c>
      <c r="C37234">
        <v>116964265</v>
      </c>
      <c r="D37234">
        <v>210996</v>
      </c>
      <c r="E37234">
        <v>45.16</v>
      </c>
      <c r="F37234">
        <v>8.1000000000000003E-2</v>
      </c>
      <c r="G37234">
        <v>34.129911200000002</v>
      </c>
      <c r="H37234">
        <v>-88.781889699999994</v>
      </c>
      <c r="I37234" s="1" t="s">
        <v>10</v>
      </c>
    </row>
    <row r="37235" spans="1:9" x14ac:dyDescent="0.3">
      <c r="A37235" s="1" t="s">
        <v>34</v>
      </c>
      <c r="B37235">
        <v>28081951002</v>
      </c>
      <c r="C37235">
        <v>17127142</v>
      </c>
      <c r="D37235">
        <v>90899</v>
      </c>
      <c r="E37235">
        <v>6.6130000000000004</v>
      </c>
      <c r="F37235">
        <v>3.5000000000000003E-2</v>
      </c>
      <c r="G37235">
        <v>34.187083700000002</v>
      </c>
      <c r="H37235">
        <v>-88.725313600000007</v>
      </c>
      <c r="I37235" s="1" t="s">
        <v>10</v>
      </c>
    </row>
    <row r="37236" spans="1:9" x14ac:dyDescent="0.3">
      <c r="A37236" s="1" t="s">
        <v>34</v>
      </c>
      <c r="B37236">
        <v>28081951100</v>
      </c>
      <c r="C37236">
        <v>181236324</v>
      </c>
      <c r="D37236">
        <v>392250</v>
      </c>
      <c r="E37236">
        <v>69.975999999999999</v>
      </c>
      <c r="F37236">
        <v>0.151</v>
      </c>
      <c r="G37236">
        <v>34.141231900000001</v>
      </c>
      <c r="H37236">
        <v>-88.630756199999993</v>
      </c>
      <c r="I37236" s="1" t="s">
        <v>10</v>
      </c>
    </row>
    <row r="37237" spans="1:9" x14ac:dyDescent="0.3">
      <c r="A37237" s="1" t="s">
        <v>34</v>
      </c>
      <c r="B37237">
        <v>28081980000</v>
      </c>
      <c r="C37237">
        <v>2876568</v>
      </c>
      <c r="D37237">
        <v>14647</v>
      </c>
      <c r="E37237">
        <v>1.111</v>
      </c>
      <c r="F37237">
        <v>6.0000000000000001E-3</v>
      </c>
      <c r="G37237">
        <v>34.2647476</v>
      </c>
      <c r="H37237">
        <v>-88.768227100000004</v>
      </c>
      <c r="I37237" s="1" t="s">
        <v>10</v>
      </c>
    </row>
    <row r="37238" spans="1:9" x14ac:dyDescent="0.3">
      <c r="A37238" s="1" t="s">
        <v>34</v>
      </c>
      <c r="B37238">
        <v>28083950100</v>
      </c>
      <c r="C37238">
        <v>484645924</v>
      </c>
      <c r="D37238">
        <v>2969415</v>
      </c>
      <c r="E37238">
        <v>187.12299999999999</v>
      </c>
      <c r="F37238">
        <v>1.1459999999999999</v>
      </c>
      <c r="G37238">
        <v>33.688563700000003</v>
      </c>
      <c r="H37238">
        <v>-90.351215800000006</v>
      </c>
      <c r="I37238" s="1" t="s">
        <v>10</v>
      </c>
    </row>
    <row r="37239" spans="1:9" x14ac:dyDescent="0.3">
      <c r="A37239" s="1" t="s">
        <v>34</v>
      </c>
      <c r="B37239">
        <v>28083950200</v>
      </c>
      <c r="C37239">
        <v>321998738</v>
      </c>
      <c r="D37239">
        <v>8758493</v>
      </c>
      <c r="E37239">
        <v>124.324</v>
      </c>
      <c r="F37239">
        <v>3.3820000000000001</v>
      </c>
      <c r="G37239">
        <v>33.622943599999999</v>
      </c>
      <c r="H37239">
        <v>-90.193656399999995</v>
      </c>
      <c r="I37239" s="1" t="s">
        <v>10</v>
      </c>
    </row>
    <row r="37240" spans="1:9" x14ac:dyDescent="0.3">
      <c r="A37240" s="1" t="s">
        <v>34</v>
      </c>
      <c r="B37240">
        <v>28083950300</v>
      </c>
      <c r="C37240">
        <v>473544283</v>
      </c>
      <c r="D37240">
        <v>11895742</v>
      </c>
      <c r="E37240">
        <v>182.83600000000001</v>
      </c>
      <c r="F37240">
        <v>4.593</v>
      </c>
      <c r="G37240">
        <v>33.425429999999999</v>
      </c>
      <c r="H37240">
        <v>-90.386858599999996</v>
      </c>
      <c r="I37240" s="1" t="s">
        <v>10</v>
      </c>
    </row>
    <row r="37241" spans="1:9" x14ac:dyDescent="0.3">
      <c r="A37241" s="1" t="s">
        <v>34</v>
      </c>
      <c r="B37241">
        <v>28083950400</v>
      </c>
      <c r="C37241">
        <v>228496333</v>
      </c>
      <c r="D37241">
        <v>9236386</v>
      </c>
      <c r="E37241">
        <v>88.222999999999999</v>
      </c>
      <c r="F37241">
        <v>3.5659999999999998</v>
      </c>
      <c r="G37241">
        <v>33.433520100000003</v>
      </c>
      <c r="H37241">
        <v>-90.211494200000004</v>
      </c>
      <c r="I37241" s="1" t="s">
        <v>10</v>
      </c>
    </row>
    <row r="37242" spans="1:9" x14ac:dyDescent="0.3">
      <c r="A37242" s="1" t="s">
        <v>34</v>
      </c>
      <c r="B37242">
        <v>28083950600</v>
      </c>
      <c r="C37242">
        <v>12443986</v>
      </c>
      <c r="D37242">
        <v>763388</v>
      </c>
      <c r="E37242">
        <v>4.8049999999999997</v>
      </c>
      <c r="F37242">
        <v>0.29499999999999998</v>
      </c>
      <c r="G37242">
        <v>33.5331446</v>
      </c>
      <c r="H37242">
        <v>-90.197519</v>
      </c>
      <c r="I37242" s="1" t="s">
        <v>10</v>
      </c>
    </row>
    <row r="37243" spans="1:9" x14ac:dyDescent="0.3">
      <c r="A37243" s="1" t="s">
        <v>34</v>
      </c>
      <c r="B37243">
        <v>28083950700</v>
      </c>
      <c r="C37243">
        <v>2528360</v>
      </c>
      <c r="D37243">
        <v>96939</v>
      </c>
      <c r="E37243">
        <v>0.97599999999999998</v>
      </c>
      <c r="F37243">
        <v>3.6999999999999998E-2</v>
      </c>
      <c r="G37243">
        <v>33.520332500000002</v>
      </c>
      <c r="H37243">
        <v>-90.180788199999995</v>
      </c>
      <c r="I37243" s="1" t="s">
        <v>10</v>
      </c>
    </row>
    <row r="37244" spans="1:9" x14ac:dyDescent="0.3">
      <c r="A37244" s="1" t="s">
        <v>34</v>
      </c>
      <c r="B37244">
        <v>28083950800</v>
      </c>
      <c r="C37244">
        <v>7060013</v>
      </c>
      <c r="D37244">
        <v>0</v>
      </c>
      <c r="E37244">
        <v>2.726</v>
      </c>
      <c r="F37244">
        <v>0</v>
      </c>
      <c r="G37244">
        <v>33.504698099999999</v>
      </c>
      <c r="H37244">
        <v>-90.195311899999993</v>
      </c>
      <c r="I37244" s="1" t="s">
        <v>10</v>
      </c>
    </row>
    <row r="37245" spans="1:9" x14ac:dyDescent="0.3">
      <c r="A37245" s="1" t="s">
        <v>34</v>
      </c>
      <c r="B37245">
        <v>28083950900</v>
      </c>
      <c r="C37245">
        <v>6075890</v>
      </c>
      <c r="D37245">
        <v>0</v>
      </c>
      <c r="E37245">
        <v>2.3460000000000001</v>
      </c>
      <c r="F37245">
        <v>0</v>
      </c>
      <c r="G37245">
        <v>33.506666799999998</v>
      </c>
      <c r="H37245">
        <v>-90.167643999999996</v>
      </c>
      <c r="I37245" s="1" t="s">
        <v>10</v>
      </c>
    </row>
    <row r="37246" spans="1:9" x14ac:dyDescent="0.3">
      <c r="A37246" s="1" t="s">
        <v>34</v>
      </c>
      <c r="B37246">
        <v>28085950100</v>
      </c>
      <c r="C37246">
        <v>259128219</v>
      </c>
      <c r="D37246">
        <v>3008697</v>
      </c>
      <c r="E37246">
        <v>100.05</v>
      </c>
      <c r="F37246">
        <v>1.1619999999999999</v>
      </c>
      <c r="G37246">
        <v>31.643745200000001</v>
      </c>
      <c r="H37246">
        <v>-90.357365799999997</v>
      </c>
      <c r="I37246" s="1" t="s">
        <v>10</v>
      </c>
    </row>
    <row r="37247" spans="1:9" x14ac:dyDescent="0.3">
      <c r="A37247" s="1" t="s">
        <v>34</v>
      </c>
      <c r="B37247">
        <v>28085950200</v>
      </c>
      <c r="C37247">
        <v>366798351</v>
      </c>
      <c r="D37247">
        <v>339906</v>
      </c>
      <c r="E37247">
        <v>141.62200000000001</v>
      </c>
      <c r="F37247">
        <v>0.13100000000000001</v>
      </c>
      <c r="G37247">
        <v>31.625037500000001</v>
      </c>
      <c r="H37247">
        <v>-90.587715900000006</v>
      </c>
      <c r="I37247" s="1" t="s">
        <v>10</v>
      </c>
    </row>
    <row r="37248" spans="1:9" x14ac:dyDescent="0.3">
      <c r="A37248" s="1" t="s">
        <v>34</v>
      </c>
      <c r="B37248">
        <v>28085950300</v>
      </c>
      <c r="C37248">
        <v>512732505</v>
      </c>
      <c r="D37248">
        <v>1105401</v>
      </c>
      <c r="E37248">
        <v>197.96700000000001</v>
      </c>
      <c r="F37248">
        <v>0.42699999999999999</v>
      </c>
      <c r="G37248">
        <v>31.460266499999999</v>
      </c>
      <c r="H37248">
        <v>-90.3441653</v>
      </c>
      <c r="I37248" s="1" t="s">
        <v>10</v>
      </c>
    </row>
    <row r="37249" spans="1:9" x14ac:dyDescent="0.3">
      <c r="A37249" s="1" t="s">
        <v>34</v>
      </c>
      <c r="B37249">
        <v>28085950400</v>
      </c>
      <c r="C37249">
        <v>345593274</v>
      </c>
      <c r="D37249">
        <v>713676</v>
      </c>
      <c r="E37249">
        <v>133.434</v>
      </c>
      <c r="F37249">
        <v>0.27600000000000002</v>
      </c>
      <c r="G37249">
        <v>31.4350782</v>
      </c>
      <c r="H37249">
        <v>-90.535786599999994</v>
      </c>
      <c r="I37249" s="1" t="s">
        <v>10</v>
      </c>
    </row>
    <row r="37250" spans="1:9" x14ac:dyDescent="0.3">
      <c r="A37250" s="1" t="s">
        <v>34</v>
      </c>
      <c r="B37250">
        <v>28085950500</v>
      </c>
      <c r="C37250">
        <v>15065759</v>
      </c>
      <c r="D37250">
        <v>55883</v>
      </c>
      <c r="E37250">
        <v>5.8170000000000002</v>
      </c>
      <c r="F37250">
        <v>2.1999999999999999E-2</v>
      </c>
      <c r="G37250">
        <v>31.596801200000002</v>
      </c>
      <c r="H37250">
        <v>-90.446489900000003</v>
      </c>
      <c r="I37250" s="1" t="s">
        <v>10</v>
      </c>
    </row>
    <row r="37251" spans="1:9" x14ac:dyDescent="0.3">
      <c r="A37251" s="1" t="s">
        <v>34</v>
      </c>
      <c r="B37251">
        <v>28085950600</v>
      </c>
      <c r="C37251">
        <v>18741574</v>
      </c>
      <c r="D37251">
        <v>82001</v>
      </c>
      <c r="E37251">
        <v>7.2359999999999998</v>
      </c>
      <c r="F37251">
        <v>3.2000000000000001E-2</v>
      </c>
      <c r="G37251">
        <v>31.5658426</v>
      </c>
      <c r="H37251">
        <v>-90.452574499999997</v>
      </c>
      <c r="I37251" s="1" t="s">
        <v>10</v>
      </c>
    </row>
    <row r="37252" spans="1:9" x14ac:dyDescent="0.3">
      <c r="A37252" s="1" t="s">
        <v>34</v>
      </c>
      <c r="B37252">
        <v>28087000101</v>
      </c>
      <c r="C37252">
        <v>173486382</v>
      </c>
      <c r="D37252">
        <v>555362</v>
      </c>
      <c r="E37252">
        <v>66.983000000000004</v>
      </c>
      <c r="F37252">
        <v>0.214</v>
      </c>
      <c r="G37252">
        <v>33.655312700000003</v>
      </c>
      <c r="H37252">
        <v>-88.314979699999995</v>
      </c>
      <c r="I37252" s="1" t="s">
        <v>10</v>
      </c>
    </row>
    <row r="37253" spans="1:9" x14ac:dyDescent="0.3">
      <c r="A37253" s="1" t="s">
        <v>34</v>
      </c>
      <c r="B37253">
        <v>28087000102</v>
      </c>
      <c r="C37253">
        <v>84138922</v>
      </c>
      <c r="D37253">
        <v>1841421</v>
      </c>
      <c r="E37253">
        <v>32.485999999999997</v>
      </c>
      <c r="F37253">
        <v>0.71099999999999997</v>
      </c>
      <c r="G37253">
        <v>33.638331899999997</v>
      </c>
      <c r="H37253">
        <v>-88.422780700000004</v>
      </c>
      <c r="I37253" s="1" t="s">
        <v>10</v>
      </c>
    </row>
    <row r="37254" spans="1:9" x14ac:dyDescent="0.3">
      <c r="A37254" s="1" t="s">
        <v>34</v>
      </c>
      <c r="B37254">
        <v>28087000200</v>
      </c>
      <c r="C37254">
        <v>18302504</v>
      </c>
      <c r="D37254">
        <v>2834</v>
      </c>
      <c r="E37254">
        <v>7.0670000000000002</v>
      </c>
      <c r="F37254">
        <v>1E-3</v>
      </c>
      <c r="G37254">
        <v>33.6388982</v>
      </c>
      <c r="H37254">
        <v>-88.450243599999993</v>
      </c>
      <c r="I37254" s="1" t="s">
        <v>10</v>
      </c>
    </row>
    <row r="37255" spans="1:9" x14ac:dyDescent="0.3">
      <c r="A37255" s="1" t="s">
        <v>34</v>
      </c>
      <c r="B37255">
        <v>28087000300</v>
      </c>
      <c r="C37255">
        <v>66025047</v>
      </c>
      <c r="D37255">
        <v>2316296</v>
      </c>
      <c r="E37255">
        <v>25.492000000000001</v>
      </c>
      <c r="F37255">
        <v>0.89400000000000002</v>
      </c>
      <c r="G37255">
        <v>33.567061199999998</v>
      </c>
      <c r="H37255">
        <v>-88.4211411</v>
      </c>
      <c r="I37255" s="1" t="s">
        <v>10</v>
      </c>
    </row>
    <row r="37256" spans="1:9" x14ac:dyDescent="0.3">
      <c r="A37256" s="1" t="s">
        <v>34</v>
      </c>
      <c r="B37256">
        <v>28087000401</v>
      </c>
      <c r="C37256">
        <v>110807823</v>
      </c>
      <c r="D37256">
        <v>825054</v>
      </c>
      <c r="E37256">
        <v>42.783000000000001</v>
      </c>
      <c r="F37256">
        <v>0.31900000000000001</v>
      </c>
      <c r="G37256">
        <v>33.527149799999997</v>
      </c>
      <c r="H37256">
        <v>-88.318696500000001</v>
      </c>
      <c r="I37256" s="1" t="s">
        <v>10</v>
      </c>
    </row>
    <row r="37257" spans="1:9" x14ac:dyDescent="0.3">
      <c r="A37257" s="1" t="s">
        <v>34</v>
      </c>
      <c r="B37257">
        <v>28087000403</v>
      </c>
      <c r="C37257">
        <v>103693755</v>
      </c>
      <c r="D37257">
        <v>5231397</v>
      </c>
      <c r="E37257">
        <v>40.036000000000001</v>
      </c>
      <c r="F37257">
        <v>2.02</v>
      </c>
      <c r="G37257">
        <v>33.400903100000001</v>
      </c>
      <c r="H37257">
        <v>-88.363250199999996</v>
      </c>
      <c r="I37257" s="1" t="s">
        <v>10</v>
      </c>
    </row>
    <row r="37258" spans="1:9" x14ac:dyDescent="0.3">
      <c r="A37258" s="1" t="s">
        <v>34</v>
      </c>
      <c r="B37258">
        <v>28087000404</v>
      </c>
      <c r="C37258">
        <v>63020648</v>
      </c>
      <c r="D37258">
        <v>720057</v>
      </c>
      <c r="E37258">
        <v>24.332000000000001</v>
      </c>
      <c r="F37258">
        <v>0.27800000000000002</v>
      </c>
      <c r="G37258">
        <v>33.406460699999997</v>
      </c>
      <c r="H37258">
        <v>-88.308543</v>
      </c>
      <c r="I37258" s="1" t="s">
        <v>10</v>
      </c>
    </row>
    <row r="37259" spans="1:9" x14ac:dyDescent="0.3">
      <c r="A37259" s="1" t="s">
        <v>34</v>
      </c>
      <c r="B37259">
        <v>28087000500</v>
      </c>
      <c r="C37259">
        <v>6859953</v>
      </c>
      <c r="D37259">
        <v>86571</v>
      </c>
      <c r="E37259">
        <v>2.649</v>
      </c>
      <c r="F37259">
        <v>3.3000000000000002E-2</v>
      </c>
      <c r="G37259">
        <v>33.5065107</v>
      </c>
      <c r="H37259">
        <v>-88.377418000000006</v>
      </c>
      <c r="I37259" s="1" t="s">
        <v>10</v>
      </c>
    </row>
    <row r="37260" spans="1:9" x14ac:dyDescent="0.3">
      <c r="A37260" s="1" t="s">
        <v>34</v>
      </c>
      <c r="B37260">
        <v>28087000600</v>
      </c>
      <c r="C37260">
        <v>7672741</v>
      </c>
      <c r="D37260">
        <v>209008</v>
      </c>
      <c r="E37260">
        <v>2.9620000000000002</v>
      </c>
      <c r="F37260">
        <v>8.1000000000000003E-2</v>
      </c>
      <c r="G37260">
        <v>33.485735300000002</v>
      </c>
      <c r="H37260">
        <v>-88.382221200000004</v>
      </c>
      <c r="I37260" s="1" t="s">
        <v>10</v>
      </c>
    </row>
    <row r="37261" spans="1:9" x14ac:dyDescent="0.3">
      <c r="A37261" s="1" t="s">
        <v>34</v>
      </c>
      <c r="B37261">
        <v>28087000700</v>
      </c>
      <c r="C37261">
        <v>9885017</v>
      </c>
      <c r="D37261">
        <v>1305220</v>
      </c>
      <c r="E37261">
        <v>3.8170000000000002</v>
      </c>
      <c r="F37261">
        <v>0.504</v>
      </c>
      <c r="G37261">
        <v>33.479165399999999</v>
      </c>
      <c r="H37261">
        <v>-88.418152699999993</v>
      </c>
      <c r="I37261" s="1" t="s">
        <v>10</v>
      </c>
    </row>
    <row r="37262" spans="1:9" x14ac:dyDescent="0.3">
      <c r="A37262" s="1" t="s">
        <v>34</v>
      </c>
      <c r="B37262">
        <v>28087000800</v>
      </c>
      <c r="C37262">
        <v>6412091</v>
      </c>
      <c r="D37262">
        <v>178932</v>
      </c>
      <c r="E37262">
        <v>2.476</v>
      </c>
      <c r="F37262">
        <v>6.9000000000000006E-2</v>
      </c>
      <c r="G37262">
        <v>33.515208600000001</v>
      </c>
      <c r="H37262">
        <v>-88.402626499999997</v>
      </c>
      <c r="I37262" s="1" t="s">
        <v>10</v>
      </c>
    </row>
    <row r="37263" spans="1:9" x14ac:dyDescent="0.3">
      <c r="A37263" s="1" t="s">
        <v>34</v>
      </c>
      <c r="B37263">
        <v>28087000900</v>
      </c>
      <c r="C37263">
        <v>30641419</v>
      </c>
      <c r="D37263">
        <v>4946506</v>
      </c>
      <c r="E37263">
        <v>11.831</v>
      </c>
      <c r="F37263">
        <v>1.91</v>
      </c>
      <c r="G37263">
        <v>33.513105299999999</v>
      </c>
      <c r="H37263">
        <v>-88.457704000000007</v>
      </c>
      <c r="I37263" s="1" t="s">
        <v>10</v>
      </c>
    </row>
    <row r="37264" spans="1:9" x14ac:dyDescent="0.3">
      <c r="A37264" s="1" t="s">
        <v>34</v>
      </c>
      <c r="B37264">
        <v>28087001000</v>
      </c>
      <c r="C37264">
        <v>347617128</v>
      </c>
      <c r="D37264">
        <v>6923879</v>
      </c>
      <c r="E37264">
        <v>134.21600000000001</v>
      </c>
      <c r="F37264">
        <v>2.673</v>
      </c>
      <c r="G37264">
        <v>33.452638299999997</v>
      </c>
      <c r="H37264">
        <v>-88.549926799999994</v>
      </c>
      <c r="I37264" s="1" t="s">
        <v>10</v>
      </c>
    </row>
    <row r="37265" spans="1:9" x14ac:dyDescent="0.3">
      <c r="A37265" s="1" t="s">
        <v>34</v>
      </c>
      <c r="B37265">
        <v>28087001100</v>
      </c>
      <c r="C37265">
        <v>280513787</v>
      </c>
      <c r="D37265">
        <v>3417963</v>
      </c>
      <c r="E37265">
        <v>108.307</v>
      </c>
      <c r="F37265">
        <v>1.32</v>
      </c>
      <c r="G37265">
        <v>33.336277199999998</v>
      </c>
      <c r="H37265">
        <v>-88.516954799999993</v>
      </c>
      <c r="I37265" s="1" t="s">
        <v>10</v>
      </c>
    </row>
    <row r="37266" spans="1:9" x14ac:dyDescent="0.3">
      <c r="A37266" s="1" t="s">
        <v>34</v>
      </c>
      <c r="B37266">
        <v>28089030101</v>
      </c>
      <c r="C37266">
        <v>17742937</v>
      </c>
      <c r="D37266">
        <v>345196</v>
      </c>
      <c r="E37266">
        <v>6.851</v>
      </c>
      <c r="F37266">
        <v>0.13300000000000001</v>
      </c>
      <c r="G37266">
        <v>32.439261700000003</v>
      </c>
      <c r="H37266">
        <v>-90.112185800000006</v>
      </c>
      <c r="I37266" s="1" t="s">
        <v>10</v>
      </c>
    </row>
    <row r="37267" spans="1:9" x14ac:dyDescent="0.3">
      <c r="A37267" s="1" t="s">
        <v>34</v>
      </c>
      <c r="B37267">
        <v>28089030104</v>
      </c>
      <c r="C37267">
        <v>2362388</v>
      </c>
      <c r="D37267">
        <v>2657</v>
      </c>
      <c r="E37267">
        <v>0.91200000000000003</v>
      </c>
      <c r="F37267">
        <v>1E-3</v>
      </c>
      <c r="G37267">
        <v>32.420242999999999</v>
      </c>
      <c r="H37267">
        <v>-90.116044900000006</v>
      </c>
      <c r="I37267" s="1" t="s">
        <v>10</v>
      </c>
    </row>
    <row r="37268" spans="1:9" x14ac:dyDescent="0.3">
      <c r="A37268" s="1" t="s">
        <v>34</v>
      </c>
      <c r="B37268">
        <v>28089030105</v>
      </c>
      <c r="C37268">
        <v>7965499</v>
      </c>
      <c r="D37268">
        <v>4434</v>
      </c>
      <c r="E37268">
        <v>3.0750000000000002</v>
      </c>
      <c r="F37268">
        <v>2E-3</v>
      </c>
      <c r="G37268">
        <v>32.412653400000004</v>
      </c>
      <c r="H37268">
        <v>-90.143711499999995</v>
      </c>
      <c r="I37268" s="1" t="s">
        <v>10</v>
      </c>
    </row>
    <row r="37269" spans="1:9" x14ac:dyDescent="0.3">
      <c r="A37269" s="1" t="s">
        <v>34</v>
      </c>
      <c r="B37269">
        <v>28089030106</v>
      </c>
      <c r="C37269">
        <v>3798888</v>
      </c>
      <c r="D37269">
        <v>21707</v>
      </c>
      <c r="E37269">
        <v>1.4670000000000001</v>
      </c>
      <c r="F37269">
        <v>8.0000000000000002E-3</v>
      </c>
      <c r="G37269">
        <v>32.406035500000002</v>
      </c>
      <c r="H37269">
        <v>-90.119418499999995</v>
      </c>
      <c r="I37269" s="1" t="s">
        <v>10</v>
      </c>
    </row>
    <row r="37270" spans="1:9" x14ac:dyDescent="0.3">
      <c r="A37270" s="1" t="s">
        <v>34</v>
      </c>
      <c r="B37270">
        <v>28089030107</v>
      </c>
      <c r="C37270">
        <v>3630982</v>
      </c>
      <c r="D37270">
        <v>5210687</v>
      </c>
      <c r="E37270">
        <v>1.4019999999999999</v>
      </c>
      <c r="F37270">
        <v>2.012</v>
      </c>
      <c r="G37270">
        <v>32.424519799999999</v>
      </c>
      <c r="H37270">
        <v>-90.082316000000006</v>
      </c>
      <c r="I37270" s="1" t="s">
        <v>10</v>
      </c>
    </row>
    <row r="37271" spans="1:9" x14ac:dyDescent="0.3">
      <c r="A37271" s="1" t="s">
        <v>34</v>
      </c>
      <c r="B37271">
        <v>28089030108</v>
      </c>
      <c r="C37271">
        <v>3921311</v>
      </c>
      <c r="D37271">
        <v>51087</v>
      </c>
      <c r="E37271">
        <v>1.514</v>
      </c>
      <c r="F37271">
        <v>0.02</v>
      </c>
      <c r="G37271">
        <v>32.404841099999999</v>
      </c>
      <c r="H37271">
        <v>-90.091673999999998</v>
      </c>
      <c r="I37271" s="1" t="s">
        <v>10</v>
      </c>
    </row>
    <row r="37272" spans="1:9" x14ac:dyDescent="0.3">
      <c r="A37272" s="1" t="s">
        <v>34</v>
      </c>
      <c r="B37272">
        <v>28089030201</v>
      </c>
      <c r="C37272">
        <v>47007969</v>
      </c>
      <c r="D37272">
        <v>27446597</v>
      </c>
      <c r="E37272">
        <v>18.149999999999999</v>
      </c>
      <c r="F37272">
        <v>10.597</v>
      </c>
      <c r="G37272">
        <v>32.4910061</v>
      </c>
      <c r="H37272">
        <v>-90.033201199999993</v>
      </c>
      <c r="I37272" s="1" t="s">
        <v>10</v>
      </c>
    </row>
    <row r="37273" spans="1:9" x14ac:dyDescent="0.3">
      <c r="A37273" s="1" t="s">
        <v>34</v>
      </c>
      <c r="B37273">
        <v>28089030202</v>
      </c>
      <c r="C37273">
        <v>5634697</v>
      </c>
      <c r="D37273">
        <v>23878</v>
      </c>
      <c r="E37273">
        <v>2.1760000000000002</v>
      </c>
      <c r="F37273">
        <v>8.9999999999999993E-3</v>
      </c>
      <c r="G37273">
        <v>32.461275999999998</v>
      </c>
      <c r="H37273">
        <v>-90.096087999999995</v>
      </c>
      <c r="I37273" s="1" t="s">
        <v>10</v>
      </c>
    </row>
    <row r="37274" spans="1:9" x14ac:dyDescent="0.3">
      <c r="A37274" s="1" t="s">
        <v>34</v>
      </c>
      <c r="B37274">
        <v>28089030203</v>
      </c>
      <c r="C37274">
        <v>10545572</v>
      </c>
      <c r="D37274">
        <v>108127</v>
      </c>
      <c r="E37274">
        <v>4.0720000000000001</v>
      </c>
      <c r="F37274">
        <v>4.2000000000000003E-2</v>
      </c>
      <c r="G37274">
        <v>32.4773359</v>
      </c>
      <c r="H37274">
        <v>-90.122335800000002</v>
      </c>
      <c r="I37274" s="1" t="s">
        <v>10</v>
      </c>
    </row>
    <row r="37275" spans="1:9" x14ac:dyDescent="0.3">
      <c r="A37275" s="1" t="s">
        <v>34</v>
      </c>
      <c r="B37275">
        <v>28089030204</v>
      </c>
      <c r="C37275">
        <v>23993370</v>
      </c>
      <c r="D37275">
        <v>948017</v>
      </c>
      <c r="E37275">
        <v>9.2639999999999993</v>
      </c>
      <c r="F37275">
        <v>0.36599999999999999</v>
      </c>
      <c r="G37275">
        <v>32.486415299999997</v>
      </c>
      <c r="H37275">
        <v>-90.133305800000002</v>
      </c>
      <c r="I37275" s="1" t="s">
        <v>10</v>
      </c>
    </row>
    <row r="37276" spans="1:9" x14ac:dyDescent="0.3">
      <c r="A37276" s="1" t="s">
        <v>34</v>
      </c>
      <c r="B37276">
        <v>28089030205</v>
      </c>
      <c r="C37276">
        <v>15946296</v>
      </c>
      <c r="D37276">
        <v>275140</v>
      </c>
      <c r="E37276">
        <v>6.157</v>
      </c>
      <c r="F37276">
        <v>0.106</v>
      </c>
      <c r="G37276">
        <v>32.4416315</v>
      </c>
      <c r="H37276">
        <v>-90.172565899999995</v>
      </c>
      <c r="I37276" s="1" t="s">
        <v>10</v>
      </c>
    </row>
    <row r="37277" spans="1:9" x14ac:dyDescent="0.3">
      <c r="A37277" s="1" t="s">
        <v>34</v>
      </c>
      <c r="B37277">
        <v>28089030206</v>
      </c>
      <c r="C37277">
        <v>18804819</v>
      </c>
      <c r="D37277">
        <v>458431</v>
      </c>
      <c r="E37277">
        <v>7.2610000000000001</v>
      </c>
      <c r="F37277">
        <v>0.17699999999999999</v>
      </c>
      <c r="G37277">
        <v>32.410965500000003</v>
      </c>
      <c r="H37277">
        <v>-90.193935300000007</v>
      </c>
      <c r="I37277" s="1" t="s">
        <v>10</v>
      </c>
    </row>
    <row r="37278" spans="1:9" x14ac:dyDescent="0.3">
      <c r="A37278" s="1" t="s">
        <v>34</v>
      </c>
      <c r="B37278">
        <v>28089030301</v>
      </c>
      <c r="C37278">
        <v>29126677</v>
      </c>
      <c r="D37278">
        <v>2690266</v>
      </c>
      <c r="E37278">
        <v>11.246</v>
      </c>
      <c r="F37278">
        <v>1.0389999999999999</v>
      </c>
      <c r="G37278">
        <v>32.500384400000002</v>
      </c>
      <c r="H37278">
        <v>-90.174255299999999</v>
      </c>
      <c r="I37278" s="1" t="s">
        <v>10</v>
      </c>
    </row>
    <row r="37279" spans="1:9" x14ac:dyDescent="0.3">
      <c r="A37279" s="1" t="s">
        <v>34</v>
      </c>
      <c r="B37279">
        <v>28089030302</v>
      </c>
      <c r="C37279">
        <v>312667359</v>
      </c>
      <c r="D37279">
        <v>7223911</v>
      </c>
      <c r="E37279">
        <v>120.72199999999999</v>
      </c>
      <c r="F37279">
        <v>2.7890000000000001</v>
      </c>
      <c r="G37279">
        <v>32.535723500000003</v>
      </c>
      <c r="H37279">
        <v>-90.314818900000006</v>
      </c>
      <c r="I37279" s="1" t="s">
        <v>10</v>
      </c>
    </row>
    <row r="37280" spans="1:9" x14ac:dyDescent="0.3">
      <c r="A37280" s="1" t="s">
        <v>34</v>
      </c>
      <c r="B37280">
        <v>28089030400</v>
      </c>
      <c r="C37280">
        <v>376682242</v>
      </c>
      <c r="D37280">
        <v>8622713</v>
      </c>
      <c r="E37280">
        <v>145.43799999999999</v>
      </c>
      <c r="F37280">
        <v>3.3290000000000002</v>
      </c>
      <c r="G37280">
        <v>32.610512900000003</v>
      </c>
      <c r="H37280">
        <v>-90.125509100000002</v>
      </c>
      <c r="I37280" s="1" t="s">
        <v>10</v>
      </c>
    </row>
    <row r="37281" spans="1:9" x14ac:dyDescent="0.3">
      <c r="A37281" s="1" t="s">
        <v>34</v>
      </c>
      <c r="B37281">
        <v>28089030500</v>
      </c>
      <c r="C37281">
        <v>9853794</v>
      </c>
      <c r="D37281">
        <v>258376</v>
      </c>
      <c r="E37281">
        <v>3.8050000000000002</v>
      </c>
      <c r="F37281">
        <v>0.1</v>
      </c>
      <c r="G37281">
        <v>32.620694499999999</v>
      </c>
      <c r="H37281">
        <v>-90.049940699999993</v>
      </c>
      <c r="I37281" s="1" t="s">
        <v>10</v>
      </c>
    </row>
    <row r="37282" spans="1:9" x14ac:dyDescent="0.3">
      <c r="A37282" s="1" t="s">
        <v>34</v>
      </c>
      <c r="B37282">
        <v>28089030600</v>
      </c>
      <c r="C37282">
        <v>14563392</v>
      </c>
      <c r="D37282">
        <v>68481</v>
      </c>
      <c r="E37282">
        <v>5.6230000000000002</v>
      </c>
      <c r="F37282">
        <v>2.5999999999999999E-2</v>
      </c>
      <c r="G37282">
        <v>32.624743500000001</v>
      </c>
      <c r="H37282">
        <v>-90.003174299999998</v>
      </c>
      <c r="I37282" s="1" t="s">
        <v>10</v>
      </c>
    </row>
    <row r="37283" spans="1:9" x14ac:dyDescent="0.3">
      <c r="A37283" s="1" t="s">
        <v>34</v>
      </c>
      <c r="B37283">
        <v>28089030700</v>
      </c>
      <c r="C37283">
        <v>2278945</v>
      </c>
      <c r="D37283">
        <v>71974</v>
      </c>
      <c r="E37283">
        <v>0.88</v>
      </c>
      <c r="F37283">
        <v>2.8000000000000001E-2</v>
      </c>
      <c r="G37283">
        <v>32.603441400000001</v>
      </c>
      <c r="H37283">
        <v>-90.038588099999998</v>
      </c>
      <c r="I37283" s="1" t="s">
        <v>10</v>
      </c>
    </row>
    <row r="37284" spans="1:9" x14ac:dyDescent="0.3">
      <c r="A37284" s="1" t="s">
        <v>34</v>
      </c>
      <c r="B37284">
        <v>28089030800</v>
      </c>
      <c r="C37284">
        <v>11705377</v>
      </c>
      <c r="D37284">
        <v>247995</v>
      </c>
      <c r="E37284">
        <v>4.5190000000000001</v>
      </c>
      <c r="F37284">
        <v>9.6000000000000002E-2</v>
      </c>
      <c r="G37284">
        <v>32.5969902</v>
      </c>
      <c r="H37284">
        <v>-90.015347300000002</v>
      </c>
      <c r="I37284" s="1" t="s">
        <v>10</v>
      </c>
    </row>
    <row r="37285" spans="1:9" x14ac:dyDescent="0.3">
      <c r="A37285" s="1" t="s">
        <v>34</v>
      </c>
      <c r="B37285">
        <v>28089030900</v>
      </c>
      <c r="C37285">
        <v>476503822</v>
      </c>
      <c r="D37285">
        <v>12754919</v>
      </c>
      <c r="E37285">
        <v>183.97900000000001</v>
      </c>
      <c r="F37285">
        <v>4.9249999999999998</v>
      </c>
      <c r="G37285">
        <v>32.633364</v>
      </c>
      <c r="H37285">
        <v>-89.896676299999996</v>
      </c>
      <c r="I37285" s="1" t="s">
        <v>10</v>
      </c>
    </row>
    <row r="37286" spans="1:9" x14ac:dyDescent="0.3">
      <c r="A37286" s="1" t="s">
        <v>34</v>
      </c>
      <c r="B37286">
        <v>28089031000</v>
      </c>
      <c r="C37286">
        <v>455318476</v>
      </c>
      <c r="D37286">
        <v>4313333</v>
      </c>
      <c r="E37286">
        <v>175.79900000000001</v>
      </c>
      <c r="F37286">
        <v>1.665</v>
      </c>
      <c r="G37286">
        <v>32.7996792</v>
      </c>
      <c r="H37286">
        <v>-89.860752000000005</v>
      </c>
      <c r="I37286" s="1" t="s">
        <v>10</v>
      </c>
    </row>
    <row r="37287" spans="1:9" x14ac:dyDescent="0.3">
      <c r="A37287" s="1" t="s">
        <v>34</v>
      </c>
      <c r="B37287">
        <v>28091950100</v>
      </c>
      <c r="C37287">
        <v>407979969</v>
      </c>
      <c r="D37287">
        <v>2380397</v>
      </c>
      <c r="E37287">
        <v>157.52199999999999</v>
      </c>
      <c r="F37287">
        <v>0.91900000000000004</v>
      </c>
      <c r="G37287">
        <v>31.346493500000001</v>
      </c>
      <c r="H37287">
        <v>-89.777687900000004</v>
      </c>
      <c r="I37287" s="1" t="s">
        <v>10</v>
      </c>
    </row>
    <row r="37288" spans="1:9" x14ac:dyDescent="0.3">
      <c r="A37288" s="1" t="s">
        <v>34</v>
      </c>
      <c r="B37288">
        <v>28091950200</v>
      </c>
      <c r="C37288">
        <v>276229455</v>
      </c>
      <c r="D37288">
        <v>2465226</v>
      </c>
      <c r="E37288">
        <v>106.65300000000001</v>
      </c>
      <c r="F37288">
        <v>0.95199999999999996</v>
      </c>
      <c r="G37288">
        <v>31.2788264</v>
      </c>
      <c r="H37288">
        <v>-89.967739100000003</v>
      </c>
      <c r="I37288" s="1" t="s">
        <v>10</v>
      </c>
    </row>
    <row r="37289" spans="1:9" x14ac:dyDescent="0.3">
      <c r="A37289" s="1" t="s">
        <v>34</v>
      </c>
      <c r="B37289">
        <v>28091950300</v>
      </c>
      <c r="C37289">
        <v>14628070</v>
      </c>
      <c r="D37289">
        <v>573812</v>
      </c>
      <c r="E37289">
        <v>5.6479999999999997</v>
      </c>
      <c r="F37289">
        <v>0.222</v>
      </c>
      <c r="G37289">
        <v>31.268629300000001</v>
      </c>
      <c r="H37289">
        <v>-89.839951600000006</v>
      </c>
      <c r="I37289" s="1" t="s">
        <v>10</v>
      </c>
    </row>
    <row r="37290" spans="1:9" x14ac:dyDescent="0.3">
      <c r="A37290" s="1" t="s">
        <v>34</v>
      </c>
      <c r="B37290">
        <v>28091950400</v>
      </c>
      <c r="C37290">
        <v>20358882</v>
      </c>
      <c r="D37290">
        <v>915988</v>
      </c>
      <c r="E37290">
        <v>7.8609999999999998</v>
      </c>
      <c r="F37290">
        <v>0.35399999999999998</v>
      </c>
      <c r="G37290">
        <v>31.2491032</v>
      </c>
      <c r="H37290">
        <v>-89.816518599999995</v>
      </c>
      <c r="I37290" s="1" t="s">
        <v>10</v>
      </c>
    </row>
    <row r="37291" spans="1:9" x14ac:dyDescent="0.3">
      <c r="A37291" s="1" t="s">
        <v>34</v>
      </c>
      <c r="B37291">
        <v>28091950500</v>
      </c>
      <c r="C37291">
        <v>394282921</v>
      </c>
      <c r="D37291">
        <v>5896620</v>
      </c>
      <c r="E37291">
        <v>152.233</v>
      </c>
      <c r="F37291">
        <v>2.2770000000000001</v>
      </c>
      <c r="G37291">
        <v>31.151661199999999</v>
      </c>
      <c r="H37291">
        <v>-89.707774799999996</v>
      </c>
      <c r="I37291" s="1" t="s">
        <v>10</v>
      </c>
    </row>
    <row r="37292" spans="1:9" x14ac:dyDescent="0.3">
      <c r="A37292" s="1" t="s">
        <v>34</v>
      </c>
      <c r="B37292">
        <v>28091950600</v>
      </c>
      <c r="C37292">
        <v>291290296</v>
      </c>
      <c r="D37292">
        <v>3917899</v>
      </c>
      <c r="E37292">
        <v>112.468</v>
      </c>
      <c r="F37292">
        <v>1.5129999999999999</v>
      </c>
      <c r="G37292">
        <v>31.1233121</v>
      </c>
      <c r="H37292">
        <v>-89.8741919</v>
      </c>
      <c r="I37292" s="1" t="s">
        <v>10</v>
      </c>
    </row>
    <row r="37293" spans="1:9" x14ac:dyDescent="0.3">
      <c r="A37293" s="1" t="s">
        <v>34</v>
      </c>
      <c r="B37293">
        <v>28093950100</v>
      </c>
      <c r="C37293">
        <v>347635713</v>
      </c>
      <c r="D37293">
        <v>740697</v>
      </c>
      <c r="E37293">
        <v>134.22300000000001</v>
      </c>
      <c r="F37293">
        <v>0.28599999999999998</v>
      </c>
      <c r="G37293">
        <v>34.926603700000001</v>
      </c>
      <c r="H37293">
        <v>-89.478717700000004</v>
      </c>
      <c r="I37293" s="1" t="s">
        <v>10</v>
      </c>
    </row>
    <row r="37294" spans="1:9" x14ac:dyDescent="0.3">
      <c r="A37294" s="1" t="s">
        <v>34</v>
      </c>
      <c r="B37294">
        <v>28093950200</v>
      </c>
      <c r="C37294">
        <v>176406113</v>
      </c>
      <c r="D37294">
        <v>275021</v>
      </c>
      <c r="E37294">
        <v>68.111000000000004</v>
      </c>
      <c r="F37294">
        <v>0.106</v>
      </c>
      <c r="G37294">
        <v>34.917285</v>
      </c>
      <c r="H37294">
        <v>-89.666903399999995</v>
      </c>
      <c r="I37294" s="1" t="s">
        <v>10</v>
      </c>
    </row>
    <row r="37295" spans="1:9" x14ac:dyDescent="0.3">
      <c r="A37295" s="1" t="s">
        <v>34</v>
      </c>
      <c r="B37295">
        <v>28093950300</v>
      </c>
      <c r="C37295">
        <v>372877713</v>
      </c>
      <c r="D37295">
        <v>938773</v>
      </c>
      <c r="E37295">
        <v>143.96899999999999</v>
      </c>
      <c r="F37295">
        <v>0.36199999999999999</v>
      </c>
      <c r="G37295">
        <v>34.794088199999997</v>
      </c>
      <c r="H37295">
        <v>-89.580168999999998</v>
      </c>
      <c r="I37295" s="1" t="s">
        <v>10</v>
      </c>
    </row>
    <row r="37296" spans="1:9" x14ac:dyDescent="0.3">
      <c r="A37296" s="1" t="s">
        <v>34</v>
      </c>
      <c r="B37296">
        <v>28093950401</v>
      </c>
      <c r="C37296">
        <v>17333299</v>
      </c>
      <c r="D37296">
        <v>96270</v>
      </c>
      <c r="E37296">
        <v>6.6920000000000002</v>
      </c>
      <c r="F37296">
        <v>3.6999999999999998E-2</v>
      </c>
      <c r="G37296">
        <v>34.778375199999999</v>
      </c>
      <c r="H37296">
        <v>-89.470097999999993</v>
      </c>
      <c r="I37296" s="1" t="s">
        <v>10</v>
      </c>
    </row>
    <row r="37297" spans="1:9" x14ac:dyDescent="0.3">
      <c r="A37297" s="1" t="s">
        <v>34</v>
      </c>
      <c r="B37297">
        <v>28093950402</v>
      </c>
      <c r="C37297">
        <v>30151677</v>
      </c>
      <c r="D37297">
        <v>0</v>
      </c>
      <c r="E37297">
        <v>11.641999999999999</v>
      </c>
      <c r="F37297">
        <v>0</v>
      </c>
      <c r="G37297">
        <v>34.761386899999998</v>
      </c>
      <c r="H37297">
        <v>-89.432321700000003</v>
      </c>
      <c r="I37297" s="1" t="s">
        <v>10</v>
      </c>
    </row>
    <row r="37298" spans="1:9" x14ac:dyDescent="0.3">
      <c r="A37298" s="1" t="s">
        <v>34</v>
      </c>
      <c r="B37298">
        <v>28093950500</v>
      </c>
      <c r="C37298">
        <v>884585318</v>
      </c>
      <c r="D37298">
        <v>7144429</v>
      </c>
      <c r="E37298">
        <v>341.54</v>
      </c>
      <c r="F37298">
        <v>2.758</v>
      </c>
      <c r="G37298">
        <v>34.661399400000001</v>
      </c>
      <c r="H37298">
        <v>-89.451645400000004</v>
      </c>
      <c r="I37298" s="1" t="s">
        <v>10</v>
      </c>
    </row>
    <row r="37299" spans="1:9" x14ac:dyDescent="0.3">
      <c r="A37299" s="1" t="s">
        <v>34</v>
      </c>
      <c r="B37299">
        <v>28095950100</v>
      </c>
      <c r="C37299">
        <v>345353562</v>
      </c>
      <c r="D37299">
        <v>1674576</v>
      </c>
      <c r="E37299">
        <v>133.34200000000001</v>
      </c>
      <c r="F37299">
        <v>0.64700000000000002</v>
      </c>
      <c r="G37299">
        <v>34.006705199999999</v>
      </c>
      <c r="H37299">
        <v>-88.331408800000005</v>
      </c>
      <c r="I37299" s="1" t="s">
        <v>10</v>
      </c>
    </row>
    <row r="37300" spans="1:9" x14ac:dyDescent="0.3">
      <c r="A37300" s="1" t="s">
        <v>34</v>
      </c>
      <c r="B37300">
        <v>28095950200</v>
      </c>
      <c r="C37300">
        <v>450405641</v>
      </c>
      <c r="D37300">
        <v>7677066</v>
      </c>
      <c r="E37300">
        <v>173.90299999999999</v>
      </c>
      <c r="F37300">
        <v>2.964</v>
      </c>
      <c r="G37300">
        <v>34.005874599999999</v>
      </c>
      <c r="H37300">
        <v>-88.584944199999995</v>
      </c>
      <c r="I37300" s="1" t="s">
        <v>10</v>
      </c>
    </row>
    <row r="37301" spans="1:9" x14ac:dyDescent="0.3">
      <c r="A37301" s="1" t="s">
        <v>34</v>
      </c>
      <c r="B37301">
        <v>28095950300</v>
      </c>
      <c r="C37301">
        <v>18465838</v>
      </c>
      <c r="D37301">
        <v>883765</v>
      </c>
      <c r="E37301">
        <v>7.13</v>
      </c>
      <c r="F37301">
        <v>0.34100000000000003</v>
      </c>
      <c r="G37301">
        <v>34.002791000000002</v>
      </c>
      <c r="H37301">
        <v>-88.471589600000001</v>
      </c>
      <c r="I37301" s="1" t="s">
        <v>10</v>
      </c>
    </row>
    <row r="37302" spans="1:9" x14ac:dyDescent="0.3">
      <c r="A37302" s="1" t="s">
        <v>34</v>
      </c>
      <c r="B37302">
        <v>28095950400</v>
      </c>
      <c r="C37302">
        <v>14634153</v>
      </c>
      <c r="D37302">
        <v>78341</v>
      </c>
      <c r="E37302">
        <v>5.65</v>
      </c>
      <c r="F37302">
        <v>0.03</v>
      </c>
      <c r="G37302">
        <v>33.975517199999999</v>
      </c>
      <c r="H37302">
        <v>-88.479891199999997</v>
      </c>
      <c r="I37302" s="1" t="s">
        <v>10</v>
      </c>
    </row>
    <row r="37303" spans="1:9" x14ac:dyDescent="0.3">
      <c r="A37303" s="1" t="s">
        <v>34</v>
      </c>
      <c r="B37303">
        <v>28095950501</v>
      </c>
      <c r="C37303">
        <v>235934245</v>
      </c>
      <c r="D37303">
        <v>710507</v>
      </c>
      <c r="E37303">
        <v>91.094999999999999</v>
      </c>
      <c r="F37303">
        <v>0.27400000000000002</v>
      </c>
      <c r="G37303">
        <v>33.759514099999997</v>
      </c>
      <c r="H37303">
        <v>-88.377769700000002</v>
      </c>
      <c r="I37303" s="1" t="s">
        <v>10</v>
      </c>
    </row>
    <row r="37304" spans="1:9" x14ac:dyDescent="0.3">
      <c r="A37304" s="1" t="s">
        <v>34</v>
      </c>
      <c r="B37304">
        <v>28095950502</v>
      </c>
      <c r="C37304">
        <v>375564827</v>
      </c>
      <c r="D37304">
        <v>711344</v>
      </c>
      <c r="E37304">
        <v>145.006</v>
      </c>
      <c r="F37304">
        <v>0.27500000000000002</v>
      </c>
      <c r="G37304">
        <v>33.8874426</v>
      </c>
      <c r="H37304">
        <v>-88.379788500000004</v>
      </c>
      <c r="I37304" s="1" t="s">
        <v>10</v>
      </c>
    </row>
    <row r="37305" spans="1:9" x14ac:dyDescent="0.3">
      <c r="A37305" s="1" t="s">
        <v>34</v>
      </c>
      <c r="B37305">
        <v>28095950600</v>
      </c>
      <c r="C37305">
        <v>510509600</v>
      </c>
      <c r="D37305">
        <v>5994749</v>
      </c>
      <c r="E37305">
        <v>197.10900000000001</v>
      </c>
      <c r="F37305">
        <v>2.3149999999999999</v>
      </c>
      <c r="G37305">
        <v>33.772587199999997</v>
      </c>
      <c r="H37305">
        <v>-88.601854399999993</v>
      </c>
      <c r="I37305" s="1" t="s">
        <v>10</v>
      </c>
    </row>
    <row r="37306" spans="1:9" x14ac:dyDescent="0.3">
      <c r="A37306" s="1" t="s">
        <v>34</v>
      </c>
      <c r="B37306">
        <v>28095950700</v>
      </c>
      <c r="C37306">
        <v>13892592</v>
      </c>
      <c r="D37306">
        <v>141239</v>
      </c>
      <c r="E37306">
        <v>5.3639999999999999</v>
      </c>
      <c r="F37306">
        <v>5.5E-2</v>
      </c>
      <c r="G37306">
        <v>33.843635200000001</v>
      </c>
      <c r="H37306">
        <v>-88.565614499999995</v>
      </c>
      <c r="I37306" s="1" t="s">
        <v>10</v>
      </c>
    </row>
    <row r="37307" spans="1:9" x14ac:dyDescent="0.3">
      <c r="A37307" s="1" t="s">
        <v>34</v>
      </c>
      <c r="B37307">
        <v>28095950800</v>
      </c>
      <c r="C37307">
        <v>16817103</v>
      </c>
      <c r="D37307">
        <v>269682</v>
      </c>
      <c r="E37307">
        <v>6.4930000000000003</v>
      </c>
      <c r="F37307">
        <v>0.104</v>
      </c>
      <c r="G37307">
        <v>33.808964799999998</v>
      </c>
      <c r="H37307">
        <v>-88.539981299999994</v>
      </c>
      <c r="I37307" s="1" t="s">
        <v>10</v>
      </c>
    </row>
    <row r="37308" spans="1:9" x14ac:dyDescent="0.3">
      <c r="A37308" s="1" t="s">
        <v>34</v>
      </c>
      <c r="B37308">
        <v>28097950100</v>
      </c>
      <c r="C37308">
        <v>545274318</v>
      </c>
      <c r="D37308">
        <v>1337740</v>
      </c>
      <c r="E37308">
        <v>210.53200000000001</v>
      </c>
      <c r="F37308">
        <v>0.51700000000000002</v>
      </c>
      <c r="G37308">
        <v>33.583248699999999</v>
      </c>
      <c r="H37308">
        <v>-89.617441400000004</v>
      </c>
      <c r="I37308" s="1" t="s">
        <v>10</v>
      </c>
    </row>
    <row r="37309" spans="1:9" x14ac:dyDescent="0.3">
      <c r="A37309" s="1" t="s">
        <v>34</v>
      </c>
      <c r="B37309">
        <v>28097950200</v>
      </c>
      <c r="C37309">
        <v>438189594</v>
      </c>
      <c r="D37309">
        <v>471156</v>
      </c>
      <c r="E37309">
        <v>169.18600000000001</v>
      </c>
      <c r="F37309">
        <v>0.182</v>
      </c>
      <c r="G37309">
        <v>33.388233999999997</v>
      </c>
      <c r="H37309">
        <v>-89.569087499999995</v>
      </c>
      <c r="I37309" s="1" t="s">
        <v>10</v>
      </c>
    </row>
    <row r="37310" spans="1:9" x14ac:dyDescent="0.3">
      <c r="A37310" s="1" t="s">
        <v>34</v>
      </c>
      <c r="B37310">
        <v>28097950300</v>
      </c>
      <c r="C37310">
        <v>70610804</v>
      </c>
      <c r="D37310">
        <v>543384</v>
      </c>
      <c r="E37310">
        <v>27.263000000000002</v>
      </c>
      <c r="F37310">
        <v>0.21</v>
      </c>
      <c r="G37310">
        <v>33.496528300000001</v>
      </c>
      <c r="H37310">
        <v>-89.746274999999997</v>
      </c>
      <c r="I37310" s="1" t="s">
        <v>10</v>
      </c>
    </row>
    <row r="37311" spans="1:9" x14ac:dyDescent="0.3">
      <c r="A37311" s="1" t="s">
        <v>34</v>
      </c>
      <c r="B37311">
        <v>28099010100</v>
      </c>
      <c r="C37311">
        <v>298788870</v>
      </c>
      <c r="D37311">
        <v>667313</v>
      </c>
      <c r="E37311">
        <v>115.363</v>
      </c>
      <c r="F37311">
        <v>0.25800000000000001</v>
      </c>
      <c r="G37311">
        <v>32.821310500000003</v>
      </c>
      <c r="H37311">
        <v>-88.990285900000003</v>
      </c>
      <c r="I37311" s="1" t="s">
        <v>10</v>
      </c>
    </row>
    <row r="37312" spans="1:9" x14ac:dyDescent="0.3">
      <c r="A37312" s="1" t="s">
        <v>34</v>
      </c>
      <c r="B37312">
        <v>28099010200</v>
      </c>
      <c r="C37312">
        <v>325731233</v>
      </c>
      <c r="D37312">
        <v>716466</v>
      </c>
      <c r="E37312">
        <v>125.76600000000001</v>
      </c>
      <c r="F37312">
        <v>0.27700000000000002</v>
      </c>
      <c r="G37312">
        <v>32.880995200000001</v>
      </c>
      <c r="H37312">
        <v>-89.170679800000002</v>
      </c>
      <c r="I37312" s="1" t="s">
        <v>10</v>
      </c>
    </row>
    <row r="37313" spans="1:9" x14ac:dyDescent="0.3">
      <c r="A37313" s="1" t="s">
        <v>34</v>
      </c>
      <c r="B37313">
        <v>28099010400</v>
      </c>
      <c r="C37313">
        <v>14919377</v>
      </c>
      <c r="D37313">
        <v>81250</v>
      </c>
      <c r="E37313">
        <v>5.76</v>
      </c>
      <c r="F37313">
        <v>3.1E-2</v>
      </c>
      <c r="G37313">
        <v>32.7864906</v>
      </c>
      <c r="H37313">
        <v>-89.112312299999999</v>
      </c>
      <c r="I37313" s="1" t="s">
        <v>10</v>
      </c>
    </row>
    <row r="37314" spans="1:9" x14ac:dyDescent="0.3">
      <c r="A37314" s="1" t="s">
        <v>34</v>
      </c>
      <c r="B37314">
        <v>28099010500</v>
      </c>
      <c r="C37314">
        <v>9736575</v>
      </c>
      <c r="D37314">
        <v>0</v>
      </c>
      <c r="E37314">
        <v>3.7589999999999999</v>
      </c>
      <c r="F37314">
        <v>0</v>
      </c>
      <c r="G37314">
        <v>32.760863200000003</v>
      </c>
      <c r="H37314">
        <v>-89.111899300000005</v>
      </c>
      <c r="I37314" s="1" t="s">
        <v>10</v>
      </c>
    </row>
    <row r="37315" spans="1:9" x14ac:dyDescent="0.3">
      <c r="A37315" s="1" t="s">
        <v>34</v>
      </c>
      <c r="B37315">
        <v>28099010600</v>
      </c>
      <c r="C37315">
        <v>367991578</v>
      </c>
      <c r="D37315">
        <v>1612582</v>
      </c>
      <c r="E37315">
        <v>142.08199999999999</v>
      </c>
      <c r="F37315">
        <v>0.623</v>
      </c>
      <c r="G37315">
        <v>32.6608892</v>
      </c>
      <c r="H37315">
        <v>-89.029136300000005</v>
      </c>
      <c r="I37315" s="1" t="s">
        <v>10</v>
      </c>
    </row>
    <row r="37316" spans="1:9" x14ac:dyDescent="0.3">
      <c r="A37316" s="1" t="s">
        <v>34</v>
      </c>
      <c r="B37316">
        <v>28099010700</v>
      </c>
      <c r="C37316">
        <v>354452858</v>
      </c>
      <c r="D37316">
        <v>605722</v>
      </c>
      <c r="E37316">
        <v>136.85499999999999</v>
      </c>
      <c r="F37316">
        <v>0.23400000000000001</v>
      </c>
      <c r="G37316">
        <v>32.673599799999998</v>
      </c>
      <c r="H37316">
        <v>-89.235567799999998</v>
      </c>
      <c r="I37316" s="1" t="s">
        <v>10</v>
      </c>
    </row>
    <row r="37317" spans="1:9" x14ac:dyDescent="0.3">
      <c r="A37317" s="1" t="s">
        <v>34</v>
      </c>
      <c r="B37317">
        <v>28099940100</v>
      </c>
      <c r="C37317">
        <v>105020632</v>
      </c>
      <c r="D37317">
        <v>147638</v>
      </c>
      <c r="E37317">
        <v>40.548999999999999</v>
      </c>
      <c r="F37317">
        <v>5.7000000000000002E-2</v>
      </c>
      <c r="G37317">
        <v>32.788069299999997</v>
      </c>
      <c r="H37317">
        <v>-89.245685300000005</v>
      </c>
      <c r="I37317" s="1" t="s">
        <v>10</v>
      </c>
    </row>
    <row r="37318" spans="1:9" x14ac:dyDescent="0.3">
      <c r="A37318" s="1" t="s">
        <v>34</v>
      </c>
      <c r="B37318">
        <v>28101050100</v>
      </c>
      <c r="C37318">
        <v>347302095</v>
      </c>
      <c r="D37318">
        <v>537040</v>
      </c>
      <c r="E37318">
        <v>134.09399999999999</v>
      </c>
      <c r="F37318">
        <v>0.20699999999999999</v>
      </c>
      <c r="G37318">
        <v>32.487816000000002</v>
      </c>
      <c r="H37318">
        <v>-89.0156128</v>
      </c>
      <c r="I37318" s="1" t="s">
        <v>10</v>
      </c>
    </row>
    <row r="37319" spans="1:9" x14ac:dyDescent="0.3">
      <c r="A37319" s="1" t="s">
        <v>34</v>
      </c>
      <c r="B37319">
        <v>28101050200</v>
      </c>
      <c r="C37319">
        <v>211246157</v>
      </c>
      <c r="D37319">
        <v>837690</v>
      </c>
      <c r="E37319">
        <v>81.563000000000002</v>
      </c>
      <c r="F37319">
        <v>0.32300000000000001</v>
      </c>
      <c r="G37319">
        <v>32.522576100000002</v>
      </c>
      <c r="H37319">
        <v>-89.206448100000003</v>
      </c>
      <c r="I37319" s="1" t="s">
        <v>10</v>
      </c>
    </row>
    <row r="37320" spans="1:9" x14ac:dyDescent="0.3">
      <c r="A37320" s="1" t="s">
        <v>34</v>
      </c>
      <c r="B37320">
        <v>28101050300</v>
      </c>
      <c r="C37320">
        <v>348190038</v>
      </c>
      <c r="D37320">
        <v>1637901</v>
      </c>
      <c r="E37320">
        <v>134.43700000000001</v>
      </c>
      <c r="F37320">
        <v>0.63200000000000001</v>
      </c>
      <c r="G37320">
        <v>32.406588999999997</v>
      </c>
      <c r="H37320">
        <v>-89.223430800000003</v>
      </c>
      <c r="I37320" s="1" t="s">
        <v>10</v>
      </c>
    </row>
    <row r="37321" spans="1:9" x14ac:dyDescent="0.3">
      <c r="A37321" s="1" t="s">
        <v>34</v>
      </c>
      <c r="B37321">
        <v>28101050400</v>
      </c>
      <c r="C37321">
        <v>567951339</v>
      </c>
      <c r="D37321">
        <v>1459004</v>
      </c>
      <c r="E37321">
        <v>219.28700000000001</v>
      </c>
      <c r="F37321">
        <v>0.56299999999999994</v>
      </c>
      <c r="G37321">
        <v>32.2908057</v>
      </c>
      <c r="H37321">
        <v>-89.095057999999995</v>
      </c>
      <c r="I37321" s="1" t="s">
        <v>10</v>
      </c>
    </row>
    <row r="37322" spans="1:9" x14ac:dyDescent="0.3">
      <c r="A37322" s="1" t="s">
        <v>34</v>
      </c>
      <c r="B37322">
        <v>28101050500</v>
      </c>
      <c r="C37322">
        <v>21947110</v>
      </c>
      <c r="D37322">
        <v>53699</v>
      </c>
      <c r="E37322">
        <v>8.4740000000000002</v>
      </c>
      <c r="F37322">
        <v>2.1000000000000001E-2</v>
      </c>
      <c r="G37322">
        <v>32.3209862</v>
      </c>
      <c r="H37322">
        <v>-89.162007500000001</v>
      </c>
      <c r="I37322" s="1" t="s">
        <v>10</v>
      </c>
    </row>
    <row r="37323" spans="1:9" x14ac:dyDescent="0.3">
      <c r="A37323" s="1" t="s">
        <v>34</v>
      </c>
      <c r="B37323">
        <v>28103950100</v>
      </c>
      <c r="C37323">
        <v>970034673</v>
      </c>
      <c r="D37323">
        <v>4061118</v>
      </c>
      <c r="E37323">
        <v>374.53199999999998</v>
      </c>
      <c r="F37323">
        <v>1.5680000000000001</v>
      </c>
      <c r="G37323">
        <v>33.119399100000003</v>
      </c>
      <c r="H37323">
        <v>-88.471364300000005</v>
      </c>
      <c r="I37323" s="1" t="s">
        <v>10</v>
      </c>
    </row>
    <row r="37324" spans="1:9" x14ac:dyDescent="0.3">
      <c r="A37324" s="1" t="s">
        <v>34</v>
      </c>
      <c r="B37324">
        <v>28103950200</v>
      </c>
      <c r="C37324">
        <v>822876748</v>
      </c>
      <c r="D37324">
        <v>8426861</v>
      </c>
      <c r="E37324">
        <v>317.71499999999997</v>
      </c>
      <c r="F37324">
        <v>3.254</v>
      </c>
      <c r="G37324">
        <v>33.115793199999999</v>
      </c>
      <c r="H37324">
        <v>-88.703685300000004</v>
      </c>
      <c r="I37324" s="1" t="s">
        <v>10</v>
      </c>
    </row>
    <row r="37325" spans="1:9" x14ac:dyDescent="0.3">
      <c r="A37325" s="1" t="s">
        <v>34</v>
      </c>
      <c r="B37325">
        <v>28103950300</v>
      </c>
      <c r="C37325">
        <v>7540457</v>
      </c>
      <c r="D37325">
        <v>0</v>
      </c>
      <c r="E37325">
        <v>2.911</v>
      </c>
      <c r="F37325">
        <v>0</v>
      </c>
      <c r="G37325">
        <v>33.119157100000002</v>
      </c>
      <c r="H37325">
        <v>-88.564017699999994</v>
      </c>
      <c r="I37325" s="1" t="s">
        <v>10</v>
      </c>
    </row>
    <row r="37326" spans="1:9" x14ac:dyDescent="0.3">
      <c r="A37326" s="1" t="s">
        <v>34</v>
      </c>
      <c r="B37326">
        <v>28105950100</v>
      </c>
      <c r="C37326">
        <v>188861678</v>
      </c>
      <c r="D37326">
        <v>942644</v>
      </c>
      <c r="E37326">
        <v>72.92</v>
      </c>
      <c r="F37326">
        <v>0.36399999999999999</v>
      </c>
      <c r="G37326">
        <v>33.499601599999998</v>
      </c>
      <c r="H37326">
        <v>-88.739968500000003</v>
      </c>
      <c r="I37326" s="1" t="s">
        <v>10</v>
      </c>
    </row>
    <row r="37327" spans="1:9" x14ac:dyDescent="0.3">
      <c r="A37327" s="1" t="s">
        <v>34</v>
      </c>
      <c r="B37327">
        <v>28105950200</v>
      </c>
      <c r="C37327">
        <v>314025049</v>
      </c>
      <c r="D37327">
        <v>3185738</v>
      </c>
      <c r="E37327">
        <v>121.246</v>
      </c>
      <c r="F37327">
        <v>1.23</v>
      </c>
      <c r="G37327">
        <v>33.501393700000001</v>
      </c>
      <c r="H37327">
        <v>-88.948593700000004</v>
      </c>
      <c r="I37327" s="1" t="s">
        <v>10</v>
      </c>
    </row>
    <row r="37328" spans="1:9" x14ac:dyDescent="0.3">
      <c r="A37328" s="1" t="s">
        <v>34</v>
      </c>
      <c r="B37328">
        <v>28105950300</v>
      </c>
      <c r="C37328">
        <v>12503345</v>
      </c>
      <c r="D37328">
        <v>40176</v>
      </c>
      <c r="E37328">
        <v>4.8280000000000003</v>
      </c>
      <c r="F37328">
        <v>1.6E-2</v>
      </c>
      <c r="G37328">
        <v>33.481939400000002</v>
      </c>
      <c r="H37328">
        <v>-88.837885</v>
      </c>
      <c r="I37328" s="1" t="s">
        <v>10</v>
      </c>
    </row>
    <row r="37329" spans="1:9" x14ac:dyDescent="0.3">
      <c r="A37329" s="1" t="s">
        <v>34</v>
      </c>
      <c r="B37329">
        <v>28105950400</v>
      </c>
      <c r="C37329">
        <v>13366754</v>
      </c>
      <c r="D37329">
        <v>98725</v>
      </c>
      <c r="E37329">
        <v>5.1609999999999996</v>
      </c>
      <c r="F37329">
        <v>3.7999999999999999E-2</v>
      </c>
      <c r="G37329">
        <v>33.477052999999998</v>
      </c>
      <c r="H37329">
        <v>-88.798562200000006</v>
      </c>
      <c r="I37329" s="1" t="s">
        <v>10</v>
      </c>
    </row>
    <row r="37330" spans="1:9" x14ac:dyDescent="0.3">
      <c r="A37330" s="1" t="s">
        <v>34</v>
      </c>
      <c r="B37330">
        <v>28105950500</v>
      </c>
      <c r="C37330">
        <v>4331434</v>
      </c>
      <c r="D37330">
        <v>50925</v>
      </c>
      <c r="E37330">
        <v>1.6719999999999999</v>
      </c>
      <c r="F37330">
        <v>0.02</v>
      </c>
      <c r="G37330">
        <v>33.455891000000001</v>
      </c>
      <c r="H37330">
        <v>-88.828847499999995</v>
      </c>
      <c r="I37330" s="1" t="s">
        <v>10</v>
      </c>
    </row>
    <row r="37331" spans="1:9" x14ac:dyDescent="0.3">
      <c r="A37331" s="1" t="s">
        <v>34</v>
      </c>
      <c r="B37331">
        <v>28105950601</v>
      </c>
      <c r="C37331">
        <v>16174522</v>
      </c>
      <c r="D37331">
        <v>40197</v>
      </c>
      <c r="E37331">
        <v>6.2450000000000001</v>
      </c>
      <c r="F37331">
        <v>1.6E-2</v>
      </c>
      <c r="G37331">
        <v>33.428349699999998</v>
      </c>
      <c r="H37331">
        <v>-88.795313100000001</v>
      </c>
      <c r="I37331" s="1" t="s">
        <v>10</v>
      </c>
    </row>
    <row r="37332" spans="1:9" x14ac:dyDescent="0.3">
      <c r="A37332" s="1" t="s">
        <v>34</v>
      </c>
      <c r="B37332">
        <v>28105950602</v>
      </c>
      <c r="C37332">
        <v>22849967</v>
      </c>
      <c r="D37332">
        <v>135245</v>
      </c>
      <c r="E37332">
        <v>8.8219999999999992</v>
      </c>
      <c r="F37332">
        <v>5.1999999999999998E-2</v>
      </c>
      <c r="G37332">
        <v>33.421795699999997</v>
      </c>
      <c r="H37332">
        <v>-88.827967000000001</v>
      </c>
      <c r="I37332" s="1" t="s">
        <v>10</v>
      </c>
    </row>
    <row r="37333" spans="1:9" x14ac:dyDescent="0.3">
      <c r="A37333" s="1" t="s">
        <v>34</v>
      </c>
      <c r="B37333">
        <v>28105950700</v>
      </c>
      <c r="C37333">
        <v>614637982</v>
      </c>
      <c r="D37333">
        <v>5156006</v>
      </c>
      <c r="E37333">
        <v>237.31299999999999</v>
      </c>
      <c r="F37333">
        <v>1.9910000000000001</v>
      </c>
      <c r="G37333">
        <v>33.357651500000003</v>
      </c>
      <c r="H37333">
        <v>-88.889102500000007</v>
      </c>
      <c r="I37333" s="1" t="s">
        <v>10</v>
      </c>
    </row>
    <row r="37334" spans="1:9" x14ac:dyDescent="0.3">
      <c r="A37334" s="1" t="s">
        <v>34</v>
      </c>
      <c r="B37334">
        <v>28107950100</v>
      </c>
      <c r="C37334">
        <v>603255074</v>
      </c>
      <c r="D37334">
        <v>1156791</v>
      </c>
      <c r="E37334">
        <v>232.91800000000001</v>
      </c>
      <c r="F37334">
        <v>0.44700000000000001</v>
      </c>
      <c r="G37334">
        <v>34.459540799999999</v>
      </c>
      <c r="H37334">
        <v>-90.058605299999996</v>
      </c>
      <c r="I37334" s="1" t="s">
        <v>10</v>
      </c>
    </row>
    <row r="37335" spans="1:9" x14ac:dyDescent="0.3">
      <c r="A37335" s="1" t="s">
        <v>34</v>
      </c>
      <c r="B37335">
        <v>28107950200</v>
      </c>
      <c r="C37335">
        <v>21405583</v>
      </c>
      <c r="D37335">
        <v>162275</v>
      </c>
      <c r="E37335">
        <v>8.2650000000000006</v>
      </c>
      <c r="F37335">
        <v>6.3E-2</v>
      </c>
      <c r="G37335">
        <v>34.446085500000002</v>
      </c>
      <c r="H37335">
        <v>-89.912961999999993</v>
      </c>
      <c r="I37335" s="1" t="s">
        <v>10</v>
      </c>
    </row>
    <row r="37336" spans="1:9" x14ac:dyDescent="0.3">
      <c r="A37336" s="1" t="s">
        <v>34</v>
      </c>
      <c r="B37336">
        <v>28107950300</v>
      </c>
      <c r="C37336">
        <v>397056015</v>
      </c>
      <c r="D37336">
        <v>41687668</v>
      </c>
      <c r="E37336">
        <v>153.304</v>
      </c>
      <c r="F37336">
        <v>16.096</v>
      </c>
      <c r="G37336">
        <v>34.444670899999998</v>
      </c>
      <c r="H37336">
        <v>-89.813561699999994</v>
      </c>
      <c r="I37336" s="1" t="s">
        <v>10</v>
      </c>
    </row>
    <row r="37337" spans="1:9" x14ac:dyDescent="0.3">
      <c r="A37337" s="1" t="s">
        <v>34</v>
      </c>
      <c r="B37337">
        <v>28107950400</v>
      </c>
      <c r="C37337">
        <v>330088736</v>
      </c>
      <c r="D37337">
        <v>7011268</v>
      </c>
      <c r="E37337">
        <v>127.44799999999999</v>
      </c>
      <c r="F37337">
        <v>2.7069999999999999</v>
      </c>
      <c r="G37337">
        <v>34.246722200000001</v>
      </c>
      <c r="H37337">
        <v>-89.813972500000006</v>
      </c>
      <c r="I37337" s="1" t="s">
        <v>10</v>
      </c>
    </row>
    <row r="37338" spans="1:9" x14ac:dyDescent="0.3">
      <c r="A37338" s="1" t="s">
        <v>34</v>
      </c>
      <c r="B37338">
        <v>28107950500</v>
      </c>
      <c r="C37338">
        <v>392792550</v>
      </c>
      <c r="D37338">
        <v>1462572</v>
      </c>
      <c r="E37338">
        <v>151.65799999999999</v>
      </c>
      <c r="F37338">
        <v>0.56499999999999995</v>
      </c>
      <c r="G37338">
        <v>34.250472700000003</v>
      </c>
      <c r="H37338">
        <v>-90.043235899999999</v>
      </c>
      <c r="I37338" s="1" t="s">
        <v>10</v>
      </c>
    </row>
    <row r="37339" spans="1:9" x14ac:dyDescent="0.3">
      <c r="A37339" s="1" t="s">
        <v>34</v>
      </c>
      <c r="B37339">
        <v>28107950600</v>
      </c>
      <c r="C37339">
        <v>29917211</v>
      </c>
      <c r="D37339">
        <v>286497</v>
      </c>
      <c r="E37339">
        <v>11.551</v>
      </c>
      <c r="F37339">
        <v>0.111</v>
      </c>
      <c r="G37339">
        <v>34.322409399999998</v>
      </c>
      <c r="H37339">
        <v>-89.944405200000006</v>
      </c>
      <c r="I37339" s="1" t="s">
        <v>10</v>
      </c>
    </row>
    <row r="37340" spans="1:9" x14ac:dyDescent="0.3">
      <c r="A37340" s="1" t="s">
        <v>34</v>
      </c>
      <c r="B37340">
        <v>28109950100</v>
      </c>
      <c r="C37340">
        <v>712867845</v>
      </c>
      <c r="D37340">
        <v>3002287</v>
      </c>
      <c r="E37340">
        <v>275.24</v>
      </c>
      <c r="F37340">
        <v>1.159</v>
      </c>
      <c r="G37340">
        <v>30.835144799999998</v>
      </c>
      <c r="H37340">
        <v>-89.430913099999998</v>
      </c>
      <c r="I37340" s="1" t="s">
        <v>10</v>
      </c>
    </row>
    <row r="37341" spans="1:9" x14ac:dyDescent="0.3">
      <c r="A37341" s="1" t="s">
        <v>34</v>
      </c>
      <c r="B37341">
        <v>28109950200</v>
      </c>
      <c r="C37341">
        <v>612465621</v>
      </c>
      <c r="D37341">
        <v>6391093</v>
      </c>
      <c r="E37341">
        <v>236.47399999999999</v>
      </c>
      <c r="F37341">
        <v>2.468</v>
      </c>
      <c r="G37341">
        <v>30.8855662</v>
      </c>
      <c r="H37341">
        <v>-89.651794699999996</v>
      </c>
      <c r="I37341" s="1" t="s">
        <v>10</v>
      </c>
    </row>
    <row r="37342" spans="1:9" x14ac:dyDescent="0.3">
      <c r="A37342" s="1" t="s">
        <v>34</v>
      </c>
      <c r="B37342">
        <v>28109950300</v>
      </c>
      <c r="C37342">
        <v>30591124</v>
      </c>
      <c r="D37342">
        <v>221564</v>
      </c>
      <c r="E37342">
        <v>11.811</v>
      </c>
      <c r="F37342">
        <v>8.5999999999999993E-2</v>
      </c>
      <c r="G37342">
        <v>30.838538799999998</v>
      </c>
      <c r="H37342">
        <v>-89.526435300000003</v>
      </c>
      <c r="I37342" s="1" t="s">
        <v>10</v>
      </c>
    </row>
    <row r="37343" spans="1:9" x14ac:dyDescent="0.3">
      <c r="A37343" s="1" t="s">
        <v>34</v>
      </c>
      <c r="B37343">
        <v>28109950401</v>
      </c>
      <c r="C37343">
        <v>349886229</v>
      </c>
      <c r="D37343">
        <v>7294666</v>
      </c>
      <c r="E37343">
        <v>135.09200000000001</v>
      </c>
      <c r="F37343">
        <v>2.8159999999999998</v>
      </c>
      <c r="G37343">
        <v>30.633688299999999</v>
      </c>
      <c r="H37343">
        <v>-89.754596000000006</v>
      </c>
      <c r="I37343" s="1" t="s">
        <v>10</v>
      </c>
    </row>
    <row r="37344" spans="1:9" x14ac:dyDescent="0.3">
      <c r="A37344" s="1" t="s">
        <v>34</v>
      </c>
      <c r="B37344">
        <v>28109950402</v>
      </c>
      <c r="C37344">
        <v>88240554</v>
      </c>
      <c r="D37344">
        <v>421031</v>
      </c>
      <c r="E37344">
        <v>34.07</v>
      </c>
      <c r="F37344">
        <v>0.16300000000000001</v>
      </c>
      <c r="G37344">
        <v>30.629023799999999</v>
      </c>
      <c r="H37344">
        <v>-89.679725599999998</v>
      </c>
      <c r="I37344" s="1" t="s">
        <v>10</v>
      </c>
    </row>
    <row r="37345" spans="1:9" x14ac:dyDescent="0.3">
      <c r="A37345" s="1" t="s">
        <v>34</v>
      </c>
      <c r="B37345">
        <v>28109950501</v>
      </c>
      <c r="C37345">
        <v>126139851</v>
      </c>
      <c r="D37345">
        <v>625225</v>
      </c>
      <c r="E37345">
        <v>48.703000000000003</v>
      </c>
      <c r="F37345">
        <v>0.24099999999999999</v>
      </c>
      <c r="G37345">
        <v>30.553965300000002</v>
      </c>
      <c r="H37345">
        <v>-89.596772099999995</v>
      </c>
      <c r="I37345" s="1" t="s">
        <v>10</v>
      </c>
    </row>
    <row r="37346" spans="1:9" x14ac:dyDescent="0.3">
      <c r="A37346" s="1" t="s">
        <v>34</v>
      </c>
      <c r="B37346">
        <v>28109950502</v>
      </c>
      <c r="C37346">
        <v>141532082</v>
      </c>
      <c r="D37346">
        <v>2259142</v>
      </c>
      <c r="E37346">
        <v>54.646000000000001</v>
      </c>
      <c r="F37346">
        <v>0.872</v>
      </c>
      <c r="G37346">
        <v>30.680636700000001</v>
      </c>
      <c r="H37346">
        <v>-89.599822200000006</v>
      </c>
      <c r="I37346" s="1" t="s">
        <v>10</v>
      </c>
    </row>
    <row r="37347" spans="1:9" x14ac:dyDescent="0.3">
      <c r="A37347" s="1" t="s">
        <v>34</v>
      </c>
      <c r="B37347">
        <v>28109950600</v>
      </c>
      <c r="C37347">
        <v>10587919</v>
      </c>
      <c r="D37347">
        <v>61051</v>
      </c>
      <c r="E37347">
        <v>4.0880000000000001</v>
      </c>
      <c r="F37347">
        <v>2.4E-2</v>
      </c>
      <c r="G37347">
        <v>30.5400244</v>
      </c>
      <c r="H37347">
        <v>-89.674436099999994</v>
      </c>
      <c r="I37347" s="1" t="s">
        <v>10</v>
      </c>
    </row>
    <row r="37348" spans="1:9" x14ac:dyDescent="0.3">
      <c r="A37348" s="1" t="s">
        <v>34</v>
      </c>
      <c r="B37348">
        <v>28109950700</v>
      </c>
      <c r="C37348">
        <v>27872499</v>
      </c>
      <c r="D37348">
        <v>502589</v>
      </c>
      <c r="E37348">
        <v>10.762</v>
      </c>
      <c r="F37348">
        <v>0.19400000000000001</v>
      </c>
      <c r="G37348">
        <v>30.497873999999999</v>
      </c>
      <c r="H37348">
        <v>-89.692529500000006</v>
      </c>
      <c r="I37348" s="1" t="s">
        <v>10</v>
      </c>
    </row>
    <row r="37349" spans="1:9" x14ac:dyDescent="0.3">
      <c r="A37349" s="1" t="s">
        <v>34</v>
      </c>
      <c r="B37349">
        <v>28111950101</v>
      </c>
      <c r="C37349">
        <v>366754995</v>
      </c>
      <c r="D37349">
        <v>395968</v>
      </c>
      <c r="E37349">
        <v>141.60499999999999</v>
      </c>
      <c r="F37349">
        <v>0.153</v>
      </c>
      <c r="G37349">
        <v>31.3655866</v>
      </c>
      <c r="H37349">
        <v>-88.964581699999997</v>
      </c>
      <c r="I37349" s="1" t="s">
        <v>10</v>
      </c>
    </row>
    <row r="37350" spans="1:9" x14ac:dyDescent="0.3">
      <c r="A37350" s="1" t="s">
        <v>34</v>
      </c>
      <c r="B37350">
        <v>28111950102</v>
      </c>
      <c r="C37350">
        <v>368453444</v>
      </c>
      <c r="D37350">
        <v>3680573</v>
      </c>
      <c r="E37350">
        <v>142.261</v>
      </c>
      <c r="F37350">
        <v>1.421</v>
      </c>
      <c r="G37350">
        <v>31.263464899999999</v>
      </c>
      <c r="H37350">
        <v>-88.995654299999998</v>
      </c>
      <c r="I37350" s="1" t="s">
        <v>10</v>
      </c>
    </row>
    <row r="37351" spans="1:9" x14ac:dyDescent="0.3">
      <c r="A37351" s="1" t="s">
        <v>34</v>
      </c>
      <c r="B37351">
        <v>28111950200</v>
      </c>
      <c r="C37351">
        <v>941051200</v>
      </c>
      <c r="D37351">
        <v>3677804</v>
      </c>
      <c r="E37351">
        <v>363.34199999999998</v>
      </c>
      <c r="F37351">
        <v>1.42</v>
      </c>
      <c r="G37351">
        <v>31.0448804</v>
      </c>
      <c r="H37351">
        <v>-88.996325400000003</v>
      </c>
      <c r="I37351" s="1" t="s">
        <v>10</v>
      </c>
    </row>
    <row r="37352" spans="1:9" x14ac:dyDescent="0.3">
      <c r="A37352" s="1" t="s">
        <v>34</v>
      </c>
      <c r="B37352">
        <v>28113950101</v>
      </c>
      <c r="C37352">
        <v>231749174</v>
      </c>
      <c r="D37352">
        <v>140289</v>
      </c>
      <c r="E37352">
        <v>89.478999999999999</v>
      </c>
      <c r="F37352">
        <v>5.3999999999999999E-2</v>
      </c>
      <c r="G37352">
        <v>31.262588399999999</v>
      </c>
      <c r="H37352">
        <v>-90.317510200000001</v>
      </c>
      <c r="I37352" s="1" t="s">
        <v>10</v>
      </c>
    </row>
    <row r="37353" spans="1:9" x14ac:dyDescent="0.3">
      <c r="A37353" s="1" t="s">
        <v>34</v>
      </c>
      <c r="B37353">
        <v>28113950102</v>
      </c>
      <c r="C37353">
        <v>140753656</v>
      </c>
      <c r="D37353">
        <v>750721</v>
      </c>
      <c r="E37353">
        <v>54.344999999999999</v>
      </c>
      <c r="F37353">
        <v>0.28999999999999998</v>
      </c>
      <c r="G37353">
        <v>31.307276699999999</v>
      </c>
      <c r="H37353">
        <v>-90.473066900000006</v>
      </c>
      <c r="I37353" s="1" t="s">
        <v>10</v>
      </c>
    </row>
    <row r="37354" spans="1:9" x14ac:dyDescent="0.3">
      <c r="A37354" s="1" t="s">
        <v>34</v>
      </c>
      <c r="B37354">
        <v>28113950200</v>
      </c>
      <c r="C37354">
        <v>53397844</v>
      </c>
      <c r="D37354">
        <v>207519</v>
      </c>
      <c r="E37354">
        <v>20.617000000000001</v>
      </c>
      <c r="F37354">
        <v>0.08</v>
      </c>
      <c r="G37354">
        <v>31.2724881</v>
      </c>
      <c r="H37354">
        <v>-90.424239499999999</v>
      </c>
      <c r="I37354" s="1" t="s">
        <v>10</v>
      </c>
    </row>
    <row r="37355" spans="1:9" x14ac:dyDescent="0.3">
      <c r="A37355" s="1" t="s">
        <v>34</v>
      </c>
      <c r="B37355">
        <v>28113950300</v>
      </c>
      <c r="C37355">
        <v>8725039</v>
      </c>
      <c r="D37355">
        <v>0</v>
      </c>
      <c r="E37355">
        <v>3.3690000000000002</v>
      </c>
      <c r="F37355">
        <v>0</v>
      </c>
      <c r="G37355">
        <v>31.247704299999999</v>
      </c>
      <c r="H37355">
        <v>-90.446267500000005</v>
      </c>
      <c r="I37355" s="1" t="s">
        <v>10</v>
      </c>
    </row>
    <row r="37356" spans="1:9" x14ac:dyDescent="0.3">
      <c r="A37356" s="1" t="s">
        <v>34</v>
      </c>
      <c r="B37356">
        <v>28113950400</v>
      </c>
      <c r="C37356">
        <v>8921188</v>
      </c>
      <c r="D37356">
        <v>154492</v>
      </c>
      <c r="E37356">
        <v>3.444</v>
      </c>
      <c r="F37356">
        <v>0.06</v>
      </c>
      <c r="G37356">
        <v>31.259943700000001</v>
      </c>
      <c r="H37356">
        <v>-90.474747500000007</v>
      </c>
      <c r="I37356" s="1" t="s">
        <v>10</v>
      </c>
    </row>
    <row r="37357" spans="1:9" x14ac:dyDescent="0.3">
      <c r="A37357" s="1" t="s">
        <v>34</v>
      </c>
      <c r="B37357">
        <v>28113950500</v>
      </c>
      <c r="C37357">
        <v>66348483</v>
      </c>
      <c r="D37357">
        <v>2180068</v>
      </c>
      <c r="E37357">
        <v>25.617000000000001</v>
      </c>
      <c r="F37357">
        <v>0.84199999999999997</v>
      </c>
      <c r="G37357">
        <v>31.202517799999999</v>
      </c>
      <c r="H37357">
        <v>-90.496492000000003</v>
      </c>
      <c r="I37357" s="1" t="s">
        <v>10</v>
      </c>
    </row>
    <row r="37358" spans="1:9" x14ac:dyDescent="0.3">
      <c r="A37358" s="1" t="s">
        <v>34</v>
      </c>
      <c r="B37358">
        <v>28113950600</v>
      </c>
      <c r="C37358">
        <v>233411162</v>
      </c>
      <c r="D37358">
        <v>467357</v>
      </c>
      <c r="E37358">
        <v>90.120999999999995</v>
      </c>
      <c r="F37358">
        <v>0.18</v>
      </c>
      <c r="G37358">
        <v>31.137978499999999</v>
      </c>
      <c r="H37358">
        <v>-90.394642399999995</v>
      </c>
      <c r="I37358" s="1" t="s">
        <v>10</v>
      </c>
    </row>
    <row r="37359" spans="1:9" x14ac:dyDescent="0.3">
      <c r="A37359" s="1" t="s">
        <v>34</v>
      </c>
      <c r="B37359">
        <v>28113950700</v>
      </c>
      <c r="C37359">
        <v>316043957</v>
      </c>
      <c r="D37359">
        <v>440659</v>
      </c>
      <c r="E37359">
        <v>122.02500000000001</v>
      </c>
      <c r="F37359">
        <v>0.17</v>
      </c>
      <c r="G37359">
        <v>31.050318300000001</v>
      </c>
      <c r="H37359">
        <v>-90.405820199999994</v>
      </c>
      <c r="I37359" s="1" t="s">
        <v>10</v>
      </c>
    </row>
    <row r="37360" spans="1:9" x14ac:dyDescent="0.3">
      <c r="A37360" s="1" t="s">
        <v>34</v>
      </c>
      <c r="B37360">
        <v>28115950101</v>
      </c>
      <c r="C37360">
        <v>129617863</v>
      </c>
      <c r="D37360">
        <v>3043500</v>
      </c>
      <c r="E37360">
        <v>50.045999999999999</v>
      </c>
      <c r="F37360">
        <v>1.175</v>
      </c>
      <c r="G37360">
        <v>34.289576799999999</v>
      </c>
      <c r="H37360">
        <v>-88.886897599999998</v>
      </c>
      <c r="I37360" s="1" t="s">
        <v>10</v>
      </c>
    </row>
    <row r="37361" spans="1:9" x14ac:dyDescent="0.3">
      <c r="A37361" s="1" t="s">
        <v>34</v>
      </c>
      <c r="B37361">
        <v>28115950102</v>
      </c>
      <c r="C37361">
        <v>177108729</v>
      </c>
      <c r="D37361">
        <v>229271</v>
      </c>
      <c r="E37361">
        <v>68.382000000000005</v>
      </c>
      <c r="F37361">
        <v>8.8999999999999996E-2</v>
      </c>
      <c r="G37361">
        <v>34.329464299999998</v>
      </c>
      <c r="H37361">
        <v>-88.993269799999993</v>
      </c>
      <c r="I37361" s="1" t="s">
        <v>10</v>
      </c>
    </row>
    <row r="37362" spans="1:9" x14ac:dyDescent="0.3">
      <c r="A37362" s="1" t="s">
        <v>34</v>
      </c>
      <c r="B37362">
        <v>28115950200</v>
      </c>
      <c r="C37362">
        <v>261160412</v>
      </c>
      <c r="D37362">
        <v>1742432</v>
      </c>
      <c r="E37362">
        <v>100.83499999999999</v>
      </c>
      <c r="F37362">
        <v>0.67300000000000004</v>
      </c>
      <c r="G37362">
        <v>34.307958999999997</v>
      </c>
      <c r="H37362">
        <v>-89.161400999999998</v>
      </c>
      <c r="I37362" s="1" t="s">
        <v>10</v>
      </c>
    </row>
    <row r="37363" spans="1:9" x14ac:dyDescent="0.3">
      <c r="A37363" s="1" t="s">
        <v>34</v>
      </c>
      <c r="B37363">
        <v>28115950300</v>
      </c>
      <c r="C37363">
        <v>35498897</v>
      </c>
      <c r="D37363">
        <v>507454</v>
      </c>
      <c r="E37363">
        <v>13.706</v>
      </c>
      <c r="F37363">
        <v>0.19600000000000001</v>
      </c>
      <c r="G37363">
        <v>34.247423400000002</v>
      </c>
      <c r="H37363">
        <v>-88.993645900000004</v>
      </c>
      <c r="I37363" s="1" t="s">
        <v>10</v>
      </c>
    </row>
    <row r="37364" spans="1:9" x14ac:dyDescent="0.3">
      <c r="A37364" s="1" t="s">
        <v>34</v>
      </c>
      <c r="B37364">
        <v>28115950400</v>
      </c>
      <c r="C37364">
        <v>317278670</v>
      </c>
      <c r="D37364">
        <v>1236484</v>
      </c>
      <c r="E37364">
        <v>122.502</v>
      </c>
      <c r="F37364">
        <v>0.47699999999999998</v>
      </c>
      <c r="G37364">
        <v>34.147500399999998</v>
      </c>
      <c r="H37364">
        <v>-88.921083199999998</v>
      </c>
      <c r="I37364" s="1" t="s">
        <v>10</v>
      </c>
    </row>
    <row r="37365" spans="1:9" x14ac:dyDescent="0.3">
      <c r="A37365" s="1" t="s">
        <v>34</v>
      </c>
      <c r="B37365">
        <v>28115950500</v>
      </c>
      <c r="C37365">
        <v>368478303</v>
      </c>
      <c r="D37365">
        <v>1737370</v>
      </c>
      <c r="E37365">
        <v>142.27000000000001</v>
      </c>
      <c r="F37365">
        <v>0.67100000000000004</v>
      </c>
      <c r="G37365">
        <v>34.155441000000003</v>
      </c>
      <c r="H37365">
        <v>-89.129080599999995</v>
      </c>
      <c r="I37365" s="1" t="s">
        <v>10</v>
      </c>
    </row>
    <row r="37366" spans="1:9" x14ac:dyDescent="0.3">
      <c r="A37366" s="1" t="s">
        <v>34</v>
      </c>
      <c r="B37366">
        <v>28117950100</v>
      </c>
      <c r="C37366">
        <v>338151366</v>
      </c>
      <c r="D37366">
        <v>219047</v>
      </c>
      <c r="E37366">
        <v>130.56100000000001</v>
      </c>
      <c r="F37366">
        <v>8.5000000000000006E-2</v>
      </c>
      <c r="G37366">
        <v>34.679799199999998</v>
      </c>
      <c r="H37366">
        <v>-88.438829900000002</v>
      </c>
      <c r="I37366" s="1" t="s">
        <v>10</v>
      </c>
    </row>
    <row r="37367" spans="1:9" x14ac:dyDescent="0.3">
      <c r="A37367" s="1" t="s">
        <v>34</v>
      </c>
      <c r="B37367">
        <v>28117950200</v>
      </c>
      <c r="C37367">
        <v>301247277</v>
      </c>
      <c r="D37367">
        <v>1517118</v>
      </c>
      <c r="E37367">
        <v>116.312</v>
      </c>
      <c r="F37367">
        <v>0.58599999999999997</v>
      </c>
      <c r="G37367">
        <v>34.651338799999998</v>
      </c>
      <c r="H37367">
        <v>-88.648896800000003</v>
      </c>
      <c r="I37367" s="1" t="s">
        <v>10</v>
      </c>
    </row>
    <row r="37368" spans="1:9" x14ac:dyDescent="0.3">
      <c r="A37368" s="1" t="s">
        <v>34</v>
      </c>
      <c r="B37368">
        <v>28117950300</v>
      </c>
      <c r="C37368">
        <v>24763478</v>
      </c>
      <c r="D37368">
        <v>75295</v>
      </c>
      <c r="E37368">
        <v>9.5609999999999999</v>
      </c>
      <c r="F37368">
        <v>2.9000000000000001E-2</v>
      </c>
      <c r="G37368">
        <v>34.657243700000002</v>
      </c>
      <c r="H37368">
        <v>-88.567897700000003</v>
      </c>
      <c r="I37368" s="1" t="s">
        <v>10</v>
      </c>
    </row>
    <row r="37369" spans="1:9" x14ac:dyDescent="0.3">
      <c r="A37369" s="1" t="s">
        <v>34</v>
      </c>
      <c r="B37369">
        <v>28117950400</v>
      </c>
      <c r="C37369">
        <v>388372271</v>
      </c>
      <c r="D37369">
        <v>6452688</v>
      </c>
      <c r="E37369">
        <v>149.95099999999999</v>
      </c>
      <c r="F37369">
        <v>2.4910000000000001</v>
      </c>
      <c r="G37369">
        <v>34.537500700000002</v>
      </c>
      <c r="H37369">
        <v>-88.481963100000002</v>
      </c>
      <c r="I37369" s="1" t="s">
        <v>10</v>
      </c>
    </row>
    <row r="37370" spans="1:9" x14ac:dyDescent="0.3">
      <c r="A37370" s="1" t="s">
        <v>34</v>
      </c>
      <c r="B37370">
        <v>28117950500</v>
      </c>
      <c r="C37370">
        <v>22243745</v>
      </c>
      <c r="D37370">
        <v>89446</v>
      </c>
      <c r="E37370">
        <v>8.5879999999999992</v>
      </c>
      <c r="F37370">
        <v>3.5000000000000003E-2</v>
      </c>
      <c r="G37370">
        <v>34.530086900000001</v>
      </c>
      <c r="H37370">
        <v>-88.640243799999993</v>
      </c>
      <c r="I37370" s="1" t="s">
        <v>10</v>
      </c>
    </row>
    <row r="37371" spans="1:9" x14ac:dyDescent="0.3">
      <c r="A37371" s="1" t="s">
        <v>34</v>
      </c>
      <c r="B37371">
        <v>28119950100</v>
      </c>
      <c r="C37371">
        <v>442999901</v>
      </c>
      <c r="D37371">
        <v>1584634</v>
      </c>
      <c r="E37371">
        <v>171.04300000000001</v>
      </c>
      <c r="F37371">
        <v>0.61199999999999999</v>
      </c>
      <c r="G37371">
        <v>34.370681699999999</v>
      </c>
      <c r="H37371">
        <v>-90.298811200000003</v>
      </c>
      <c r="I37371" s="1" t="s">
        <v>10</v>
      </c>
    </row>
    <row r="37372" spans="1:9" x14ac:dyDescent="0.3">
      <c r="A37372" s="1" t="s">
        <v>34</v>
      </c>
      <c r="B37372">
        <v>28119950200</v>
      </c>
      <c r="C37372">
        <v>6993586</v>
      </c>
      <c r="D37372">
        <v>0</v>
      </c>
      <c r="E37372">
        <v>2.7</v>
      </c>
      <c r="F37372">
        <v>0</v>
      </c>
      <c r="G37372">
        <v>34.251290500000003</v>
      </c>
      <c r="H37372">
        <v>-90.282468300000005</v>
      </c>
      <c r="I37372" s="1" t="s">
        <v>10</v>
      </c>
    </row>
    <row r="37373" spans="1:9" x14ac:dyDescent="0.3">
      <c r="A37373" s="1" t="s">
        <v>34</v>
      </c>
      <c r="B37373">
        <v>28119950300</v>
      </c>
      <c r="C37373">
        <v>598982055</v>
      </c>
      <c r="D37373">
        <v>2091367</v>
      </c>
      <c r="E37373">
        <v>231.268</v>
      </c>
      <c r="F37373">
        <v>0.80700000000000005</v>
      </c>
      <c r="G37373">
        <v>34.166250099999999</v>
      </c>
      <c r="H37373">
        <v>-90.286348700000005</v>
      </c>
      <c r="I37373" s="1" t="s">
        <v>10</v>
      </c>
    </row>
    <row r="37374" spans="1:9" x14ac:dyDescent="0.3">
      <c r="A37374" s="1" t="s">
        <v>34</v>
      </c>
      <c r="B37374">
        <v>28121020101</v>
      </c>
      <c r="C37374">
        <v>323987481</v>
      </c>
      <c r="D37374">
        <v>11131853</v>
      </c>
      <c r="E37374">
        <v>125.092</v>
      </c>
      <c r="F37374">
        <v>4.298</v>
      </c>
      <c r="G37374">
        <v>32.482508299999999</v>
      </c>
      <c r="H37374">
        <v>-89.846164299999998</v>
      </c>
      <c r="I37374" s="1" t="s">
        <v>10</v>
      </c>
    </row>
    <row r="37375" spans="1:9" x14ac:dyDescent="0.3">
      <c r="A37375" s="1" t="s">
        <v>34</v>
      </c>
      <c r="B37375">
        <v>28121020102</v>
      </c>
      <c r="C37375">
        <v>226007956</v>
      </c>
      <c r="D37375">
        <v>827907</v>
      </c>
      <c r="E37375">
        <v>87.262</v>
      </c>
      <c r="F37375">
        <v>0.32</v>
      </c>
      <c r="G37375">
        <v>32.3428021</v>
      </c>
      <c r="H37375">
        <v>-89.860042100000001</v>
      </c>
      <c r="I37375" s="1" t="s">
        <v>10</v>
      </c>
    </row>
    <row r="37376" spans="1:9" x14ac:dyDescent="0.3">
      <c r="A37376" s="1" t="s">
        <v>34</v>
      </c>
      <c r="B37376">
        <v>28121020206</v>
      </c>
      <c r="C37376">
        <v>30832888</v>
      </c>
      <c r="D37376">
        <v>236896</v>
      </c>
      <c r="E37376">
        <v>11.904999999999999</v>
      </c>
      <c r="F37376">
        <v>9.0999999999999998E-2</v>
      </c>
      <c r="G37376">
        <v>32.344453600000001</v>
      </c>
      <c r="H37376">
        <v>-89.984962499999995</v>
      </c>
      <c r="I37376" s="1" t="s">
        <v>10</v>
      </c>
    </row>
    <row r="37377" spans="1:9" x14ac:dyDescent="0.3">
      <c r="A37377" s="1" t="s">
        <v>34</v>
      </c>
      <c r="B37377">
        <v>28121020207</v>
      </c>
      <c r="C37377">
        <v>23324604</v>
      </c>
      <c r="D37377">
        <v>26138</v>
      </c>
      <c r="E37377">
        <v>9.0060000000000002</v>
      </c>
      <c r="F37377">
        <v>0.01</v>
      </c>
      <c r="G37377">
        <v>32.301476600000001</v>
      </c>
      <c r="H37377">
        <v>-90.050280900000004</v>
      </c>
      <c r="I37377" s="1" t="s">
        <v>10</v>
      </c>
    </row>
    <row r="37378" spans="1:9" x14ac:dyDescent="0.3">
      <c r="A37378" s="1" t="s">
        <v>34</v>
      </c>
      <c r="B37378">
        <v>28121020208</v>
      </c>
      <c r="C37378">
        <v>8504925</v>
      </c>
      <c r="D37378">
        <v>136767</v>
      </c>
      <c r="E37378">
        <v>3.2839999999999998</v>
      </c>
      <c r="F37378">
        <v>5.2999999999999999E-2</v>
      </c>
      <c r="G37378">
        <v>32.298483400000002</v>
      </c>
      <c r="H37378">
        <v>-90.021657000000005</v>
      </c>
      <c r="I37378" s="1" t="s">
        <v>10</v>
      </c>
    </row>
    <row r="37379" spans="1:9" x14ac:dyDescent="0.3">
      <c r="A37379" s="1" t="s">
        <v>34</v>
      </c>
      <c r="B37379">
        <v>28121020209</v>
      </c>
      <c r="C37379">
        <v>5316044</v>
      </c>
      <c r="D37379">
        <v>806298</v>
      </c>
      <c r="E37379">
        <v>2.0529999999999999</v>
      </c>
      <c r="F37379">
        <v>0.311</v>
      </c>
      <c r="G37379">
        <v>32.377867199999997</v>
      </c>
      <c r="H37379">
        <v>-90.019539800000004</v>
      </c>
      <c r="I37379" s="1" t="s">
        <v>10</v>
      </c>
    </row>
    <row r="37380" spans="1:9" x14ac:dyDescent="0.3">
      <c r="A37380" s="1" t="s">
        <v>34</v>
      </c>
      <c r="B37380">
        <v>28121020210</v>
      </c>
      <c r="C37380">
        <v>59847231</v>
      </c>
      <c r="D37380">
        <v>60369763</v>
      </c>
      <c r="E37380">
        <v>23.106999999999999</v>
      </c>
      <c r="F37380">
        <v>23.309000000000001</v>
      </c>
      <c r="G37380">
        <v>32.447454800000003</v>
      </c>
      <c r="H37380">
        <v>-89.984794300000004</v>
      </c>
      <c r="I37380" s="1" t="s">
        <v>10</v>
      </c>
    </row>
    <row r="37381" spans="1:9" x14ac:dyDescent="0.3">
      <c r="A37381" s="1" t="s">
        <v>34</v>
      </c>
      <c r="B37381">
        <v>28121020211</v>
      </c>
      <c r="C37381">
        <v>11613535</v>
      </c>
      <c r="D37381">
        <v>0</v>
      </c>
      <c r="E37381">
        <v>4.484</v>
      </c>
      <c r="F37381">
        <v>0</v>
      </c>
      <c r="G37381">
        <v>32.360527400000002</v>
      </c>
      <c r="H37381">
        <v>-90.043576700000003</v>
      </c>
      <c r="I37381" s="1" t="s">
        <v>10</v>
      </c>
    </row>
    <row r="37382" spans="1:9" x14ac:dyDescent="0.3">
      <c r="A37382" s="1" t="s">
        <v>34</v>
      </c>
      <c r="B37382">
        <v>28121020212</v>
      </c>
      <c r="C37382">
        <v>7725889</v>
      </c>
      <c r="D37382">
        <v>6611</v>
      </c>
      <c r="E37382">
        <v>2.9830000000000001</v>
      </c>
      <c r="F37382">
        <v>3.0000000000000001E-3</v>
      </c>
      <c r="G37382">
        <v>32.366727099999999</v>
      </c>
      <c r="H37382">
        <v>-89.995823000000001</v>
      </c>
      <c r="I37382" s="1" t="s">
        <v>10</v>
      </c>
    </row>
    <row r="37383" spans="1:9" x14ac:dyDescent="0.3">
      <c r="A37383" s="1" t="s">
        <v>34</v>
      </c>
      <c r="B37383">
        <v>28121020213</v>
      </c>
      <c r="C37383">
        <v>1567330</v>
      </c>
      <c r="D37383">
        <v>0</v>
      </c>
      <c r="E37383">
        <v>0.60499999999999998</v>
      </c>
      <c r="F37383">
        <v>0</v>
      </c>
      <c r="G37383">
        <v>32.287221299999999</v>
      </c>
      <c r="H37383">
        <v>-90.003862799999993</v>
      </c>
      <c r="I37383" s="1" t="s">
        <v>10</v>
      </c>
    </row>
    <row r="37384" spans="1:9" x14ac:dyDescent="0.3">
      <c r="A37384" s="1" t="s">
        <v>34</v>
      </c>
      <c r="B37384">
        <v>28121020301</v>
      </c>
      <c r="C37384">
        <v>4897864</v>
      </c>
      <c r="D37384">
        <v>137028</v>
      </c>
      <c r="E37384">
        <v>1.891</v>
      </c>
      <c r="F37384">
        <v>5.2999999999999999E-2</v>
      </c>
      <c r="G37384">
        <v>32.288227599999999</v>
      </c>
      <c r="H37384">
        <v>-90.120460300000005</v>
      </c>
      <c r="I37384" s="1" t="s">
        <v>10</v>
      </c>
    </row>
    <row r="37385" spans="1:9" x14ac:dyDescent="0.3">
      <c r="A37385" s="1" t="s">
        <v>34</v>
      </c>
      <c r="B37385">
        <v>28121020302</v>
      </c>
      <c r="C37385">
        <v>56591825</v>
      </c>
      <c r="D37385">
        <v>1530431</v>
      </c>
      <c r="E37385">
        <v>21.85</v>
      </c>
      <c r="F37385">
        <v>0.59099999999999997</v>
      </c>
      <c r="G37385">
        <v>32.335036500000001</v>
      </c>
      <c r="H37385">
        <v>-90.113977300000002</v>
      </c>
      <c r="I37385" s="1" t="s">
        <v>10</v>
      </c>
    </row>
    <row r="37386" spans="1:9" x14ac:dyDescent="0.3">
      <c r="A37386" s="1" t="s">
        <v>34</v>
      </c>
      <c r="B37386">
        <v>28121020401</v>
      </c>
      <c r="C37386">
        <v>39290303</v>
      </c>
      <c r="D37386">
        <v>706952</v>
      </c>
      <c r="E37386">
        <v>15.17</v>
      </c>
      <c r="F37386">
        <v>0.27300000000000002</v>
      </c>
      <c r="G37386">
        <v>32.225240399999997</v>
      </c>
      <c r="H37386">
        <v>-90.186895199999995</v>
      </c>
      <c r="I37386" s="1" t="s">
        <v>10</v>
      </c>
    </row>
    <row r="37387" spans="1:9" x14ac:dyDescent="0.3">
      <c r="A37387" s="1" t="s">
        <v>34</v>
      </c>
      <c r="B37387">
        <v>28121020402</v>
      </c>
      <c r="C37387">
        <v>57903819</v>
      </c>
      <c r="D37387">
        <v>84418</v>
      </c>
      <c r="E37387">
        <v>22.356999999999999</v>
      </c>
      <c r="F37387">
        <v>3.3000000000000002E-2</v>
      </c>
      <c r="G37387">
        <v>32.215297900000003</v>
      </c>
      <c r="H37387">
        <v>-90.109500800000006</v>
      </c>
      <c r="I37387" s="1" t="s">
        <v>10</v>
      </c>
    </row>
    <row r="37388" spans="1:9" x14ac:dyDescent="0.3">
      <c r="A37388" s="1" t="s">
        <v>34</v>
      </c>
      <c r="B37388">
        <v>28121020500</v>
      </c>
      <c r="C37388">
        <v>13992067</v>
      </c>
      <c r="D37388">
        <v>860</v>
      </c>
      <c r="E37388">
        <v>5.4020000000000001</v>
      </c>
      <c r="F37388">
        <v>0</v>
      </c>
      <c r="G37388">
        <v>32.231401499999997</v>
      </c>
      <c r="H37388">
        <v>-90.082364299999995</v>
      </c>
      <c r="I37388" s="1" t="s">
        <v>10</v>
      </c>
    </row>
    <row r="37389" spans="1:9" x14ac:dyDescent="0.3">
      <c r="A37389" s="1" t="s">
        <v>34</v>
      </c>
      <c r="B37389">
        <v>28121020600</v>
      </c>
      <c r="C37389">
        <v>25063509</v>
      </c>
      <c r="D37389">
        <v>85315</v>
      </c>
      <c r="E37389">
        <v>9.6769999999999996</v>
      </c>
      <c r="F37389">
        <v>3.3000000000000002E-2</v>
      </c>
      <c r="G37389">
        <v>32.259774499999999</v>
      </c>
      <c r="H37389">
        <v>-90.091940399999999</v>
      </c>
      <c r="I37389" s="1" t="s">
        <v>10</v>
      </c>
    </row>
    <row r="37390" spans="1:9" x14ac:dyDescent="0.3">
      <c r="A37390" s="1" t="s">
        <v>34</v>
      </c>
      <c r="B37390">
        <v>28121020701</v>
      </c>
      <c r="C37390">
        <v>3430299</v>
      </c>
      <c r="D37390">
        <v>17214</v>
      </c>
      <c r="E37390">
        <v>1.3240000000000001</v>
      </c>
      <c r="F37390">
        <v>7.0000000000000001E-3</v>
      </c>
      <c r="G37390">
        <v>32.276980799999997</v>
      </c>
      <c r="H37390">
        <v>-90.140660100000005</v>
      </c>
      <c r="I37390" s="1" t="s">
        <v>10</v>
      </c>
    </row>
    <row r="37391" spans="1:9" x14ac:dyDescent="0.3">
      <c r="A37391" s="1" t="s">
        <v>34</v>
      </c>
      <c r="B37391">
        <v>28121020703</v>
      </c>
      <c r="C37391">
        <v>6480444</v>
      </c>
      <c r="D37391">
        <v>10166</v>
      </c>
      <c r="E37391">
        <v>2.5019999999999998</v>
      </c>
      <c r="F37391">
        <v>4.0000000000000001E-3</v>
      </c>
      <c r="G37391">
        <v>32.278253100000001</v>
      </c>
      <c r="H37391">
        <v>-90.067094699999998</v>
      </c>
      <c r="I37391" s="1" t="s">
        <v>10</v>
      </c>
    </row>
    <row r="37392" spans="1:9" x14ac:dyDescent="0.3">
      <c r="A37392" s="1" t="s">
        <v>34</v>
      </c>
      <c r="B37392">
        <v>28121020704</v>
      </c>
      <c r="C37392">
        <v>6088818</v>
      </c>
      <c r="D37392">
        <v>9524</v>
      </c>
      <c r="E37392">
        <v>2.351</v>
      </c>
      <c r="F37392">
        <v>4.0000000000000001E-3</v>
      </c>
      <c r="G37392">
        <v>32.273066900000003</v>
      </c>
      <c r="H37392">
        <v>-90.111985799999999</v>
      </c>
      <c r="I37392" s="1" t="s">
        <v>10</v>
      </c>
    </row>
    <row r="37393" spans="1:9" x14ac:dyDescent="0.3">
      <c r="A37393" s="1" t="s">
        <v>34</v>
      </c>
      <c r="B37393">
        <v>28121020801</v>
      </c>
      <c r="C37393">
        <v>9768018</v>
      </c>
      <c r="D37393">
        <v>21170</v>
      </c>
      <c r="E37393">
        <v>3.7709999999999999</v>
      </c>
      <c r="F37393">
        <v>8.0000000000000002E-3</v>
      </c>
      <c r="G37393">
        <v>32.286542900000001</v>
      </c>
      <c r="H37393">
        <v>-89.965282999999999</v>
      </c>
      <c r="I37393" s="1" t="s">
        <v>10</v>
      </c>
    </row>
    <row r="37394" spans="1:9" x14ac:dyDescent="0.3">
      <c r="A37394" s="1" t="s">
        <v>34</v>
      </c>
      <c r="B37394">
        <v>28121020802</v>
      </c>
      <c r="C37394">
        <v>62531689</v>
      </c>
      <c r="D37394">
        <v>82659</v>
      </c>
      <c r="E37394">
        <v>24.143999999999998</v>
      </c>
      <c r="F37394">
        <v>3.2000000000000001E-2</v>
      </c>
      <c r="G37394">
        <v>32.234381800000001</v>
      </c>
      <c r="H37394">
        <v>-90.017793299999994</v>
      </c>
      <c r="I37394" s="1" t="s">
        <v>10</v>
      </c>
    </row>
    <row r="37395" spans="1:9" x14ac:dyDescent="0.3">
      <c r="A37395" s="1" t="s">
        <v>34</v>
      </c>
      <c r="B37395">
        <v>28121020803</v>
      </c>
      <c r="C37395">
        <v>31879786</v>
      </c>
      <c r="D37395">
        <v>480905</v>
      </c>
      <c r="E37395">
        <v>12.308999999999999</v>
      </c>
      <c r="F37395">
        <v>0.186</v>
      </c>
      <c r="G37395">
        <v>32.218504099999997</v>
      </c>
      <c r="H37395">
        <v>-89.972246999999996</v>
      </c>
      <c r="I37395" s="1" t="s">
        <v>10</v>
      </c>
    </row>
    <row r="37396" spans="1:9" x14ac:dyDescent="0.3">
      <c r="A37396" s="1" t="s">
        <v>34</v>
      </c>
      <c r="B37396">
        <v>28121020900</v>
      </c>
      <c r="C37396">
        <v>536957922</v>
      </c>
      <c r="D37396">
        <v>762067</v>
      </c>
      <c r="E37396">
        <v>207.321</v>
      </c>
      <c r="F37396">
        <v>0.29399999999999998</v>
      </c>
      <c r="G37396">
        <v>32.174470800000002</v>
      </c>
      <c r="H37396">
        <v>-89.832425999999998</v>
      </c>
      <c r="I37396" s="1" t="s">
        <v>10</v>
      </c>
    </row>
    <row r="37397" spans="1:9" x14ac:dyDescent="0.3">
      <c r="A37397" s="1" t="s">
        <v>34</v>
      </c>
      <c r="B37397">
        <v>28121021001</v>
      </c>
      <c r="C37397">
        <v>39215986</v>
      </c>
      <c r="D37397">
        <v>559147</v>
      </c>
      <c r="E37397">
        <v>15.141</v>
      </c>
      <c r="F37397">
        <v>0.216</v>
      </c>
      <c r="G37397">
        <v>32.156782499999998</v>
      </c>
      <c r="H37397">
        <v>-90.1514284</v>
      </c>
      <c r="I37397" s="1" t="s">
        <v>10</v>
      </c>
    </row>
    <row r="37398" spans="1:9" x14ac:dyDescent="0.3">
      <c r="A37398" s="1" t="s">
        <v>34</v>
      </c>
      <c r="B37398">
        <v>28121021002</v>
      </c>
      <c r="C37398">
        <v>209001845</v>
      </c>
      <c r="D37398">
        <v>459581</v>
      </c>
      <c r="E37398">
        <v>80.695999999999998</v>
      </c>
      <c r="F37398">
        <v>0.17699999999999999</v>
      </c>
      <c r="G37398">
        <v>32.1171145</v>
      </c>
      <c r="H37398">
        <v>-89.988917599999994</v>
      </c>
      <c r="I37398" s="1" t="s">
        <v>10</v>
      </c>
    </row>
    <row r="37399" spans="1:9" x14ac:dyDescent="0.3">
      <c r="A37399" s="1" t="s">
        <v>34</v>
      </c>
      <c r="B37399">
        <v>28121021003</v>
      </c>
      <c r="C37399">
        <v>194829713</v>
      </c>
      <c r="D37399">
        <v>940584</v>
      </c>
      <c r="E37399">
        <v>75.224000000000004</v>
      </c>
      <c r="F37399">
        <v>0.36299999999999999</v>
      </c>
      <c r="G37399">
        <v>32.087744499999999</v>
      </c>
      <c r="H37399">
        <v>-90.142981800000001</v>
      </c>
      <c r="I37399" s="1" t="s">
        <v>10</v>
      </c>
    </row>
    <row r="37400" spans="1:9" x14ac:dyDescent="0.3">
      <c r="A37400" s="1" t="s">
        <v>34</v>
      </c>
      <c r="B37400">
        <v>28121980000</v>
      </c>
      <c r="C37400">
        <v>11670115</v>
      </c>
      <c r="D37400">
        <v>0</v>
      </c>
      <c r="E37400">
        <v>4.5060000000000002</v>
      </c>
      <c r="F37400">
        <v>0</v>
      </c>
      <c r="G37400">
        <v>32.316986700000001</v>
      </c>
      <c r="H37400">
        <v>-90.0733666</v>
      </c>
      <c r="I37400" s="1" t="s">
        <v>10</v>
      </c>
    </row>
    <row r="37401" spans="1:9" x14ac:dyDescent="0.3">
      <c r="A37401" s="1" t="s">
        <v>34</v>
      </c>
      <c r="B37401">
        <v>28123020100</v>
      </c>
      <c r="C37401">
        <v>319275727</v>
      </c>
      <c r="D37401">
        <v>740071</v>
      </c>
      <c r="E37401">
        <v>123.273</v>
      </c>
      <c r="F37401">
        <v>0.28599999999999998</v>
      </c>
      <c r="G37401">
        <v>32.456503300000001</v>
      </c>
      <c r="H37401">
        <v>-89.395440100000002</v>
      </c>
      <c r="I37401" s="1" t="s">
        <v>10</v>
      </c>
    </row>
    <row r="37402" spans="1:9" x14ac:dyDescent="0.3">
      <c r="A37402" s="1" t="s">
        <v>34</v>
      </c>
      <c r="B37402">
        <v>28123020200</v>
      </c>
      <c r="C37402">
        <v>378849402</v>
      </c>
      <c r="D37402">
        <v>881197</v>
      </c>
      <c r="E37402">
        <v>146.27500000000001</v>
      </c>
      <c r="F37402">
        <v>0.34</v>
      </c>
      <c r="G37402">
        <v>32.522096699999999</v>
      </c>
      <c r="H37402">
        <v>-89.620258000000007</v>
      </c>
      <c r="I37402" s="1" t="s">
        <v>10</v>
      </c>
    </row>
    <row r="37403" spans="1:9" x14ac:dyDescent="0.3">
      <c r="A37403" s="1" t="s">
        <v>34</v>
      </c>
      <c r="B37403">
        <v>28123020300</v>
      </c>
      <c r="C37403">
        <v>425186961</v>
      </c>
      <c r="D37403">
        <v>774295</v>
      </c>
      <c r="E37403">
        <v>164.166</v>
      </c>
      <c r="F37403">
        <v>0.29899999999999999</v>
      </c>
      <c r="G37403">
        <v>32.394904199999999</v>
      </c>
      <c r="H37403">
        <v>-89.601694100000003</v>
      </c>
      <c r="I37403" s="1" t="s">
        <v>10</v>
      </c>
    </row>
    <row r="37404" spans="1:9" x14ac:dyDescent="0.3">
      <c r="A37404" s="1" t="s">
        <v>34</v>
      </c>
      <c r="B37404">
        <v>28123020400</v>
      </c>
      <c r="C37404">
        <v>14195884</v>
      </c>
      <c r="D37404">
        <v>85208</v>
      </c>
      <c r="E37404">
        <v>5.4809999999999999</v>
      </c>
      <c r="F37404">
        <v>3.3000000000000002E-2</v>
      </c>
      <c r="G37404">
        <v>32.345528299999998</v>
      </c>
      <c r="H37404">
        <v>-89.659144499999996</v>
      </c>
      <c r="I37404" s="1" t="s">
        <v>10</v>
      </c>
    </row>
    <row r="37405" spans="1:9" x14ac:dyDescent="0.3">
      <c r="A37405" s="1" t="s">
        <v>34</v>
      </c>
      <c r="B37405">
        <v>28123020500</v>
      </c>
      <c r="C37405">
        <v>26294960</v>
      </c>
      <c r="D37405">
        <v>50797</v>
      </c>
      <c r="E37405">
        <v>10.153</v>
      </c>
      <c r="F37405">
        <v>0.02</v>
      </c>
      <c r="G37405">
        <v>32.3663217</v>
      </c>
      <c r="H37405">
        <v>-89.477533100000002</v>
      </c>
      <c r="I37405" s="1" t="s">
        <v>10</v>
      </c>
    </row>
    <row r="37406" spans="1:9" x14ac:dyDescent="0.3">
      <c r="A37406" s="1" t="s">
        <v>34</v>
      </c>
      <c r="B37406">
        <v>28123020600</v>
      </c>
      <c r="C37406">
        <v>414099143</v>
      </c>
      <c r="D37406">
        <v>469954</v>
      </c>
      <c r="E37406">
        <v>159.88499999999999</v>
      </c>
      <c r="F37406">
        <v>0.18099999999999999</v>
      </c>
      <c r="G37406">
        <v>32.2841247</v>
      </c>
      <c r="H37406">
        <v>-89.464904899999993</v>
      </c>
      <c r="I37406" s="1" t="s">
        <v>10</v>
      </c>
    </row>
    <row r="37407" spans="1:9" x14ac:dyDescent="0.3">
      <c r="A37407" s="1" t="s">
        <v>34</v>
      </c>
      <c r="B37407">
        <v>28125950100</v>
      </c>
      <c r="C37407">
        <v>1113100372</v>
      </c>
      <c r="D37407">
        <v>8791255</v>
      </c>
      <c r="E37407">
        <v>429.77</v>
      </c>
      <c r="F37407">
        <v>3.3940000000000001</v>
      </c>
      <c r="G37407">
        <v>32.892394600000003</v>
      </c>
      <c r="H37407">
        <v>-90.827612900000005</v>
      </c>
      <c r="I37407" s="1" t="s">
        <v>10</v>
      </c>
    </row>
    <row r="37408" spans="1:9" x14ac:dyDescent="0.3">
      <c r="A37408" s="1" t="s">
        <v>34</v>
      </c>
      <c r="B37408">
        <v>28125950200</v>
      </c>
      <c r="C37408">
        <v>5049288</v>
      </c>
      <c r="D37408">
        <v>15210</v>
      </c>
      <c r="E37408">
        <v>1.95</v>
      </c>
      <c r="F37408">
        <v>6.0000000000000001E-3</v>
      </c>
      <c r="G37408">
        <v>32.904747100000002</v>
      </c>
      <c r="H37408">
        <v>-90.883231300000006</v>
      </c>
      <c r="I37408" s="1" t="s">
        <v>10</v>
      </c>
    </row>
    <row r="37409" spans="1:9" x14ac:dyDescent="0.3">
      <c r="A37409" s="1" t="s">
        <v>34</v>
      </c>
      <c r="B37409">
        <v>28127950100</v>
      </c>
      <c r="C37409">
        <v>333491376</v>
      </c>
      <c r="D37409">
        <v>201770</v>
      </c>
      <c r="E37409">
        <v>128.762</v>
      </c>
      <c r="F37409">
        <v>7.8E-2</v>
      </c>
      <c r="G37409">
        <v>31.970973799999999</v>
      </c>
      <c r="H37409">
        <v>-89.769359800000004</v>
      </c>
      <c r="I37409" s="1" t="s">
        <v>10</v>
      </c>
    </row>
    <row r="37410" spans="1:9" x14ac:dyDescent="0.3">
      <c r="A37410" s="1" t="s">
        <v>34</v>
      </c>
      <c r="B37410">
        <v>28127950200</v>
      </c>
      <c r="C37410">
        <v>55891148</v>
      </c>
      <c r="D37410">
        <v>134157</v>
      </c>
      <c r="E37410">
        <v>21.58</v>
      </c>
      <c r="F37410">
        <v>5.1999999999999998E-2</v>
      </c>
      <c r="G37410">
        <v>31.949579400000001</v>
      </c>
      <c r="H37410">
        <v>-89.879078100000001</v>
      </c>
      <c r="I37410" s="1" t="s">
        <v>10</v>
      </c>
    </row>
    <row r="37411" spans="1:9" x14ac:dyDescent="0.3">
      <c r="A37411" s="1" t="s">
        <v>34</v>
      </c>
      <c r="B37411">
        <v>28127950300</v>
      </c>
      <c r="C37411">
        <v>511639495</v>
      </c>
      <c r="D37411">
        <v>1596361</v>
      </c>
      <c r="E37411">
        <v>197.54499999999999</v>
      </c>
      <c r="F37411">
        <v>0.61599999999999999</v>
      </c>
      <c r="G37411">
        <v>31.974041</v>
      </c>
      <c r="H37411">
        <v>-90.0451391</v>
      </c>
      <c r="I37411" s="1" t="s">
        <v>10</v>
      </c>
    </row>
    <row r="37412" spans="1:9" x14ac:dyDescent="0.3">
      <c r="A37412" s="1" t="s">
        <v>34</v>
      </c>
      <c r="B37412">
        <v>28127950400</v>
      </c>
      <c r="C37412">
        <v>603751513</v>
      </c>
      <c r="D37412">
        <v>1446241</v>
      </c>
      <c r="E37412">
        <v>233.11</v>
      </c>
      <c r="F37412">
        <v>0.55800000000000005</v>
      </c>
      <c r="G37412">
        <v>31.825842300000001</v>
      </c>
      <c r="H37412">
        <v>-89.905179700000005</v>
      </c>
      <c r="I37412" s="1" t="s">
        <v>10</v>
      </c>
    </row>
    <row r="37413" spans="1:9" x14ac:dyDescent="0.3">
      <c r="A37413" s="1" t="s">
        <v>34</v>
      </c>
      <c r="B37413">
        <v>28127950500</v>
      </c>
      <c r="C37413">
        <v>21157298</v>
      </c>
      <c r="D37413">
        <v>0</v>
      </c>
      <c r="E37413">
        <v>8.1690000000000005</v>
      </c>
      <c r="F37413">
        <v>0</v>
      </c>
      <c r="G37413">
        <v>31.876077800000001</v>
      </c>
      <c r="H37413">
        <v>-89.730766299999999</v>
      </c>
      <c r="I37413" s="1" t="s">
        <v>10</v>
      </c>
    </row>
    <row r="37414" spans="1:9" x14ac:dyDescent="0.3">
      <c r="A37414" s="1" t="s">
        <v>34</v>
      </c>
      <c r="B37414">
        <v>28129950100</v>
      </c>
      <c r="C37414">
        <v>809136269</v>
      </c>
      <c r="D37414">
        <v>1047446</v>
      </c>
      <c r="E37414">
        <v>312.40899999999999</v>
      </c>
      <c r="F37414">
        <v>0.40400000000000003</v>
      </c>
      <c r="G37414">
        <v>32.129750700000002</v>
      </c>
      <c r="H37414">
        <v>-89.514166000000003</v>
      </c>
      <c r="I37414" s="1" t="s">
        <v>10</v>
      </c>
    </row>
    <row r="37415" spans="1:9" x14ac:dyDescent="0.3">
      <c r="A37415" s="1" t="s">
        <v>34</v>
      </c>
      <c r="B37415">
        <v>28129950200</v>
      </c>
      <c r="C37415">
        <v>464725092</v>
      </c>
      <c r="D37415">
        <v>695450</v>
      </c>
      <c r="E37415">
        <v>179.43100000000001</v>
      </c>
      <c r="F37415">
        <v>0.26900000000000002</v>
      </c>
      <c r="G37415">
        <v>31.9315839</v>
      </c>
      <c r="H37415">
        <v>-89.5713078</v>
      </c>
      <c r="I37415" s="1" t="s">
        <v>10</v>
      </c>
    </row>
    <row r="37416" spans="1:9" x14ac:dyDescent="0.3">
      <c r="A37416" s="1" t="s">
        <v>34</v>
      </c>
      <c r="B37416">
        <v>28129950300</v>
      </c>
      <c r="C37416">
        <v>374064724</v>
      </c>
      <c r="D37416">
        <v>856536</v>
      </c>
      <c r="E37416">
        <v>144.42699999999999</v>
      </c>
      <c r="F37416">
        <v>0.33100000000000002</v>
      </c>
      <c r="G37416">
        <v>31.900418999999999</v>
      </c>
      <c r="H37416">
        <v>-89.405413699999997</v>
      </c>
      <c r="I37416" s="1" t="s">
        <v>10</v>
      </c>
    </row>
    <row r="37417" spans="1:9" x14ac:dyDescent="0.3">
      <c r="A37417" s="1" t="s">
        <v>34</v>
      </c>
      <c r="B37417">
        <v>28131020100</v>
      </c>
      <c r="C37417">
        <v>22916649</v>
      </c>
      <c r="D37417">
        <v>648678</v>
      </c>
      <c r="E37417">
        <v>8.8480000000000008</v>
      </c>
      <c r="F37417">
        <v>0.25</v>
      </c>
      <c r="G37417">
        <v>30.8534428</v>
      </c>
      <c r="H37417">
        <v>-89.136530300000004</v>
      </c>
      <c r="I37417" s="1" t="s">
        <v>10</v>
      </c>
    </row>
    <row r="37418" spans="1:9" x14ac:dyDescent="0.3">
      <c r="A37418" s="1" t="s">
        <v>34</v>
      </c>
      <c r="B37418">
        <v>28131020201</v>
      </c>
      <c r="C37418">
        <v>613648526</v>
      </c>
      <c r="D37418">
        <v>3492044</v>
      </c>
      <c r="E37418">
        <v>236.93100000000001</v>
      </c>
      <c r="F37418">
        <v>1.3480000000000001</v>
      </c>
      <c r="G37418">
        <v>30.791775300000001</v>
      </c>
      <c r="H37418">
        <v>-89.007027699999995</v>
      </c>
      <c r="I37418" s="1" t="s">
        <v>10</v>
      </c>
    </row>
    <row r="37419" spans="1:9" x14ac:dyDescent="0.3">
      <c r="A37419" s="1" t="s">
        <v>34</v>
      </c>
      <c r="B37419">
        <v>28131020202</v>
      </c>
      <c r="C37419">
        <v>517234947</v>
      </c>
      <c r="D37419">
        <v>2571631</v>
      </c>
      <c r="E37419">
        <v>199.70599999999999</v>
      </c>
      <c r="F37419">
        <v>0.99299999999999999</v>
      </c>
      <c r="G37419">
        <v>30.779994800000001</v>
      </c>
      <c r="H37419">
        <v>-89.242301900000001</v>
      </c>
      <c r="I37419" s="1" t="s">
        <v>10</v>
      </c>
    </row>
    <row r="37420" spans="1:9" x14ac:dyDescent="0.3">
      <c r="A37420" s="1" t="s">
        <v>34</v>
      </c>
      <c r="B37420">
        <v>28133950100</v>
      </c>
      <c r="C37420">
        <v>473509504</v>
      </c>
      <c r="D37420">
        <v>1439657</v>
      </c>
      <c r="E37420">
        <v>182.82300000000001</v>
      </c>
      <c r="F37420">
        <v>0.55600000000000005</v>
      </c>
      <c r="G37420">
        <v>33.880737400000001</v>
      </c>
      <c r="H37420">
        <v>-90.552380799999995</v>
      </c>
      <c r="I37420" s="1" t="s">
        <v>10</v>
      </c>
    </row>
    <row r="37421" spans="1:9" x14ac:dyDescent="0.3">
      <c r="A37421" s="1" t="s">
        <v>34</v>
      </c>
      <c r="B37421">
        <v>28133950200</v>
      </c>
      <c r="C37421">
        <v>457334441</v>
      </c>
      <c r="D37421">
        <v>3401220</v>
      </c>
      <c r="E37421">
        <v>176.578</v>
      </c>
      <c r="F37421">
        <v>1.3129999999999999</v>
      </c>
      <c r="G37421">
        <v>33.648325900000003</v>
      </c>
      <c r="H37421">
        <v>-90.579552500000005</v>
      </c>
      <c r="I37421" s="1" t="s">
        <v>10</v>
      </c>
    </row>
    <row r="37422" spans="1:9" x14ac:dyDescent="0.3">
      <c r="A37422" s="1" t="s">
        <v>34</v>
      </c>
      <c r="B37422">
        <v>28133950300</v>
      </c>
      <c r="C37422">
        <v>339483015</v>
      </c>
      <c r="D37422">
        <v>4218647</v>
      </c>
      <c r="E37422">
        <v>131.07499999999999</v>
      </c>
      <c r="F37422">
        <v>1.629</v>
      </c>
      <c r="G37422">
        <v>33.534623500000002</v>
      </c>
      <c r="H37422">
        <v>-90.557031800000004</v>
      </c>
      <c r="I37422" s="1" t="s">
        <v>10</v>
      </c>
    </row>
    <row r="37423" spans="1:9" x14ac:dyDescent="0.3">
      <c r="A37423" s="1" t="s">
        <v>34</v>
      </c>
      <c r="B37423">
        <v>28133950401</v>
      </c>
      <c r="C37423">
        <v>8582894</v>
      </c>
      <c r="D37423">
        <v>0</v>
      </c>
      <c r="E37423">
        <v>3.3140000000000001</v>
      </c>
      <c r="F37423">
        <v>0</v>
      </c>
      <c r="G37423">
        <v>33.458975799999997</v>
      </c>
      <c r="H37423">
        <v>-90.642688100000001</v>
      </c>
      <c r="I37423" s="1" t="s">
        <v>10</v>
      </c>
    </row>
    <row r="37424" spans="1:9" x14ac:dyDescent="0.3">
      <c r="A37424" s="1" t="s">
        <v>34</v>
      </c>
      <c r="B37424">
        <v>28133950402</v>
      </c>
      <c r="C37424">
        <v>11135557</v>
      </c>
      <c r="D37424">
        <v>21687</v>
      </c>
      <c r="E37424">
        <v>4.2990000000000004</v>
      </c>
      <c r="F37424">
        <v>8.0000000000000002E-3</v>
      </c>
      <c r="G37424">
        <v>33.438399599999997</v>
      </c>
      <c r="H37424">
        <v>-90.654660199999995</v>
      </c>
      <c r="I37424" s="1" t="s">
        <v>10</v>
      </c>
    </row>
    <row r="37425" spans="1:9" x14ac:dyDescent="0.3">
      <c r="A37425" s="1" t="s">
        <v>34</v>
      </c>
      <c r="B37425">
        <v>28133950500</v>
      </c>
      <c r="C37425">
        <v>194697613</v>
      </c>
      <c r="D37425">
        <v>5740231</v>
      </c>
      <c r="E37425">
        <v>75.173000000000002</v>
      </c>
      <c r="F37425">
        <v>2.2160000000000002</v>
      </c>
      <c r="G37425">
        <v>33.382720499999998</v>
      </c>
      <c r="H37425">
        <v>-90.525926400000003</v>
      </c>
      <c r="I37425" s="1" t="s">
        <v>10</v>
      </c>
    </row>
    <row r="37426" spans="1:9" x14ac:dyDescent="0.3">
      <c r="A37426" s="1" t="s">
        <v>34</v>
      </c>
      <c r="B37426">
        <v>28133950600</v>
      </c>
      <c r="C37426">
        <v>322432345</v>
      </c>
      <c r="D37426">
        <v>8937519</v>
      </c>
      <c r="E37426">
        <v>124.492</v>
      </c>
      <c r="F37426">
        <v>3.4510000000000001</v>
      </c>
      <c r="G37426">
        <v>33.361111100000002</v>
      </c>
      <c r="H37426">
        <v>-90.678775299999998</v>
      </c>
      <c r="I37426" s="1" t="s">
        <v>10</v>
      </c>
    </row>
    <row r="37427" spans="1:9" x14ac:dyDescent="0.3">
      <c r="A37427" s="1" t="s">
        <v>34</v>
      </c>
      <c r="B37427">
        <v>28135950100</v>
      </c>
      <c r="C37427">
        <v>673577563</v>
      </c>
      <c r="D37427">
        <v>3727952</v>
      </c>
      <c r="E37427">
        <v>260.07</v>
      </c>
      <c r="F37427">
        <v>1.4390000000000001</v>
      </c>
      <c r="G37427">
        <v>34.028713400000001</v>
      </c>
      <c r="H37427">
        <v>-90.087611199999998</v>
      </c>
      <c r="I37427" s="1" t="s">
        <v>10</v>
      </c>
    </row>
    <row r="37428" spans="1:9" x14ac:dyDescent="0.3">
      <c r="A37428" s="1" t="s">
        <v>34</v>
      </c>
      <c r="B37428">
        <v>28135950200</v>
      </c>
      <c r="C37428">
        <v>4898133</v>
      </c>
      <c r="D37428">
        <v>20062</v>
      </c>
      <c r="E37428">
        <v>1.891</v>
      </c>
      <c r="F37428">
        <v>8.0000000000000002E-3</v>
      </c>
      <c r="G37428">
        <v>34.0076526</v>
      </c>
      <c r="H37428">
        <v>-90.055166400000005</v>
      </c>
      <c r="I37428" s="1" t="s">
        <v>10</v>
      </c>
    </row>
    <row r="37429" spans="1:9" x14ac:dyDescent="0.3">
      <c r="A37429" s="1" t="s">
        <v>34</v>
      </c>
      <c r="B37429">
        <v>28135950300</v>
      </c>
      <c r="C37429">
        <v>348977266</v>
      </c>
      <c r="D37429">
        <v>4978057</v>
      </c>
      <c r="E37429">
        <v>134.74100000000001</v>
      </c>
      <c r="F37429">
        <v>1.9219999999999999</v>
      </c>
      <c r="G37429">
        <v>33.999781800000001</v>
      </c>
      <c r="H37429">
        <v>-90.328009800000004</v>
      </c>
      <c r="I37429" s="1" t="s">
        <v>10</v>
      </c>
    </row>
    <row r="37430" spans="1:9" x14ac:dyDescent="0.3">
      <c r="A37430" s="1" t="s">
        <v>34</v>
      </c>
      <c r="B37430">
        <v>28135950400</v>
      </c>
      <c r="C37430">
        <v>643656494</v>
      </c>
      <c r="D37430">
        <v>9203553</v>
      </c>
      <c r="E37430">
        <v>248.517</v>
      </c>
      <c r="F37430">
        <v>3.5539999999999998</v>
      </c>
      <c r="G37430">
        <v>33.846555299999999</v>
      </c>
      <c r="H37430">
        <v>-90.217622700000007</v>
      </c>
      <c r="I37430" s="1" t="s">
        <v>10</v>
      </c>
    </row>
    <row r="37431" spans="1:9" x14ac:dyDescent="0.3">
      <c r="A37431" s="1" t="s">
        <v>34</v>
      </c>
      <c r="B37431">
        <v>28137950100</v>
      </c>
      <c r="C37431">
        <v>304309249</v>
      </c>
      <c r="D37431">
        <v>557933</v>
      </c>
      <c r="E37431">
        <v>117.494</v>
      </c>
      <c r="F37431">
        <v>0.215</v>
      </c>
      <c r="G37431">
        <v>34.662410199999997</v>
      </c>
      <c r="H37431">
        <v>-89.761242100000004</v>
      </c>
      <c r="I37431" s="1" t="s">
        <v>10</v>
      </c>
    </row>
    <row r="37432" spans="1:9" x14ac:dyDescent="0.3">
      <c r="A37432" s="1" t="s">
        <v>34</v>
      </c>
      <c r="B37432">
        <v>28137950200</v>
      </c>
      <c r="C37432">
        <v>273954257</v>
      </c>
      <c r="D37432">
        <v>326504</v>
      </c>
      <c r="E37432">
        <v>105.774</v>
      </c>
      <c r="F37432">
        <v>0.126</v>
      </c>
      <c r="G37432">
        <v>34.659102599999997</v>
      </c>
      <c r="H37432">
        <v>-89.899477599999997</v>
      </c>
      <c r="I37432" s="1" t="s">
        <v>10</v>
      </c>
    </row>
    <row r="37433" spans="1:9" x14ac:dyDescent="0.3">
      <c r="A37433" s="1" t="s">
        <v>34</v>
      </c>
      <c r="B37433">
        <v>28137950301</v>
      </c>
      <c r="C37433">
        <v>198618610</v>
      </c>
      <c r="D37433">
        <v>14195107</v>
      </c>
      <c r="E37433">
        <v>76.686999999999998</v>
      </c>
      <c r="F37433">
        <v>5.4809999999999999</v>
      </c>
      <c r="G37433">
        <v>34.692590899999999</v>
      </c>
      <c r="H37433">
        <v>-90.098279700000006</v>
      </c>
      <c r="I37433" s="1" t="s">
        <v>10</v>
      </c>
    </row>
    <row r="37434" spans="1:9" x14ac:dyDescent="0.3">
      <c r="A37434" s="1" t="s">
        <v>34</v>
      </c>
      <c r="B37434">
        <v>28137950302</v>
      </c>
      <c r="C37434">
        <v>255431984</v>
      </c>
      <c r="D37434">
        <v>816644</v>
      </c>
      <c r="E37434">
        <v>98.623000000000005</v>
      </c>
      <c r="F37434">
        <v>0.315</v>
      </c>
      <c r="G37434">
        <v>34.5983959</v>
      </c>
      <c r="H37434">
        <v>-90.095208700000001</v>
      </c>
      <c r="I37434" s="1" t="s">
        <v>10</v>
      </c>
    </row>
    <row r="37435" spans="1:9" x14ac:dyDescent="0.3">
      <c r="A37435" s="1" t="s">
        <v>34</v>
      </c>
      <c r="B37435">
        <v>28137950400</v>
      </c>
      <c r="C37435">
        <v>16016589</v>
      </c>
      <c r="D37435">
        <v>196544</v>
      </c>
      <c r="E37435">
        <v>6.1840000000000002</v>
      </c>
      <c r="F37435">
        <v>7.5999999999999998E-2</v>
      </c>
      <c r="G37435">
        <v>34.621400299999998</v>
      </c>
      <c r="H37435">
        <v>-89.978538999999998</v>
      </c>
      <c r="I37435" s="1" t="s">
        <v>10</v>
      </c>
    </row>
    <row r="37436" spans="1:9" x14ac:dyDescent="0.3">
      <c r="A37436" s="1" t="s">
        <v>34</v>
      </c>
      <c r="B37436">
        <v>28139950100</v>
      </c>
      <c r="C37436">
        <v>280642509</v>
      </c>
      <c r="D37436">
        <v>1309135</v>
      </c>
      <c r="E37436">
        <v>108.357</v>
      </c>
      <c r="F37436">
        <v>0.505</v>
      </c>
      <c r="G37436">
        <v>34.912554700000001</v>
      </c>
      <c r="H37436">
        <v>-88.920145099999999</v>
      </c>
      <c r="I37436" s="1" t="s">
        <v>10</v>
      </c>
    </row>
    <row r="37437" spans="1:9" x14ac:dyDescent="0.3">
      <c r="A37437" s="1" t="s">
        <v>34</v>
      </c>
      <c r="B37437">
        <v>28139950200</v>
      </c>
      <c r="C37437">
        <v>426818345</v>
      </c>
      <c r="D37437">
        <v>2387431</v>
      </c>
      <c r="E37437">
        <v>164.79499999999999</v>
      </c>
      <c r="F37437">
        <v>0.92200000000000004</v>
      </c>
      <c r="G37437">
        <v>34.784702199999998</v>
      </c>
      <c r="H37437">
        <v>-88.896697599999996</v>
      </c>
      <c r="I37437" s="1" t="s">
        <v>10</v>
      </c>
    </row>
    <row r="37438" spans="1:9" x14ac:dyDescent="0.3">
      <c r="A37438" s="1" t="s">
        <v>34</v>
      </c>
      <c r="B37438">
        <v>28139950300</v>
      </c>
      <c r="C37438">
        <v>8618209</v>
      </c>
      <c r="D37438">
        <v>36847</v>
      </c>
      <c r="E37438">
        <v>3.3279999999999998</v>
      </c>
      <c r="F37438">
        <v>1.4E-2</v>
      </c>
      <c r="G37438">
        <v>34.734456399999999</v>
      </c>
      <c r="H37438">
        <v>-88.951367099999999</v>
      </c>
      <c r="I37438" s="1" t="s">
        <v>10</v>
      </c>
    </row>
    <row r="37439" spans="1:9" x14ac:dyDescent="0.3">
      <c r="A37439" s="1" t="s">
        <v>34</v>
      </c>
      <c r="B37439">
        <v>28139950400</v>
      </c>
      <c r="C37439">
        <v>469646514</v>
      </c>
      <c r="D37439">
        <v>1817846</v>
      </c>
      <c r="E37439">
        <v>181.33199999999999</v>
      </c>
      <c r="F37439">
        <v>0.70199999999999996</v>
      </c>
      <c r="G37439">
        <v>34.651212399999999</v>
      </c>
      <c r="H37439">
        <v>-88.901433600000004</v>
      </c>
      <c r="I37439" s="1" t="s">
        <v>10</v>
      </c>
    </row>
    <row r="37440" spans="1:9" x14ac:dyDescent="0.3">
      <c r="A37440" s="1" t="s">
        <v>34</v>
      </c>
      <c r="B37440">
        <v>28141950100</v>
      </c>
      <c r="C37440">
        <v>311436800</v>
      </c>
      <c r="D37440">
        <v>24096842</v>
      </c>
      <c r="E37440">
        <v>120.246</v>
      </c>
      <c r="F37440">
        <v>9.3040000000000003</v>
      </c>
      <c r="G37440">
        <v>34.909680199999997</v>
      </c>
      <c r="H37440">
        <v>-88.238162099999997</v>
      </c>
      <c r="I37440" s="1" t="s">
        <v>10</v>
      </c>
    </row>
    <row r="37441" spans="1:9" x14ac:dyDescent="0.3">
      <c r="A37441" s="1" t="s">
        <v>34</v>
      </c>
      <c r="B37441">
        <v>28141950200</v>
      </c>
      <c r="C37441">
        <v>21661089</v>
      </c>
      <c r="D37441">
        <v>52733</v>
      </c>
      <c r="E37441">
        <v>8.3629999999999995</v>
      </c>
      <c r="F37441">
        <v>0.02</v>
      </c>
      <c r="G37441">
        <v>34.824131600000001</v>
      </c>
      <c r="H37441">
        <v>-88.196680900000004</v>
      </c>
      <c r="I37441" s="1" t="s">
        <v>10</v>
      </c>
    </row>
    <row r="37442" spans="1:9" x14ac:dyDescent="0.3">
      <c r="A37442" s="1" t="s">
        <v>34</v>
      </c>
      <c r="B37442">
        <v>28141950300</v>
      </c>
      <c r="C37442">
        <v>332735611</v>
      </c>
      <c r="D37442">
        <v>5172620</v>
      </c>
      <c r="E37442">
        <v>128.47</v>
      </c>
      <c r="F37442">
        <v>1.9970000000000001</v>
      </c>
      <c r="G37442">
        <v>34.773141099999997</v>
      </c>
      <c r="H37442">
        <v>-88.235265799999993</v>
      </c>
      <c r="I37442" s="1" t="s">
        <v>10</v>
      </c>
    </row>
    <row r="37443" spans="1:9" x14ac:dyDescent="0.3">
      <c r="A37443" s="1" t="s">
        <v>34</v>
      </c>
      <c r="B37443">
        <v>28141950400</v>
      </c>
      <c r="C37443">
        <v>433105730</v>
      </c>
      <c r="D37443">
        <v>23037619</v>
      </c>
      <c r="E37443">
        <v>167.22300000000001</v>
      </c>
      <c r="F37443">
        <v>8.8949999999999996</v>
      </c>
      <c r="G37443">
        <v>34.584447500000003</v>
      </c>
      <c r="H37443">
        <v>-88.238831200000007</v>
      </c>
      <c r="I37443" s="1" t="s">
        <v>10</v>
      </c>
    </row>
    <row r="37444" spans="1:9" x14ac:dyDescent="0.3">
      <c r="A37444" s="1" t="s">
        <v>34</v>
      </c>
      <c r="B37444">
        <v>28143950100</v>
      </c>
      <c r="C37444">
        <v>1082090365</v>
      </c>
      <c r="D37444">
        <v>66246604</v>
      </c>
      <c r="E37444">
        <v>417.79700000000003</v>
      </c>
      <c r="F37444">
        <v>25.577999999999999</v>
      </c>
      <c r="G37444">
        <v>34.780479900000003</v>
      </c>
      <c r="H37444">
        <v>-90.301314199999993</v>
      </c>
      <c r="I37444" s="1" t="s">
        <v>10</v>
      </c>
    </row>
    <row r="37445" spans="1:9" x14ac:dyDescent="0.3">
      <c r="A37445" s="1" t="s">
        <v>34</v>
      </c>
      <c r="B37445">
        <v>28143950200</v>
      </c>
      <c r="C37445">
        <v>91817324</v>
      </c>
      <c r="D37445">
        <v>1224549</v>
      </c>
      <c r="E37445">
        <v>35.451000000000001</v>
      </c>
      <c r="F37445">
        <v>0.47299999999999998</v>
      </c>
      <c r="G37445">
        <v>34.696584799999997</v>
      </c>
      <c r="H37445">
        <v>-90.417622499999993</v>
      </c>
      <c r="I37445" s="1" t="s">
        <v>10</v>
      </c>
    </row>
    <row r="37446" spans="1:9" x14ac:dyDescent="0.3">
      <c r="A37446" s="1" t="s">
        <v>34</v>
      </c>
      <c r="B37446">
        <v>28143980000</v>
      </c>
      <c r="C37446">
        <v>3694695</v>
      </c>
      <c r="D37446">
        <v>67738</v>
      </c>
      <c r="E37446">
        <v>1.427</v>
      </c>
      <c r="F37446">
        <v>2.5999999999999999E-2</v>
      </c>
      <c r="G37446">
        <v>34.697826599999999</v>
      </c>
      <c r="H37446">
        <v>-90.345791000000006</v>
      </c>
      <c r="I37446" s="1" t="s">
        <v>10</v>
      </c>
    </row>
    <row r="37447" spans="1:9" x14ac:dyDescent="0.3">
      <c r="A37447" s="1" t="s">
        <v>34</v>
      </c>
      <c r="B37447">
        <v>28145950100</v>
      </c>
      <c r="C37447">
        <v>306248735</v>
      </c>
      <c r="D37447">
        <v>469134</v>
      </c>
      <c r="E37447">
        <v>118.24299999999999</v>
      </c>
      <c r="F37447">
        <v>0.18099999999999999</v>
      </c>
      <c r="G37447">
        <v>34.544869300000002</v>
      </c>
      <c r="H37447">
        <v>-88.889068300000005</v>
      </c>
      <c r="I37447" s="1" t="s">
        <v>10</v>
      </c>
    </row>
    <row r="37448" spans="1:9" x14ac:dyDescent="0.3">
      <c r="A37448" s="1" t="s">
        <v>34</v>
      </c>
      <c r="B37448">
        <v>28145950200</v>
      </c>
      <c r="C37448">
        <v>244265241</v>
      </c>
      <c r="D37448">
        <v>1364957</v>
      </c>
      <c r="E37448">
        <v>94.311000000000007</v>
      </c>
      <c r="F37448">
        <v>0.52700000000000002</v>
      </c>
      <c r="G37448">
        <v>34.546497700000003</v>
      </c>
      <c r="H37448">
        <v>-89.179788900000005</v>
      </c>
      <c r="I37448" s="1" t="s">
        <v>10</v>
      </c>
    </row>
    <row r="37449" spans="1:9" x14ac:dyDescent="0.3">
      <c r="A37449" s="1" t="s">
        <v>34</v>
      </c>
      <c r="B37449">
        <v>28145950300</v>
      </c>
      <c r="C37449">
        <v>44163909</v>
      </c>
      <c r="D37449">
        <v>141957</v>
      </c>
      <c r="E37449">
        <v>17.052</v>
      </c>
      <c r="F37449">
        <v>5.5E-2</v>
      </c>
      <c r="G37449">
        <v>34.486410200000002</v>
      </c>
      <c r="H37449">
        <v>-89.041110200000006</v>
      </c>
      <c r="I37449" s="1" t="s">
        <v>10</v>
      </c>
    </row>
    <row r="37450" spans="1:9" x14ac:dyDescent="0.3">
      <c r="A37450" s="1" t="s">
        <v>34</v>
      </c>
      <c r="B37450">
        <v>28145950400</v>
      </c>
      <c r="C37450">
        <v>20353449</v>
      </c>
      <c r="D37450">
        <v>75468</v>
      </c>
      <c r="E37450">
        <v>7.859</v>
      </c>
      <c r="F37450">
        <v>2.9000000000000001E-2</v>
      </c>
      <c r="G37450">
        <v>34.502134900000001</v>
      </c>
      <c r="H37450">
        <v>-88.980226999999999</v>
      </c>
      <c r="I37450" s="1" t="s">
        <v>10</v>
      </c>
    </row>
    <row r="37451" spans="1:9" x14ac:dyDescent="0.3">
      <c r="A37451" s="1" t="s">
        <v>34</v>
      </c>
      <c r="B37451">
        <v>28145950500</v>
      </c>
      <c r="C37451">
        <v>252756502</v>
      </c>
      <c r="D37451">
        <v>1010726</v>
      </c>
      <c r="E37451">
        <v>97.59</v>
      </c>
      <c r="F37451">
        <v>0.39</v>
      </c>
      <c r="G37451">
        <v>34.4282909</v>
      </c>
      <c r="H37451">
        <v>-88.896170400000003</v>
      </c>
      <c r="I37451" s="1" t="s">
        <v>10</v>
      </c>
    </row>
    <row r="37452" spans="1:9" x14ac:dyDescent="0.3">
      <c r="A37452" s="1" t="s">
        <v>34</v>
      </c>
      <c r="B37452">
        <v>28145950600</v>
      </c>
      <c r="C37452">
        <v>208611569</v>
      </c>
      <c r="D37452">
        <v>325246</v>
      </c>
      <c r="E37452">
        <v>80.545000000000002</v>
      </c>
      <c r="F37452">
        <v>0.126</v>
      </c>
      <c r="G37452">
        <v>34.410291700000002</v>
      </c>
      <c r="H37452">
        <v>-89.130964800000001</v>
      </c>
      <c r="I37452" s="1" t="s">
        <v>10</v>
      </c>
    </row>
    <row r="37453" spans="1:9" x14ac:dyDescent="0.3">
      <c r="A37453" s="1" t="s">
        <v>34</v>
      </c>
      <c r="B37453">
        <v>28147950100</v>
      </c>
      <c r="C37453">
        <v>502300093</v>
      </c>
      <c r="D37453">
        <v>360962</v>
      </c>
      <c r="E37453">
        <v>193.93899999999999</v>
      </c>
      <c r="F37453">
        <v>0.13900000000000001</v>
      </c>
      <c r="G37453">
        <v>31.240803799999998</v>
      </c>
      <c r="H37453">
        <v>-90.159164200000006</v>
      </c>
      <c r="I37453" s="1" t="s">
        <v>10</v>
      </c>
    </row>
    <row r="37454" spans="1:9" x14ac:dyDescent="0.3">
      <c r="A37454" s="1" t="s">
        <v>34</v>
      </c>
      <c r="B37454">
        <v>28147950200</v>
      </c>
      <c r="C37454">
        <v>10398894</v>
      </c>
      <c r="D37454">
        <v>18711</v>
      </c>
      <c r="E37454">
        <v>4.0149999999999997</v>
      </c>
      <c r="F37454">
        <v>7.0000000000000001E-3</v>
      </c>
      <c r="G37454">
        <v>31.121740599999999</v>
      </c>
      <c r="H37454">
        <v>-90.151296299999998</v>
      </c>
      <c r="I37454" s="1" t="s">
        <v>10</v>
      </c>
    </row>
    <row r="37455" spans="1:9" x14ac:dyDescent="0.3">
      <c r="A37455" s="1" t="s">
        <v>34</v>
      </c>
      <c r="B37455">
        <v>28147950300</v>
      </c>
      <c r="C37455">
        <v>533510925</v>
      </c>
      <c r="D37455">
        <v>816241</v>
      </c>
      <c r="E37455">
        <v>205.99</v>
      </c>
      <c r="F37455">
        <v>0.315</v>
      </c>
      <c r="G37455">
        <v>31.0645527</v>
      </c>
      <c r="H37455">
        <v>-90.060518099999996</v>
      </c>
      <c r="I37455" s="1" t="s">
        <v>10</v>
      </c>
    </row>
    <row r="37456" spans="1:9" x14ac:dyDescent="0.3">
      <c r="A37456" s="1" t="s">
        <v>34</v>
      </c>
      <c r="B37456">
        <v>28149950100</v>
      </c>
      <c r="C37456">
        <v>749862148</v>
      </c>
      <c r="D37456">
        <v>37029877</v>
      </c>
      <c r="E37456">
        <v>289.52300000000002</v>
      </c>
      <c r="F37456">
        <v>14.297000000000001</v>
      </c>
      <c r="G37456">
        <v>32.4626175</v>
      </c>
      <c r="H37456">
        <v>-90.823208199999996</v>
      </c>
      <c r="I37456" s="1" t="s">
        <v>10</v>
      </c>
    </row>
    <row r="37457" spans="1:9" x14ac:dyDescent="0.3">
      <c r="A37457" s="1" t="s">
        <v>34</v>
      </c>
      <c r="B37457">
        <v>28149950200</v>
      </c>
      <c r="C37457">
        <v>15748418</v>
      </c>
      <c r="D37457">
        <v>167945</v>
      </c>
      <c r="E37457">
        <v>6.08</v>
      </c>
      <c r="F37457">
        <v>6.5000000000000002E-2</v>
      </c>
      <c r="G37457">
        <v>32.363773700000003</v>
      </c>
      <c r="H37457">
        <v>-90.851457400000001</v>
      </c>
      <c r="I37457" s="1" t="s">
        <v>10</v>
      </c>
    </row>
    <row r="37458" spans="1:9" x14ac:dyDescent="0.3">
      <c r="A37458" s="1" t="s">
        <v>34</v>
      </c>
      <c r="B37458">
        <v>28149950300</v>
      </c>
      <c r="C37458">
        <v>2429974</v>
      </c>
      <c r="D37458">
        <v>63226</v>
      </c>
      <c r="E37458">
        <v>0.93799999999999994</v>
      </c>
      <c r="F37458">
        <v>2.4E-2</v>
      </c>
      <c r="G37458">
        <v>32.349603899999998</v>
      </c>
      <c r="H37458">
        <v>-90.872954399999998</v>
      </c>
      <c r="I37458" s="1" t="s">
        <v>10</v>
      </c>
    </row>
    <row r="37459" spans="1:9" x14ac:dyDescent="0.3">
      <c r="A37459" s="1" t="s">
        <v>34</v>
      </c>
      <c r="B37459">
        <v>28149950400</v>
      </c>
      <c r="C37459">
        <v>3096248</v>
      </c>
      <c r="D37459">
        <v>113552</v>
      </c>
      <c r="E37459">
        <v>1.1950000000000001</v>
      </c>
      <c r="F37459">
        <v>4.3999999999999997E-2</v>
      </c>
      <c r="G37459">
        <v>32.339231900000001</v>
      </c>
      <c r="H37459">
        <v>-90.878166899999997</v>
      </c>
      <c r="I37459" s="1" t="s">
        <v>10</v>
      </c>
    </row>
    <row r="37460" spans="1:9" x14ac:dyDescent="0.3">
      <c r="A37460" s="1" t="s">
        <v>34</v>
      </c>
      <c r="B37460">
        <v>28149950500</v>
      </c>
      <c r="C37460">
        <v>9476376</v>
      </c>
      <c r="D37460">
        <v>0</v>
      </c>
      <c r="E37460">
        <v>3.6589999999999998</v>
      </c>
      <c r="F37460">
        <v>0</v>
      </c>
      <c r="G37460">
        <v>32.334739900000002</v>
      </c>
      <c r="H37460">
        <v>-90.846054199999998</v>
      </c>
      <c r="I37460" s="1" t="s">
        <v>10</v>
      </c>
    </row>
    <row r="37461" spans="1:9" x14ac:dyDescent="0.3">
      <c r="A37461" s="1" t="s">
        <v>34</v>
      </c>
      <c r="B37461">
        <v>28149950600</v>
      </c>
      <c r="C37461">
        <v>21167417</v>
      </c>
      <c r="D37461">
        <v>183086</v>
      </c>
      <c r="E37461">
        <v>8.173</v>
      </c>
      <c r="F37461">
        <v>7.0999999999999994E-2</v>
      </c>
      <c r="G37461">
        <v>32.304281099999997</v>
      </c>
      <c r="H37461">
        <v>-90.844981099999998</v>
      </c>
      <c r="I37461" s="1" t="s">
        <v>10</v>
      </c>
    </row>
    <row r="37462" spans="1:9" x14ac:dyDescent="0.3">
      <c r="A37462" s="1" t="s">
        <v>34</v>
      </c>
      <c r="B37462">
        <v>28149950700</v>
      </c>
      <c r="C37462">
        <v>4916742</v>
      </c>
      <c r="D37462">
        <v>879484</v>
      </c>
      <c r="E37462">
        <v>1.8979999999999999</v>
      </c>
      <c r="F37462">
        <v>0.34</v>
      </c>
      <c r="G37462">
        <v>32.323884499999998</v>
      </c>
      <c r="H37462">
        <v>-90.890622800000003</v>
      </c>
      <c r="I37462" s="1" t="s">
        <v>10</v>
      </c>
    </row>
    <row r="37463" spans="1:9" x14ac:dyDescent="0.3">
      <c r="A37463" s="1" t="s">
        <v>34</v>
      </c>
      <c r="B37463">
        <v>28149950800</v>
      </c>
      <c r="C37463">
        <v>27300859</v>
      </c>
      <c r="D37463">
        <v>1007878</v>
      </c>
      <c r="E37463">
        <v>10.541</v>
      </c>
      <c r="F37463">
        <v>0.38900000000000001</v>
      </c>
      <c r="G37463">
        <v>32.284930500000002</v>
      </c>
      <c r="H37463">
        <v>-90.894314499999993</v>
      </c>
      <c r="I37463" s="1" t="s">
        <v>10</v>
      </c>
    </row>
    <row r="37464" spans="1:9" x14ac:dyDescent="0.3">
      <c r="A37464" s="1" t="s">
        <v>34</v>
      </c>
      <c r="B37464">
        <v>28149950901</v>
      </c>
      <c r="C37464">
        <v>80683510</v>
      </c>
      <c r="D37464">
        <v>832956</v>
      </c>
      <c r="E37464">
        <v>31.152000000000001</v>
      </c>
      <c r="F37464">
        <v>0.32200000000000001</v>
      </c>
      <c r="G37464">
        <v>32.381278899999998</v>
      </c>
      <c r="H37464">
        <v>-90.742530299999999</v>
      </c>
      <c r="I37464" s="1" t="s">
        <v>10</v>
      </c>
    </row>
    <row r="37465" spans="1:9" x14ac:dyDescent="0.3">
      <c r="A37465" s="1" t="s">
        <v>34</v>
      </c>
      <c r="B37465">
        <v>28149950902</v>
      </c>
      <c r="C37465">
        <v>101806694</v>
      </c>
      <c r="D37465">
        <v>1714603</v>
      </c>
      <c r="E37465">
        <v>39.308</v>
      </c>
      <c r="F37465">
        <v>0.66200000000000003</v>
      </c>
      <c r="G37465">
        <v>32.3231684</v>
      </c>
      <c r="H37465">
        <v>-90.760675599999999</v>
      </c>
      <c r="I37465" s="1" t="s">
        <v>10</v>
      </c>
    </row>
    <row r="37466" spans="1:9" x14ac:dyDescent="0.3">
      <c r="A37466" s="1" t="s">
        <v>34</v>
      </c>
      <c r="B37466">
        <v>28149951101</v>
      </c>
      <c r="C37466">
        <v>166002954</v>
      </c>
      <c r="D37466">
        <v>2475667</v>
      </c>
      <c r="E37466">
        <v>64.093999999999994</v>
      </c>
      <c r="F37466">
        <v>0.95599999999999996</v>
      </c>
      <c r="G37466">
        <v>32.223632100000003</v>
      </c>
      <c r="H37466">
        <v>-90.804160199999998</v>
      </c>
      <c r="I37466" s="1" t="s">
        <v>10</v>
      </c>
    </row>
    <row r="37467" spans="1:9" x14ac:dyDescent="0.3">
      <c r="A37467" s="1" t="s">
        <v>34</v>
      </c>
      <c r="B37467">
        <v>28149951102</v>
      </c>
      <c r="C37467">
        <v>341757068</v>
      </c>
      <c r="D37467">
        <v>33332721</v>
      </c>
      <c r="E37467">
        <v>131.953</v>
      </c>
      <c r="F37467">
        <v>12.87</v>
      </c>
      <c r="G37467">
        <v>32.172851700000002</v>
      </c>
      <c r="H37467">
        <v>-90.975099400000005</v>
      </c>
      <c r="I37467" s="1" t="s">
        <v>10</v>
      </c>
    </row>
    <row r="37468" spans="1:9" x14ac:dyDescent="0.3">
      <c r="A37468" s="1" t="s">
        <v>34</v>
      </c>
      <c r="B37468">
        <v>28151000100</v>
      </c>
      <c r="C37468">
        <v>822674625</v>
      </c>
      <c r="D37468">
        <v>8599356</v>
      </c>
      <c r="E37468">
        <v>317.63600000000002</v>
      </c>
      <c r="F37468">
        <v>3.32</v>
      </c>
      <c r="G37468">
        <v>33.295606599999999</v>
      </c>
      <c r="H37468">
        <v>-90.832871100000006</v>
      </c>
      <c r="I37468" s="1" t="s">
        <v>10</v>
      </c>
    </row>
    <row r="37469" spans="1:9" x14ac:dyDescent="0.3">
      <c r="A37469" s="1" t="s">
        <v>34</v>
      </c>
      <c r="B37469">
        <v>28151000200</v>
      </c>
      <c r="C37469">
        <v>226884691</v>
      </c>
      <c r="D37469">
        <v>24254386</v>
      </c>
      <c r="E37469">
        <v>87.600999999999999</v>
      </c>
      <c r="F37469">
        <v>9.3650000000000002</v>
      </c>
      <c r="G37469">
        <v>33.470909599999999</v>
      </c>
      <c r="H37469">
        <v>-91.077635700000002</v>
      </c>
      <c r="I37469" s="1" t="s">
        <v>10</v>
      </c>
    </row>
    <row r="37470" spans="1:9" x14ac:dyDescent="0.3">
      <c r="A37470" s="1" t="s">
        <v>34</v>
      </c>
      <c r="B37470">
        <v>28151000300</v>
      </c>
      <c r="C37470">
        <v>10379689</v>
      </c>
      <c r="D37470">
        <v>131078</v>
      </c>
      <c r="E37470">
        <v>4.008</v>
      </c>
      <c r="F37470">
        <v>5.0999999999999997E-2</v>
      </c>
      <c r="G37470">
        <v>33.430446799999999</v>
      </c>
      <c r="H37470">
        <v>-91.030153100000007</v>
      </c>
      <c r="I37470" s="1" t="s">
        <v>10</v>
      </c>
    </row>
    <row r="37471" spans="1:9" x14ac:dyDescent="0.3">
      <c r="A37471" s="1" t="s">
        <v>34</v>
      </c>
      <c r="B37471">
        <v>28151000400</v>
      </c>
      <c r="C37471">
        <v>4328295</v>
      </c>
      <c r="D37471">
        <v>954533</v>
      </c>
      <c r="E37471">
        <v>1.671</v>
      </c>
      <c r="F37471">
        <v>0.36899999999999999</v>
      </c>
      <c r="G37471">
        <v>33.422494200000003</v>
      </c>
      <c r="H37471">
        <v>-91.052663699999997</v>
      </c>
      <c r="I37471" s="1" t="s">
        <v>10</v>
      </c>
    </row>
    <row r="37472" spans="1:9" x14ac:dyDescent="0.3">
      <c r="A37472" s="1" t="s">
        <v>34</v>
      </c>
      <c r="B37472">
        <v>28151000600</v>
      </c>
      <c r="C37472">
        <v>3617553</v>
      </c>
      <c r="D37472">
        <v>440610</v>
      </c>
      <c r="E37472">
        <v>1.397</v>
      </c>
      <c r="F37472">
        <v>0.17</v>
      </c>
      <c r="G37472">
        <v>33.401256799999999</v>
      </c>
      <c r="H37472">
        <v>-91.064769400000003</v>
      </c>
      <c r="I37472" s="1" t="s">
        <v>10</v>
      </c>
    </row>
    <row r="37473" spans="1:9" x14ac:dyDescent="0.3">
      <c r="A37473" s="1" t="s">
        <v>34</v>
      </c>
      <c r="B37473">
        <v>28151000701</v>
      </c>
      <c r="C37473">
        <v>6368938</v>
      </c>
      <c r="D37473">
        <v>0</v>
      </c>
      <c r="E37473">
        <v>2.4590000000000001</v>
      </c>
      <c r="F37473">
        <v>0</v>
      </c>
      <c r="G37473">
        <v>33.379134200000003</v>
      </c>
      <c r="H37473">
        <v>-91.029044400000004</v>
      </c>
      <c r="I37473" s="1" t="s">
        <v>10</v>
      </c>
    </row>
    <row r="37474" spans="1:9" x14ac:dyDescent="0.3">
      <c r="A37474" s="1" t="s">
        <v>34</v>
      </c>
      <c r="B37474">
        <v>28151000702</v>
      </c>
      <c r="C37474">
        <v>27428432</v>
      </c>
      <c r="D37474">
        <v>6130675</v>
      </c>
      <c r="E37474">
        <v>10.59</v>
      </c>
      <c r="F37474">
        <v>2.367</v>
      </c>
      <c r="G37474">
        <v>33.364697200000002</v>
      </c>
      <c r="H37474">
        <v>-91.092514100000002</v>
      </c>
      <c r="I37474" s="1" t="s">
        <v>10</v>
      </c>
    </row>
    <row r="37475" spans="1:9" x14ac:dyDescent="0.3">
      <c r="A37475" s="1" t="s">
        <v>34</v>
      </c>
      <c r="B37475">
        <v>28151000800</v>
      </c>
      <c r="C37475">
        <v>29896638</v>
      </c>
      <c r="D37475">
        <v>16692</v>
      </c>
      <c r="E37475">
        <v>11.542999999999999</v>
      </c>
      <c r="F37475">
        <v>6.0000000000000001E-3</v>
      </c>
      <c r="G37475">
        <v>33.3473647</v>
      </c>
      <c r="H37475">
        <v>-91.050939900000003</v>
      </c>
      <c r="I37475" s="1" t="s">
        <v>10</v>
      </c>
    </row>
    <row r="37476" spans="1:9" x14ac:dyDescent="0.3">
      <c r="A37476" s="1" t="s">
        <v>34</v>
      </c>
      <c r="B37476">
        <v>28151000900</v>
      </c>
      <c r="C37476">
        <v>3400760</v>
      </c>
      <c r="D37476">
        <v>0</v>
      </c>
      <c r="E37476">
        <v>1.3129999999999999</v>
      </c>
      <c r="F37476">
        <v>0</v>
      </c>
      <c r="G37476">
        <v>33.3917474</v>
      </c>
      <c r="H37476">
        <v>-91.050002399999997</v>
      </c>
      <c r="I37476" s="1" t="s">
        <v>10</v>
      </c>
    </row>
    <row r="37477" spans="1:9" x14ac:dyDescent="0.3">
      <c r="A37477" s="1" t="s">
        <v>34</v>
      </c>
      <c r="B37477">
        <v>28151001000</v>
      </c>
      <c r="C37477">
        <v>934398</v>
      </c>
      <c r="D37477">
        <v>0</v>
      </c>
      <c r="E37477">
        <v>0.36099999999999999</v>
      </c>
      <c r="F37477">
        <v>0</v>
      </c>
      <c r="G37477">
        <v>33.402617100000001</v>
      </c>
      <c r="H37477">
        <v>-91.052121499999998</v>
      </c>
      <c r="I37477" s="1" t="s">
        <v>10</v>
      </c>
    </row>
    <row r="37478" spans="1:9" x14ac:dyDescent="0.3">
      <c r="A37478" s="1" t="s">
        <v>34</v>
      </c>
      <c r="B37478">
        <v>28151001100</v>
      </c>
      <c r="C37478">
        <v>1114499</v>
      </c>
      <c r="D37478">
        <v>0</v>
      </c>
      <c r="E37478">
        <v>0.43</v>
      </c>
      <c r="F37478">
        <v>0</v>
      </c>
      <c r="G37478">
        <v>33.405874300000001</v>
      </c>
      <c r="H37478">
        <v>-91.041742799999994</v>
      </c>
      <c r="I37478" s="1" t="s">
        <v>10</v>
      </c>
    </row>
    <row r="37479" spans="1:9" x14ac:dyDescent="0.3">
      <c r="A37479" s="1" t="s">
        <v>34</v>
      </c>
      <c r="B37479">
        <v>28151001200</v>
      </c>
      <c r="C37479">
        <v>2098113</v>
      </c>
      <c r="D37479">
        <v>0</v>
      </c>
      <c r="E37479">
        <v>0.81</v>
      </c>
      <c r="F37479">
        <v>0</v>
      </c>
      <c r="G37479">
        <v>33.406790899999997</v>
      </c>
      <c r="H37479">
        <v>-91.030514699999998</v>
      </c>
      <c r="I37479" s="1" t="s">
        <v>10</v>
      </c>
    </row>
    <row r="37480" spans="1:9" x14ac:dyDescent="0.3">
      <c r="A37480" s="1" t="s">
        <v>34</v>
      </c>
      <c r="B37480">
        <v>28151001300</v>
      </c>
      <c r="C37480">
        <v>9314373</v>
      </c>
      <c r="D37480">
        <v>9319</v>
      </c>
      <c r="E37480">
        <v>3.5960000000000001</v>
      </c>
      <c r="F37480">
        <v>4.0000000000000001E-3</v>
      </c>
      <c r="G37480">
        <v>33.406042999999997</v>
      </c>
      <c r="H37480">
        <v>-90.9935045</v>
      </c>
      <c r="I37480" s="1" t="s">
        <v>10</v>
      </c>
    </row>
    <row r="37481" spans="1:9" x14ac:dyDescent="0.3">
      <c r="A37481" s="1" t="s">
        <v>34</v>
      </c>
      <c r="B37481">
        <v>28151001400</v>
      </c>
      <c r="C37481">
        <v>15251071</v>
      </c>
      <c r="D37481">
        <v>0</v>
      </c>
      <c r="E37481">
        <v>5.8879999999999999</v>
      </c>
      <c r="F37481">
        <v>0</v>
      </c>
      <c r="G37481">
        <v>33.3882032</v>
      </c>
      <c r="H37481">
        <v>-90.9990016</v>
      </c>
      <c r="I37481" s="1" t="s">
        <v>10</v>
      </c>
    </row>
    <row r="37482" spans="1:9" x14ac:dyDescent="0.3">
      <c r="A37482" s="1" t="s">
        <v>34</v>
      </c>
      <c r="B37482">
        <v>28151001500</v>
      </c>
      <c r="C37482">
        <v>670133526</v>
      </c>
      <c r="D37482">
        <v>53852869</v>
      </c>
      <c r="E37482">
        <v>258.74</v>
      </c>
      <c r="F37482">
        <v>20.792999999999999</v>
      </c>
      <c r="G37482">
        <v>33.1876642</v>
      </c>
      <c r="H37482">
        <v>-91.020209899999998</v>
      </c>
      <c r="I37482" s="1" t="s">
        <v>10</v>
      </c>
    </row>
    <row r="37483" spans="1:9" x14ac:dyDescent="0.3">
      <c r="A37483" s="1" t="s">
        <v>34</v>
      </c>
      <c r="B37483">
        <v>28151001600</v>
      </c>
      <c r="C37483">
        <v>10925348</v>
      </c>
      <c r="D37483">
        <v>0</v>
      </c>
      <c r="E37483">
        <v>4.218</v>
      </c>
      <c r="F37483">
        <v>0</v>
      </c>
      <c r="G37483">
        <v>33.413552899999999</v>
      </c>
      <c r="H37483">
        <v>-90.913353700000002</v>
      </c>
      <c r="I37483" s="1" t="s">
        <v>10</v>
      </c>
    </row>
    <row r="37484" spans="1:9" x14ac:dyDescent="0.3">
      <c r="A37484" s="1" t="s">
        <v>34</v>
      </c>
      <c r="B37484">
        <v>28151001700</v>
      </c>
      <c r="C37484">
        <v>9276614</v>
      </c>
      <c r="D37484">
        <v>106035</v>
      </c>
      <c r="E37484">
        <v>3.5819999999999999</v>
      </c>
      <c r="F37484">
        <v>4.1000000000000002E-2</v>
      </c>
      <c r="G37484">
        <v>33.412234599999998</v>
      </c>
      <c r="H37484">
        <v>-90.879240300000006</v>
      </c>
      <c r="I37484" s="1" t="s">
        <v>10</v>
      </c>
    </row>
    <row r="37485" spans="1:9" x14ac:dyDescent="0.3">
      <c r="A37485" s="1" t="s">
        <v>34</v>
      </c>
      <c r="B37485">
        <v>28151002000</v>
      </c>
      <c r="C37485">
        <v>16622148</v>
      </c>
      <c r="D37485">
        <v>0</v>
      </c>
      <c r="E37485">
        <v>6.4180000000000001</v>
      </c>
      <c r="F37485">
        <v>0</v>
      </c>
      <c r="G37485">
        <v>33.173642000000001</v>
      </c>
      <c r="H37485">
        <v>-90.855119099999996</v>
      </c>
      <c r="I37485" s="1" t="s">
        <v>10</v>
      </c>
    </row>
    <row r="37486" spans="1:9" x14ac:dyDescent="0.3">
      <c r="A37486" s="1" t="s">
        <v>34</v>
      </c>
      <c r="B37486">
        <v>28151002100</v>
      </c>
      <c r="C37486">
        <v>6420190</v>
      </c>
      <c r="D37486">
        <v>0</v>
      </c>
      <c r="E37486">
        <v>2.4790000000000001</v>
      </c>
      <c r="F37486">
        <v>0</v>
      </c>
      <c r="G37486">
        <v>33.197265399999999</v>
      </c>
      <c r="H37486">
        <v>-90.869552900000002</v>
      </c>
      <c r="I37486" s="1" t="s">
        <v>10</v>
      </c>
    </row>
    <row r="37487" spans="1:9" x14ac:dyDescent="0.3">
      <c r="A37487" s="1" t="s">
        <v>34</v>
      </c>
      <c r="B37487">
        <v>28153950100</v>
      </c>
      <c r="C37487">
        <v>597967871</v>
      </c>
      <c r="D37487">
        <v>873212</v>
      </c>
      <c r="E37487">
        <v>230.87700000000001</v>
      </c>
      <c r="F37487">
        <v>0.33700000000000002</v>
      </c>
      <c r="G37487">
        <v>31.7407635</v>
      </c>
      <c r="H37487">
        <v>-88.547872100000006</v>
      </c>
      <c r="I37487" s="1" t="s">
        <v>10</v>
      </c>
    </row>
    <row r="37488" spans="1:9" x14ac:dyDescent="0.3">
      <c r="A37488" s="1" t="s">
        <v>34</v>
      </c>
      <c r="B37488">
        <v>28153950200</v>
      </c>
      <c r="C37488">
        <v>30609873</v>
      </c>
      <c r="D37488">
        <v>190358</v>
      </c>
      <c r="E37488">
        <v>11.819000000000001</v>
      </c>
      <c r="F37488">
        <v>7.2999999999999995E-2</v>
      </c>
      <c r="G37488">
        <v>31.665952600000001</v>
      </c>
      <c r="H37488">
        <v>-88.649116199999995</v>
      </c>
      <c r="I37488" s="1" t="s">
        <v>10</v>
      </c>
    </row>
    <row r="37489" spans="1:9" x14ac:dyDescent="0.3">
      <c r="A37489" s="1" t="s">
        <v>34</v>
      </c>
      <c r="B37489">
        <v>28153950300</v>
      </c>
      <c r="C37489">
        <v>626926067</v>
      </c>
      <c r="D37489">
        <v>2751870</v>
      </c>
      <c r="E37489">
        <v>242.05799999999999</v>
      </c>
      <c r="F37489">
        <v>1.0629999999999999</v>
      </c>
      <c r="G37489">
        <v>31.7196395</v>
      </c>
      <c r="H37489">
        <v>-88.794772499999993</v>
      </c>
      <c r="I37489" s="1" t="s">
        <v>10</v>
      </c>
    </row>
    <row r="37490" spans="1:9" x14ac:dyDescent="0.3">
      <c r="A37490" s="1" t="s">
        <v>34</v>
      </c>
      <c r="B37490">
        <v>28153950400</v>
      </c>
      <c r="C37490">
        <v>844241767</v>
      </c>
      <c r="D37490">
        <v>3440036</v>
      </c>
      <c r="E37490">
        <v>325.964</v>
      </c>
      <c r="F37490">
        <v>1.3280000000000001</v>
      </c>
      <c r="G37490">
        <v>31.5253136</v>
      </c>
      <c r="H37490">
        <v>-88.708842399999995</v>
      </c>
      <c r="I37490" s="1" t="s">
        <v>10</v>
      </c>
    </row>
    <row r="37491" spans="1:9" x14ac:dyDescent="0.3">
      <c r="A37491" s="1" t="s">
        <v>34</v>
      </c>
      <c r="B37491">
        <v>28155950100</v>
      </c>
      <c r="C37491">
        <v>401971197</v>
      </c>
      <c r="D37491">
        <v>2489416</v>
      </c>
      <c r="E37491">
        <v>155.202</v>
      </c>
      <c r="F37491">
        <v>0.96099999999999997</v>
      </c>
      <c r="G37491">
        <v>33.637307200000002</v>
      </c>
      <c r="H37491">
        <v>-89.129824900000003</v>
      </c>
      <c r="I37491" s="1" t="s">
        <v>10</v>
      </c>
    </row>
    <row r="37492" spans="1:9" x14ac:dyDescent="0.3">
      <c r="A37492" s="1" t="s">
        <v>34</v>
      </c>
      <c r="B37492">
        <v>28155950200</v>
      </c>
      <c r="C37492">
        <v>676650272</v>
      </c>
      <c r="D37492">
        <v>3310425</v>
      </c>
      <c r="E37492">
        <v>261.25599999999997</v>
      </c>
      <c r="F37492">
        <v>1.278</v>
      </c>
      <c r="G37492">
        <v>33.604663799999997</v>
      </c>
      <c r="H37492">
        <v>-89.370886400000003</v>
      </c>
      <c r="I37492" s="1" t="s">
        <v>10</v>
      </c>
    </row>
    <row r="37493" spans="1:9" x14ac:dyDescent="0.3">
      <c r="A37493" s="1" t="s">
        <v>34</v>
      </c>
      <c r="B37493">
        <v>28155950300</v>
      </c>
      <c r="C37493">
        <v>11601845</v>
      </c>
      <c r="D37493">
        <v>135447</v>
      </c>
      <c r="E37493">
        <v>4.4790000000000001</v>
      </c>
      <c r="F37493">
        <v>5.1999999999999998E-2</v>
      </c>
      <c r="G37493">
        <v>33.527076700000002</v>
      </c>
      <c r="H37493">
        <v>-89.272667200000001</v>
      </c>
      <c r="I37493" s="1" t="s">
        <v>10</v>
      </c>
    </row>
    <row r="37494" spans="1:9" x14ac:dyDescent="0.3">
      <c r="A37494" s="1" t="s">
        <v>34</v>
      </c>
      <c r="B37494">
        <v>28157950100</v>
      </c>
      <c r="C37494">
        <v>766283222</v>
      </c>
      <c r="D37494">
        <v>2060500</v>
      </c>
      <c r="E37494">
        <v>295.86399999999998</v>
      </c>
      <c r="F37494">
        <v>0.79600000000000004</v>
      </c>
      <c r="G37494">
        <v>31.193051700000002</v>
      </c>
      <c r="H37494">
        <v>-91.173135400000007</v>
      </c>
      <c r="I37494" s="1" t="s">
        <v>10</v>
      </c>
    </row>
    <row r="37495" spans="1:9" x14ac:dyDescent="0.3">
      <c r="A37495" s="1" t="s">
        <v>34</v>
      </c>
      <c r="B37495">
        <v>28157950200</v>
      </c>
      <c r="C37495">
        <v>989977054</v>
      </c>
      <c r="D37495">
        <v>22958644</v>
      </c>
      <c r="E37495">
        <v>382.23200000000003</v>
      </c>
      <c r="F37495">
        <v>8.8640000000000008</v>
      </c>
      <c r="G37495">
        <v>31.121117300000002</v>
      </c>
      <c r="H37495">
        <v>-91.383122900000004</v>
      </c>
      <c r="I37495" s="1" t="s">
        <v>10</v>
      </c>
    </row>
    <row r="37496" spans="1:9" x14ac:dyDescent="0.3">
      <c r="A37496" s="1" t="s">
        <v>34</v>
      </c>
      <c r="B37496">
        <v>28159950100</v>
      </c>
      <c r="C37496">
        <v>590793543</v>
      </c>
      <c r="D37496">
        <v>2739622</v>
      </c>
      <c r="E37496">
        <v>228.107</v>
      </c>
      <c r="F37496">
        <v>1.0580000000000001</v>
      </c>
      <c r="G37496">
        <v>33.179565099999998</v>
      </c>
      <c r="H37496">
        <v>-88.937625100000005</v>
      </c>
      <c r="I37496" s="1" t="s">
        <v>10</v>
      </c>
    </row>
    <row r="37497" spans="1:9" x14ac:dyDescent="0.3">
      <c r="A37497" s="1" t="s">
        <v>34</v>
      </c>
      <c r="B37497">
        <v>28159950200</v>
      </c>
      <c r="C37497">
        <v>515189273</v>
      </c>
      <c r="D37497">
        <v>2476709</v>
      </c>
      <c r="E37497">
        <v>198.916</v>
      </c>
      <c r="F37497">
        <v>0.95599999999999996</v>
      </c>
      <c r="G37497">
        <v>33.049726999999997</v>
      </c>
      <c r="H37497">
        <v>-89.206385999999995</v>
      </c>
      <c r="I37497" s="1" t="s">
        <v>10</v>
      </c>
    </row>
    <row r="37498" spans="1:9" x14ac:dyDescent="0.3">
      <c r="A37498" s="1" t="s">
        <v>34</v>
      </c>
      <c r="B37498">
        <v>28159950300</v>
      </c>
      <c r="C37498">
        <v>37718271</v>
      </c>
      <c r="D37498">
        <v>503509</v>
      </c>
      <c r="E37498">
        <v>14.563000000000001</v>
      </c>
      <c r="F37498">
        <v>0.19400000000000001</v>
      </c>
      <c r="G37498">
        <v>33.1318634</v>
      </c>
      <c r="H37498">
        <v>-89.078348800000001</v>
      </c>
      <c r="I37498" s="1" t="s">
        <v>10</v>
      </c>
    </row>
    <row r="37499" spans="1:9" x14ac:dyDescent="0.3">
      <c r="A37499" s="1" t="s">
        <v>34</v>
      </c>
      <c r="B37499">
        <v>28159950400</v>
      </c>
      <c r="C37499">
        <v>44757084</v>
      </c>
      <c r="D37499">
        <v>291429</v>
      </c>
      <c r="E37499">
        <v>17.280999999999999</v>
      </c>
      <c r="F37499">
        <v>0.113</v>
      </c>
      <c r="G37499">
        <v>33.110355900000002</v>
      </c>
      <c r="H37499">
        <v>-89.031786400000001</v>
      </c>
      <c r="I37499" s="1" t="s">
        <v>10</v>
      </c>
    </row>
    <row r="37500" spans="1:9" x14ac:dyDescent="0.3">
      <c r="A37500" s="1" t="s">
        <v>34</v>
      </c>
      <c r="B37500">
        <v>28159950500</v>
      </c>
      <c r="C37500">
        <v>384273500</v>
      </c>
      <c r="D37500">
        <v>1372138</v>
      </c>
      <c r="E37500">
        <v>148.369</v>
      </c>
      <c r="F37500">
        <v>0.53</v>
      </c>
      <c r="G37500">
        <v>32.991190699999997</v>
      </c>
      <c r="H37500">
        <v>-88.960279499999999</v>
      </c>
      <c r="I37500" s="1" t="s">
        <v>10</v>
      </c>
    </row>
    <row r="37501" spans="1:9" x14ac:dyDescent="0.3">
      <c r="A37501" s="1" t="s">
        <v>34</v>
      </c>
      <c r="B37501">
        <v>28161950100</v>
      </c>
      <c r="C37501">
        <v>531935886</v>
      </c>
      <c r="D37501">
        <v>15798279</v>
      </c>
      <c r="E37501">
        <v>205.38200000000001</v>
      </c>
      <c r="F37501">
        <v>6.1</v>
      </c>
      <c r="G37501">
        <v>34.004875300000002</v>
      </c>
      <c r="H37501">
        <v>-89.590562800000001</v>
      </c>
      <c r="I37501" s="1" t="s">
        <v>10</v>
      </c>
    </row>
    <row r="37502" spans="1:9" x14ac:dyDescent="0.3">
      <c r="A37502" s="1" t="s">
        <v>34</v>
      </c>
      <c r="B37502">
        <v>28161950200</v>
      </c>
      <c r="C37502">
        <v>49498788</v>
      </c>
      <c r="D37502">
        <v>41129</v>
      </c>
      <c r="E37502">
        <v>19.111999999999998</v>
      </c>
      <c r="F37502">
        <v>1.6E-2</v>
      </c>
      <c r="G37502">
        <v>34.161406200000002</v>
      </c>
      <c r="H37502">
        <v>-89.628977300000003</v>
      </c>
      <c r="I37502" s="1" t="s">
        <v>10</v>
      </c>
    </row>
    <row r="37503" spans="1:9" x14ac:dyDescent="0.3">
      <c r="A37503" s="1" t="s">
        <v>34</v>
      </c>
      <c r="B37503">
        <v>28161950300</v>
      </c>
      <c r="C37503">
        <v>628423469</v>
      </c>
      <c r="D37503">
        <v>56357719</v>
      </c>
      <c r="E37503">
        <v>242.636</v>
      </c>
      <c r="F37503">
        <v>21.76</v>
      </c>
      <c r="G37503">
        <v>34.043375099999999</v>
      </c>
      <c r="H37503">
        <v>-89.802081900000005</v>
      </c>
      <c r="I37503" s="1" t="s">
        <v>10</v>
      </c>
    </row>
    <row r="37504" spans="1:9" x14ac:dyDescent="0.3">
      <c r="A37504" s="1" t="s">
        <v>34</v>
      </c>
      <c r="B37504">
        <v>28163950100</v>
      </c>
      <c r="C37504">
        <v>765044295</v>
      </c>
      <c r="D37504">
        <v>6719307</v>
      </c>
      <c r="E37504">
        <v>295.38499999999999</v>
      </c>
      <c r="F37504">
        <v>2.5939999999999999</v>
      </c>
      <c r="G37504">
        <v>32.885619800000001</v>
      </c>
      <c r="H37504">
        <v>-90.210491300000001</v>
      </c>
      <c r="I37504" s="1" t="s">
        <v>10</v>
      </c>
    </row>
    <row r="37505" spans="1:9" x14ac:dyDescent="0.3">
      <c r="A37505" s="1" t="s">
        <v>34</v>
      </c>
      <c r="B37505">
        <v>28163950200</v>
      </c>
      <c r="C37505">
        <v>15075008</v>
      </c>
      <c r="D37505">
        <v>0</v>
      </c>
      <c r="E37505">
        <v>5.82</v>
      </c>
      <c r="F37505">
        <v>0</v>
      </c>
      <c r="G37505">
        <v>32.871242000000002</v>
      </c>
      <c r="H37505">
        <v>-90.385253500000005</v>
      </c>
      <c r="I37505" s="1" t="s">
        <v>10</v>
      </c>
    </row>
    <row r="37506" spans="1:9" x14ac:dyDescent="0.3">
      <c r="A37506" s="1" t="s">
        <v>34</v>
      </c>
      <c r="B37506">
        <v>28163950300</v>
      </c>
      <c r="C37506">
        <v>8411666</v>
      </c>
      <c r="D37506">
        <v>0</v>
      </c>
      <c r="E37506">
        <v>3.2480000000000002</v>
      </c>
      <c r="F37506">
        <v>0</v>
      </c>
      <c r="G37506">
        <v>32.872244899999998</v>
      </c>
      <c r="H37506">
        <v>-90.408701800000003</v>
      </c>
      <c r="I37506" s="1" t="s">
        <v>10</v>
      </c>
    </row>
    <row r="37507" spans="1:9" x14ac:dyDescent="0.3">
      <c r="A37507" s="1" t="s">
        <v>34</v>
      </c>
      <c r="B37507">
        <v>28163950400</v>
      </c>
      <c r="C37507">
        <v>971222961</v>
      </c>
      <c r="D37507">
        <v>19935426</v>
      </c>
      <c r="E37507">
        <v>374.99099999999999</v>
      </c>
      <c r="F37507">
        <v>7.6970000000000001</v>
      </c>
      <c r="G37507">
        <v>32.739252399999998</v>
      </c>
      <c r="H37507">
        <v>-90.551606800000002</v>
      </c>
      <c r="I37507" s="1" t="s">
        <v>10</v>
      </c>
    </row>
    <row r="37508" spans="1:9" x14ac:dyDescent="0.3">
      <c r="A37508" s="1" t="s">
        <v>34</v>
      </c>
      <c r="B37508">
        <v>28163950500</v>
      </c>
      <c r="C37508">
        <v>9526695</v>
      </c>
      <c r="D37508">
        <v>394551</v>
      </c>
      <c r="E37508">
        <v>3.6779999999999999</v>
      </c>
      <c r="F37508">
        <v>0.152</v>
      </c>
      <c r="G37508">
        <v>32.843076799999999</v>
      </c>
      <c r="H37508">
        <v>-90.426366400000006</v>
      </c>
      <c r="I37508" s="1" t="s">
        <v>10</v>
      </c>
    </row>
    <row r="37509" spans="1:9" x14ac:dyDescent="0.3">
      <c r="A37509" s="1" t="s">
        <v>34</v>
      </c>
      <c r="B37509">
        <v>28163950600</v>
      </c>
      <c r="C37509">
        <v>621140941</v>
      </c>
      <c r="D37509">
        <v>2267151</v>
      </c>
      <c r="E37509">
        <v>239.82400000000001</v>
      </c>
      <c r="F37509">
        <v>0.875</v>
      </c>
      <c r="G37509">
        <v>32.719685400000003</v>
      </c>
      <c r="H37509">
        <v>-90.321248999999995</v>
      </c>
      <c r="I37509" s="1" t="s">
        <v>10</v>
      </c>
    </row>
    <row r="37510" spans="1:9" x14ac:dyDescent="0.3">
      <c r="A37510" s="1" t="s">
        <v>35</v>
      </c>
      <c r="B37510">
        <v>29001950100</v>
      </c>
      <c r="C37510">
        <v>656445373</v>
      </c>
      <c r="D37510">
        <v>2014642</v>
      </c>
      <c r="E37510">
        <v>253.45500000000001</v>
      </c>
      <c r="F37510">
        <v>0.77800000000000002</v>
      </c>
      <c r="G37510">
        <v>40.2111844</v>
      </c>
      <c r="H37510">
        <v>-92.467934999999997</v>
      </c>
      <c r="I37510" s="1" t="s">
        <v>10</v>
      </c>
    </row>
    <row r="37511" spans="1:9" x14ac:dyDescent="0.3">
      <c r="A37511" s="1" t="s">
        <v>35</v>
      </c>
      <c r="B37511">
        <v>29001950200</v>
      </c>
      <c r="C37511">
        <v>701302795</v>
      </c>
      <c r="D37511">
        <v>990668</v>
      </c>
      <c r="E37511">
        <v>270.77499999999998</v>
      </c>
      <c r="F37511">
        <v>0.38200000000000001</v>
      </c>
      <c r="G37511">
        <v>40.1667196</v>
      </c>
      <c r="H37511">
        <v>-92.726082599999998</v>
      </c>
      <c r="I37511" s="1" t="s">
        <v>10</v>
      </c>
    </row>
    <row r="37512" spans="1:9" x14ac:dyDescent="0.3">
      <c r="A37512" s="1" t="s">
        <v>35</v>
      </c>
      <c r="B37512">
        <v>29001950300</v>
      </c>
      <c r="C37512">
        <v>21075751</v>
      </c>
      <c r="D37512">
        <v>0</v>
      </c>
      <c r="E37512">
        <v>8.1370000000000005</v>
      </c>
      <c r="F37512">
        <v>0</v>
      </c>
      <c r="G37512">
        <v>40.225348500000003</v>
      </c>
      <c r="H37512">
        <v>-92.614552399999994</v>
      </c>
      <c r="I37512" s="1" t="s">
        <v>10</v>
      </c>
    </row>
    <row r="37513" spans="1:9" x14ac:dyDescent="0.3">
      <c r="A37513" s="1" t="s">
        <v>35</v>
      </c>
      <c r="B37513">
        <v>29001950400</v>
      </c>
      <c r="C37513">
        <v>19673132</v>
      </c>
      <c r="D37513">
        <v>29331</v>
      </c>
      <c r="E37513">
        <v>7.5960000000000001</v>
      </c>
      <c r="F37513">
        <v>1.0999999999999999E-2</v>
      </c>
      <c r="G37513">
        <v>40.218794600000003</v>
      </c>
      <c r="H37513">
        <v>-92.558153399999995</v>
      </c>
      <c r="I37513" s="1" t="s">
        <v>10</v>
      </c>
    </row>
    <row r="37514" spans="1:9" x14ac:dyDescent="0.3">
      <c r="A37514" s="1" t="s">
        <v>35</v>
      </c>
      <c r="B37514">
        <v>29001950500</v>
      </c>
      <c r="C37514">
        <v>68944892</v>
      </c>
      <c r="D37514">
        <v>2433866</v>
      </c>
      <c r="E37514">
        <v>26.62</v>
      </c>
      <c r="F37514">
        <v>0.94</v>
      </c>
      <c r="G37514">
        <v>40.1823975</v>
      </c>
      <c r="H37514">
        <v>-92.617057000000003</v>
      </c>
      <c r="I37514" s="1" t="s">
        <v>10</v>
      </c>
    </row>
    <row r="37515" spans="1:9" x14ac:dyDescent="0.3">
      <c r="A37515" s="1" t="s">
        <v>35</v>
      </c>
      <c r="B37515">
        <v>29001950900</v>
      </c>
      <c r="C37515">
        <v>1247701</v>
      </c>
      <c r="D37515">
        <v>0</v>
      </c>
      <c r="E37515">
        <v>0.48199999999999998</v>
      </c>
      <c r="F37515">
        <v>0</v>
      </c>
      <c r="G37515">
        <v>40.194810099999998</v>
      </c>
      <c r="H37515">
        <v>-92.574087599999999</v>
      </c>
      <c r="I37515" s="1" t="s">
        <v>10</v>
      </c>
    </row>
    <row r="37516" spans="1:9" x14ac:dyDescent="0.3">
      <c r="A37516" s="1" t="s">
        <v>35</v>
      </c>
      <c r="B37516">
        <v>29001951000</v>
      </c>
      <c r="C37516">
        <v>672409</v>
      </c>
      <c r="D37516">
        <v>0</v>
      </c>
      <c r="E37516">
        <v>0.26</v>
      </c>
      <c r="F37516">
        <v>0</v>
      </c>
      <c r="G37516">
        <v>40.185146199999998</v>
      </c>
      <c r="H37516">
        <v>-92.580620400000001</v>
      </c>
      <c r="I37516" s="1" t="s">
        <v>10</v>
      </c>
    </row>
    <row r="37517" spans="1:9" x14ac:dyDescent="0.3">
      <c r="A37517" s="1" t="s">
        <v>35</v>
      </c>
      <c r="B37517">
        <v>29003010100</v>
      </c>
      <c r="C37517">
        <v>170966834</v>
      </c>
      <c r="D37517">
        <v>2127124</v>
      </c>
      <c r="E37517">
        <v>66.010999999999996</v>
      </c>
      <c r="F37517">
        <v>0.82099999999999995</v>
      </c>
      <c r="G37517">
        <v>39.8548391</v>
      </c>
      <c r="H37517">
        <v>-94.753281900000005</v>
      </c>
      <c r="I37517" s="1" t="s">
        <v>10</v>
      </c>
    </row>
    <row r="37518" spans="1:9" x14ac:dyDescent="0.3">
      <c r="A37518" s="1" t="s">
        <v>35</v>
      </c>
      <c r="B37518">
        <v>29003010200</v>
      </c>
      <c r="C37518">
        <v>101041517</v>
      </c>
      <c r="D37518">
        <v>1040164</v>
      </c>
      <c r="E37518">
        <v>39.012</v>
      </c>
      <c r="F37518">
        <v>0.40200000000000002</v>
      </c>
      <c r="G37518">
        <v>39.966522300000001</v>
      </c>
      <c r="H37518">
        <v>-94.822365599999998</v>
      </c>
      <c r="I37518" s="1" t="s">
        <v>10</v>
      </c>
    </row>
    <row r="37519" spans="1:9" x14ac:dyDescent="0.3">
      <c r="A37519" s="1" t="s">
        <v>35</v>
      </c>
      <c r="B37519">
        <v>29003010300</v>
      </c>
      <c r="C37519">
        <v>320406797</v>
      </c>
      <c r="D37519">
        <v>2014707</v>
      </c>
      <c r="E37519">
        <v>123.71</v>
      </c>
      <c r="F37519">
        <v>0.77800000000000002</v>
      </c>
      <c r="G37519">
        <v>39.996767400000003</v>
      </c>
      <c r="H37519">
        <v>-94.952419699999993</v>
      </c>
      <c r="I37519" s="1" t="s">
        <v>10</v>
      </c>
    </row>
    <row r="37520" spans="1:9" x14ac:dyDescent="0.3">
      <c r="A37520" s="1" t="s">
        <v>35</v>
      </c>
      <c r="B37520">
        <v>29003010400</v>
      </c>
      <c r="C37520">
        <v>528281408</v>
      </c>
      <c r="D37520">
        <v>4467943</v>
      </c>
      <c r="E37520">
        <v>203.971</v>
      </c>
      <c r="F37520">
        <v>1.7250000000000001</v>
      </c>
      <c r="G37520">
        <v>40.016297600000001</v>
      </c>
      <c r="H37520">
        <v>-94.713992300000001</v>
      </c>
      <c r="I37520" s="1" t="s">
        <v>10</v>
      </c>
    </row>
    <row r="37521" spans="1:9" x14ac:dyDescent="0.3">
      <c r="A37521" s="1" t="s">
        <v>35</v>
      </c>
      <c r="B37521">
        <v>29005950100</v>
      </c>
      <c r="C37521">
        <v>750262378</v>
      </c>
      <c r="D37521">
        <v>144113</v>
      </c>
      <c r="E37521">
        <v>289.678</v>
      </c>
      <c r="F37521">
        <v>5.6000000000000001E-2</v>
      </c>
      <c r="G37521">
        <v>40.415556299999999</v>
      </c>
      <c r="H37521">
        <v>-95.320762500000001</v>
      </c>
      <c r="I37521" s="1" t="s">
        <v>10</v>
      </c>
    </row>
    <row r="37522" spans="1:9" x14ac:dyDescent="0.3">
      <c r="A37522" s="1" t="s">
        <v>35</v>
      </c>
      <c r="B37522">
        <v>29005950200</v>
      </c>
      <c r="C37522">
        <v>667200280</v>
      </c>
      <c r="D37522">
        <v>7215071</v>
      </c>
      <c r="E37522">
        <v>257.60700000000003</v>
      </c>
      <c r="F37522">
        <v>2.786</v>
      </c>
      <c r="G37522">
        <v>40.4474777</v>
      </c>
      <c r="H37522">
        <v>-95.556291299999998</v>
      </c>
      <c r="I37522" s="1" t="s">
        <v>10</v>
      </c>
    </row>
    <row r="37523" spans="1:9" x14ac:dyDescent="0.3">
      <c r="A37523" s="1" t="s">
        <v>35</v>
      </c>
      <c r="B37523">
        <v>29007950100</v>
      </c>
      <c r="C37523">
        <v>32573197</v>
      </c>
      <c r="D37523">
        <v>129771</v>
      </c>
      <c r="E37523">
        <v>12.577</v>
      </c>
      <c r="F37523">
        <v>0.05</v>
      </c>
      <c r="G37523">
        <v>39.305973799999997</v>
      </c>
      <c r="H37523">
        <v>-91.492985700000006</v>
      </c>
      <c r="I37523" s="1" t="s">
        <v>10</v>
      </c>
    </row>
    <row r="37524" spans="1:9" x14ac:dyDescent="0.3">
      <c r="A37524" s="1" t="s">
        <v>35</v>
      </c>
      <c r="B37524">
        <v>29007950200</v>
      </c>
      <c r="C37524">
        <v>1048451597</v>
      </c>
      <c r="D37524">
        <v>6318017</v>
      </c>
      <c r="E37524">
        <v>404.80900000000003</v>
      </c>
      <c r="F37524">
        <v>2.4390000000000001</v>
      </c>
      <c r="G37524">
        <v>39.2112573</v>
      </c>
      <c r="H37524">
        <v>-91.710133900000002</v>
      </c>
      <c r="I37524" s="1" t="s">
        <v>10</v>
      </c>
    </row>
    <row r="37525" spans="1:9" x14ac:dyDescent="0.3">
      <c r="A37525" s="1" t="s">
        <v>35</v>
      </c>
      <c r="B37525">
        <v>29007950300</v>
      </c>
      <c r="C37525">
        <v>611346980</v>
      </c>
      <c r="D37525">
        <v>3031867</v>
      </c>
      <c r="E37525">
        <v>236.042</v>
      </c>
      <c r="F37525">
        <v>1.171</v>
      </c>
      <c r="G37525">
        <v>39.227082299999999</v>
      </c>
      <c r="H37525">
        <v>-92.088696100000007</v>
      </c>
      <c r="I37525" s="1" t="s">
        <v>10</v>
      </c>
    </row>
    <row r="37526" spans="1:9" x14ac:dyDescent="0.3">
      <c r="A37526" s="1" t="s">
        <v>35</v>
      </c>
      <c r="B37526">
        <v>29007950400</v>
      </c>
      <c r="C37526">
        <v>32179332</v>
      </c>
      <c r="D37526">
        <v>1075372</v>
      </c>
      <c r="E37526">
        <v>12.425000000000001</v>
      </c>
      <c r="F37526">
        <v>0.41499999999999998</v>
      </c>
      <c r="G37526">
        <v>39.185312500000002</v>
      </c>
      <c r="H37526">
        <v>-91.848330700000005</v>
      </c>
      <c r="I37526" s="1" t="s">
        <v>10</v>
      </c>
    </row>
    <row r="37527" spans="1:9" x14ac:dyDescent="0.3">
      <c r="A37527" s="1" t="s">
        <v>35</v>
      </c>
      <c r="B37527">
        <v>29007950500</v>
      </c>
      <c r="C37527">
        <v>22281271</v>
      </c>
      <c r="D37527">
        <v>265408</v>
      </c>
      <c r="E37527">
        <v>8.6029999999999998</v>
      </c>
      <c r="F37527">
        <v>0.10199999999999999</v>
      </c>
      <c r="G37527">
        <v>39.1995863</v>
      </c>
      <c r="H37527">
        <v>-91.900848600000003</v>
      </c>
      <c r="I37527" s="1" t="s">
        <v>10</v>
      </c>
    </row>
    <row r="37528" spans="1:9" x14ac:dyDescent="0.3">
      <c r="A37528" s="1" t="s">
        <v>35</v>
      </c>
      <c r="B37528">
        <v>29007950600</v>
      </c>
      <c r="C37528">
        <v>16983277</v>
      </c>
      <c r="D37528">
        <v>123195</v>
      </c>
      <c r="E37528">
        <v>6.5570000000000004</v>
      </c>
      <c r="F37528">
        <v>4.8000000000000001E-2</v>
      </c>
      <c r="G37528">
        <v>39.163782599999998</v>
      </c>
      <c r="H37528">
        <v>-91.922780599999996</v>
      </c>
      <c r="I37528" s="1" t="s">
        <v>10</v>
      </c>
    </row>
    <row r="37529" spans="1:9" x14ac:dyDescent="0.3">
      <c r="A37529" s="1" t="s">
        <v>35</v>
      </c>
      <c r="B37529">
        <v>29007950700</v>
      </c>
      <c r="C37529">
        <v>29064569</v>
      </c>
      <c r="D37529">
        <v>937316</v>
      </c>
      <c r="E37529">
        <v>11.222</v>
      </c>
      <c r="F37529">
        <v>0.36199999999999999</v>
      </c>
      <c r="G37529">
        <v>39.144103399999999</v>
      </c>
      <c r="H37529">
        <v>-91.864796200000001</v>
      </c>
      <c r="I37529" s="1" t="s">
        <v>10</v>
      </c>
    </row>
    <row r="37530" spans="1:9" x14ac:dyDescent="0.3">
      <c r="A37530" s="1" t="s">
        <v>35</v>
      </c>
      <c r="B37530">
        <v>29009960100</v>
      </c>
      <c r="C37530">
        <v>717624169</v>
      </c>
      <c r="D37530">
        <v>11287089</v>
      </c>
      <c r="E37530">
        <v>277.07600000000002</v>
      </c>
      <c r="F37530">
        <v>4.3579999999999997</v>
      </c>
      <c r="G37530">
        <v>36.7446889</v>
      </c>
      <c r="H37530">
        <v>-93.708411699999999</v>
      </c>
      <c r="I37530" s="1" t="s">
        <v>10</v>
      </c>
    </row>
    <row r="37531" spans="1:9" x14ac:dyDescent="0.3">
      <c r="A37531" s="1" t="s">
        <v>35</v>
      </c>
      <c r="B37531">
        <v>29009960200</v>
      </c>
      <c r="C37531">
        <v>450268129</v>
      </c>
      <c r="D37531">
        <v>834766</v>
      </c>
      <c r="E37531">
        <v>173.85</v>
      </c>
      <c r="F37531">
        <v>0.32200000000000001</v>
      </c>
      <c r="G37531">
        <v>36.8218897</v>
      </c>
      <c r="H37531">
        <v>-93.938235700000007</v>
      </c>
      <c r="I37531" s="1" t="s">
        <v>10</v>
      </c>
    </row>
    <row r="37532" spans="1:9" x14ac:dyDescent="0.3">
      <c r="A37532" s="1" t="s">
        <v>35</v>
      </c>
      <c r="B37532">
        <v>29009960300</v>
      </c>
      <c r="C37532">
        <v>38910397</v>
      </c>
      <c r="D37532">
        <v>79158</v>
      </c>
      <c r="E37532">
        <v>15.023</v>
      </c>
      <c r="F37532">
        <v>3.1E-2</v>
      </c>
      <c r="G37532">
        <v>36.901246499999999</v>
      </c>
      <c r="H37532">
        <v>-93.931290099999998</v>
      </c>
      <c r="I37532" s="1" t="s">
        <v>10</v>
      </c>
    </row>
    <row r="37533" spans="1:9" x14ac:dyDescent="0.3">
      <c r="A37533" s="1" t="s">
        <v>35</v>
      </c>
      <c r="B37533">
        <v>29009960401</v>
      </c>
      <c r="C37533">
        <v>338109026</v>
      </c>
      <c r="D37533">
        <v>2071841</v>
      </c>
      <c r="E37533">
        <v>130.54499999999999</v>
      </c>
      <c r="F37533">
        <v>0.8</v>
      </c>
      <c r="G37533">
        <v>36.559306999999997</v>
      </c>
      <c r="H37533">
        <v>-93.935936600000005</v>
      </c>
      <c r="I37533" s="1" t="s">
        <v>10</v>
      </c>
    </row>
    <row r="37534" spans="1:9" x14ac:dyDescent="0.3">
      <c r="A37534" s="1" t="s">
        <v>35</v>
      </c>
      <c r="B37534">
        <v>29009960402</v>
      </c>
      <c r="C37534">
        <v>203174733</v>
      </c>
      <c r="D37534">
        <v>333747</v>
      </c>
      <c r="E37534">
        <v>78.445999999999998</v>
      </c>
      <c r="F37534">
        <v>0.129</v>
      </c>
      <c r="G37534">
        <v>36.690550700000003</v>
      </c>
      <c r="H37534">
        <v>-93.982497899999998</v>
      </c>
      <c r="I37534" s="1" t="s">
        <v>10</v>
      </c>
    </row>
    <row r="37535" spans="1:9" x14ac:dyDescent="0.3">
      <c r="A37535" s="1" t="s">
        <v>35</v>
      </c>
      <c r="B37535">
        <v>29009960500</v>
      </c>
      <c r="C37535">
        <v>174600142</v>
      </c>
      <c r="D37535">
        <v>127077</v>
      </c>
      <c r="E37535">
        <v>67.412999999999997</v>
      </c>
      <c r="F37535">
        <v>4.9000000000000002E-2</v>
      </c>
      <c r="G37535">
        <v>36.650662799999999</v>
      </c>
      <c r="H37535">
        <v>-93.847885700000006</v>
      </c>
      <c r="I37535" s="1" t="s">
        <v>10</v>
      </c>
    </row>
    <row r="37536" spans="1:9" x14ac:dyDescent="0.3">
      <c r="A37536" s="1" t="s">
        <v>35</v>
      </c>
      <c r="B37536">
        <v>29009960600</v>
      </c>
      <c r="C37536">
        <v>92972615</v>
      </c>
      <c r="D37536">
        <v>18208366</v>
      </c>
      <c r="E37536">
        <v>35.896999999999998</v>
      </c>
      <c r="F37536">
        <v>7.03</v>
      </c>
      <c r="G37536">
        <v>36.538533999999999</v>
      </c>
      <c r="H37536">
        <v>-93.644798100000003</v>
      </c>
      <c r="I37536" s="1" t="s">
        <v>10</v>
      </c>
    </row>
    <row r="37537" spans="1:9" x14ac:dyDescent="0.3">
      <c r="A37537" s="1" t="s">
        <v>35</v>
      </c>
      <c r="B37537">
        <v>29011960100</v>
      </c>
      <c r="C37537">
        <v>565978727</v>
      </c>
      <c r="D37537">
        <v>3819445</v>
      </c>
      <c r="E37537">
        <v>218.52600000000001</v>
      </c>
      <c r="F37537">
        <v>1.4750000000000001</v>
      </c>
      <c r="G37537">
        <v>37.4961682</v>
      </c>
      <c r="H37537">
        <v>-94.181756800000002</v>
      </c>
      <c r="I37537" s="1" t="s">
        <v>10</v>
      </c>
    </row>
    <row r="37538" spans="1:9" x14ac:dyDescent="0.3">
      <c r="A37538" s="1" t="s">
        <v>35</v>
      </c>
      <c r="B37538">
        <v>29011960200</v>
      </c>
      <c r="C37538">
        <v>919004250</v>
      </c>
      <c r="D37538">
        <v>7414446</v>
      </c>
      <c r="E37538">
        <v>354.83</v>
      </c>
      <c r="F37538">
        <v>2.863</v>
      </c>
      <c r="G37538">
        <v>37.511636000000003</v>
      </c>
      <c r="H37538">
        <v>-94.453169200000005</v>
      </c>
      <c r="I37538" s="1" t="s">
        <v>10</v>
      </c>
    </row>
    <row r="37539" spans="1:9" x14ac:dyDescent="0.3">
      <c r="A37539" s="1" t="s">
        <v>35</v>
      </c>
      <c r="B37539">
        <v>29011960300</v>
      </c>
      <c r="C37539">
        <v>48084896</v>
      </c>
      <c r="D37539">
        <v>1201052</v>
      </c>
      <c r="E37539">
        <v>18.565999999999999</v>
      </c>
      <c r="F37539">
        <v>0.46400000000000002</v>
      </c>
      <c r="G37539">
        <v>37.487576799999999</v>
      </c>
      <c r="H37539">
        <v>-94.276951600000004</v>
      </c>
      <c r="I37539" s="1" t="s">
        <v>10</v>
      </c>
    </row>
    <row r="37540" spans="1:9" x14ac:dyDescent="0.3">
      <c r="A37540" s="1" t="s">
        <v>35</v>
      </c>
      <c r="B37540">
        <v>29013070100</v>
      </c>
      <c r="C37540">
        <v>717934250</v>
      </c>
      <c r="D37540">
        <v>3765743</v>
      </c>
      <c r="E37540">
        <v>277.19600000000003</v>
      </c>
      <c r="F37540">
        <v>1.454</v>
      </c>
      <c r="G37540">
        <v>38.346848299999998</v>
      </c>
      <c r="H37540">
        <v>-94.233339299999997</v>
      </c>
      <c r="I37540" s="1" t="s">
        <v>10</v>
      </c>
    </row>
    <row r="37541" spans="1:9" x14ac:dyDescent="0.3">
      <c r="A37541" s="1" t="s">
        <v>35</v>
      </c>
      <c r="B37541">
        <v>29013070200</v>
      </c>
      <c r="C37541">
        <v>885198132</v>
      </c>
      <c r="D37541">
        <v>13258805</v>
      </c>
      <c r="E37541">
        <v>341.77699999999999</v>
      </c>
      <c r="F37541">
        <v>5.1189999999999998</v>
      </c>
      <c r="G37541">
        <v>38.260958199999997</v>
      </c>
      <c r="H37541">
        <v>-94.506735399999997</v>
      </c>
      <c r="I37541" s="1" t="s">
        <v>10</v>
      </c>
    </row>
    <row r="37542" spans="1:9" x14ac:dyDescent="0.3">
      <c r="A37542" s="1" t="s">
        <v>35</v>
      </c>
      <c r="B37542">
        <v>29013070300</v>
      </c>
      <c r="C37542">
        <v>29719667</v>
      </c>
      <c r="D37542">
        <v>422941</v>
      </c>
      <c r="E37542">
        <v>11.475</v>
      </c>
      <c r="F37542">
        <v>0.16300000000000001</v>
      </c>
      <c r="G37542">
        <v>38.260347899999999</v>
      </c>
      <c r="H37542">
        <v>-94.3363133</v>
      </c>
      <c r="I37542" s="1" t="s">
        <v>10</v>
      </c>
    </row>
    <row r="37543" spans="1:9" x14ac:dyDescent="0.3">
      <c r="A37543" s="1" t="s">
        <v>35</v>
      </c>
      <c r="B37543">
        <v>29013070400</v>
      </c>
      <c r="C37543">
        <v>534162946</v>
      </c>
      <c r="D37543">
        <v>20602944</v>
      </c>
      <c r="E37543">
        <v>206.24100000000001</v>
      </c>
      <c r="F37543">
        <v>7.9550000000000001</v>
      </c>
      <c r="G37543">
        <v>38.132781199999997</v>
      </c>
      <c r="H37543">
        <v>-94.219874799999999</v>
      </c>
      <c r="I37543" s="1" t="s">
        <v>10</v>
      </c>
    </row>
    <row r="37544" spans="1:9" x14ac:dyDescent="0.3">
      <c r="A37544" s="1" t="s">
        <v>35</v>
      </c>
      <c r="B37544">
        <v>29015460100</v>
      </c>
      <c r="C37544">
        <v>371373956</v>
      </c>
      <c r="D37544">
        <v>1139154</v>
      </c>
      <c r="E37544">
        <v>143.38800000000001</v>
      </c>
      <c r="F37544">
        <v>0.44</v>
      </c>
      <c r="G37544">
        <v>38.439546100000001</v>
      </c>
      <c r="H37544">
        <v>-93.188787500000004</v>
      </c>
      <c r="I37544" s="1" t="s">
        <v>10</v>
      </c>
    </row>
    <row r="37545" spans="1:9" x14ac:dyDescent="0.3">
      <c r="A37545" s="1" t="s">
        <v>35</v>
      </c>
      <c r="B37545">
        <v>29015460200</v>
      </c>
      <c r="C37545">
        <v>292498176</v>
      </c>
      <c r="D37545">
        <v>877784</v>
      </c>
      <c r="E37545">
        <v>112.934</v>
      </c>
      <c r="F37545">
        <v>0.33900000000000002</v>
      </c>
      <c r="G37545">
        <v>38.440950999999998</v>
      </c>
      <c r="H37545">
        <v>-93.401230600000005</v>
      </c>
      <c r="I37545" s="1" t="s">
        <v>10</v>
      </c>
    </row>
    <row r="37546" spans="1:9" x14ac:dyDescent="0.3">
      <c r="A37546" s="1" t="s">
        <v>35</v>
      </c>
      <c r="B37546">
        <v>29015460300</v>
      </c>
      <c r="C37546">
        <v>174285318</v>
      </c>
      <c r="D37546">
        <v>21688947</v>
      </c>
      <c r="E37546">
        <v>67.292000000000002</v>
      </c>
      <c r="F37546">
        <v>8.3740000000000006</v>
      </c>
      <c r="G37546">
        <v>38.326138700000001</v>
      </c>
      <c r="H37546">
        <v>-93.394730899999999</v>
      </c>
      <c r="I37546" s="1" t="s">
        <v>10</v>
      </c>
    </row>
    <row r="37547" spans="1:9" x14ac:dyDescent="0.3">
      <c r="A37547" s="1" t="s">
        <v>35</v>
      </c>
      <c r="B37547">
        <v>29015460400</v>
      </c>
      <c r="C37547">
        <v>216350358</v>
      </c>
      <c r="D37547">
        <v>11553444</v>
      </c>
      <c r="E37547">
        <v>83.533000000000001</v>
      </c>
      <c r="F37547">
        <v>4.4610000000000003</v>
      </c>
      <c r="G37547">
        <v>38.301823499999998</v>
      </c>
      <c r="H37547">
        <v>-93.172918699999997</v>
      </c>
      <c r="I37547" s="1" t="s">
        <v>10</v>
      </c>
    </row>
    <row r="37548" spans="1:9" x14ac:dyDescent="0.3">
      <c r="A37548" s="1" t="s">
        <v>35</v>
      </c>
      <c r="B37548">
        <v>29015460700</v>
      </c>
      <c r="C37548">
        <v>247168613</v>
      </c>
      <c r="D37548">
        <v>73237300</v>
      </c>
      <c r="E37548">
        <v>95.432000000000002</v>
      </c>
      <c r="F37548">
        <v>28.277000000000001</v>
      </c>
      <c r="G37548">
        <v>38.148761999999998</v>
      </c>
      <c r="H37548">
        <v>-93.432009600000001</v>
      </c>
      <c r="I37548" s="1" t="s">
        <v>10</v>
      </c>
    </row>
    <row r="37549" spans="1:9" x14ac:dyDescent="0.3">
      <c r="A37549" s="1" t="s">
        <v>35</v>
      </c>
      <c r="B37549">
        <v>29015460800</v>
      </c>
      <c r="C37549">
        <v>521787126</v>
      </c>
      <c r="D37549">
        <v>17083286</v>
      </c>
      <c r="E37549">
        <v>201.46299999999999</v>
      </c>
      <c r="F37549">
        <v>6.5960000000000001</v>
      </c>
      <c r="G37549">
        <v>38.163331300000003</v>
      </c>
      <c r="H37549">
        <v>-93.216921299999996</v>
      </c>
      <c r="I37549" s="1" t="s">
        <v>10</v>
      </c>
    </row>
    <row r="37550" spans="1:9" x14ac:dyDescent="0.3">
      <c r="A37550" s="1" t="s">
        <v>35</v>
      </c>
      <c r="B37550">
        <v>29017950100</v>
      </c>
      <c r="C37550">
        <v>643966198</v>
      </c>
      <c r="D37550">
        <v>1005127</v>
      </c>
      <c r="E37550">
        <v>248.637</v>
      </c>
      <c r="F37550">
        <v>0.38800000000000001</v>
      </c>
      <c r="G37550">
        <v>37.477620999999999</v>
      </c>
      <c r="H37550">
        <v>-90.013503099999994</v>
      </c>
      <c r="I37550" s="1" t="s">
        <v>10</v>
      </c>
    </row>
    <row r="37551" spans="1:9" x14ac:dyDescent="0.3">
      <c r="A37551" s="1" t="s">
        <v>35</v>
      </c>
      <c r="B37551">
        <v>29017950200</v>
      </c>
      <c r="C37551">
        <v>296513387</v>
      </c>
      <c r="D37551">
        <v>546989</v>
      </c>
      <c r="E37551">
        <v>114.48399999999999</v>
      </c>
      <c r="F37551">
        <v>0.21099999999999999</v>
      </c>
      <c r="G37551">
        <v>37.307641799999999</v>
      </c>
      <c r="H37551">
        <v>-89.982760200000001</v>
      </c>
      <c r="I37551" s="1" t="s">
        <v>10</v>
      </c>
    </row>
    <row r="37552" spans="1:9" x14ac:dyDescent="0.3">
      <c r="A37552" s="1" t="s">
        <v>35</v>
      </c>
      <c r="B37552">
        <v>29017950300</v>
      </c>
      <c r="C37552">
        <v>659887339</v>
      </c>
      <c r="D37552">
        <v>6975667</v>
      </c>
      <c r="E37552">
        <v>254.78399999999999</v>
      </c>
      <c r="F37552">
        <v>2.6930000000000001</v>
      </c>
      <c r="G37552">
        <v>37.169836799999999</v>
      </c>
      <c r="H37552">
        <v>-90.069536400000004</v>
      </c>
      <c r="I37552" s="1" t="s">
        <v>10</v>
      </c>
    </row>
    <row r="37553" spans="1:9" x14ac:dyDescent="0.3">
      <c r="A37553" s="1" t="s">
        <v>35</v>
      </c>
      <c r="B37553">
        <v>29019000200</v>
      </c>
      <c r="C37553">
        <v>896933</v>
      </c>
      <c r="D37553">
        <v>0</v>
      </c>
      <c r="E37553">
        <v>0.34599999999999997</v>
      </c>
      <c r="F37553">
        <v>0</v>
      </c>
      <c r="G37553">
        <v>38.955676500000003</v>
      </c>
      <c r="H37553">
        <v>-92.315667300000001</v>
      </c>
      <c r="I37553" s="1" t="s">
        <v>10</v>
      </c>
    </row>
    <row r="37554" spans="1:9" x14ac:dyDescent="0.3">
      <c r="A37554" s="1" t="s">
        <v>35</v>
      </c>
      <c r="B37554">
        <v>29019000300</v>
      </c>
      <c r="C37554">
        <v>1387622</v>
      </c>
      <c r="D37554">
        <v>0</v>
      </c>
      <c r="E37554">
        <v>0.53600000000000003</v>
      </c>
      <c r="F37554">
        <v>0</v>
      </c>
      <c r="G37554">
        <v>38.944845800000003</v>
      </c>
      <c r="H37554">
        <v>-92.314109099999996</v>
      </c>
      <c r="I37554" s="1" t="s">
        <v>10</v>
      </c>
    </row>
    <row r="37555" spans="1:9" x14ac:dyDescent="0.3">
      <c r="A37555" s="1" t="s">
        <v>35</v>
      </c>
      <c r="B37555">
        <v>29019000500</v>
      </c>
      <c r="C37555">
        <v>1247495</v>
      </c>
      <c r="D37555">
        <v>0</v>
      </c>
      <c r="E37555">
        <v>0.48199999999999998</v>
      </c>
      <c r="F37555">
        <v>0</v>
      </c>
      <c r="G37555">
        <v>38.946464800000001</v>
      </c>
      <c r="H37555">
        <v>-92.329137700000004</v>
      </c>
      <c r="I37555" s="1" t="s">
        <v>10</v>
      </c>
    </row>
    <row r="37556" spans="1:9" x14ac:dyDescent="0.3">
      <c r="A37556" s="1" t="s">
        <v>35</v>
      </c>
      <c r="B37556">
        <v>29019000600</v>
      </c>
      <c r="C37556">
        <v>4814970</v>
      </c>
      <c r="D37556">
        <v>13787</v>
      </c>
      <c r="E37556">
        <v>1.859</v>
      </c>
      <c r="F37556">
        <v>5.0000000000000001E-3</v>
      </c>
      <c r="G37556">
        <v>38.946098200000002</v>
      </c>
      <c r="H37556">
        <v>-92.353567400000003</v>
      </c>
      <c r="I37556" s="1" t="s">
        <v>10</v>
      </c>
    </row>
    <row r="37557" spans="1:9" x14ac:dyDescent="0.3">
      <c r="A37557" s="1" t="s">
        <v>35</v>
      </c>
      <c r="B37557">
        <v>29019000700</v>
      </c>
      <c r="C37557">
        <v>2357509</v>
      </c>
      <c r="D37557">
        <v>0</v>
      </c>
      <c r="E37557">
        <v>0.91</v>
      </c>
      <c r="F37557">
        <v>0</v>
      </c>
      <c r="G37557">
        <v>38.958299099999998</v>
      </c>
      <c r="H37557">
        <v>-92.352342300000004</v>
      </c>
      <c r="I37557" s="1" t="s">
        <v>10</v>
      </c>
    </row>
    <row r="37558" spans="1:9" x14ac:dyDescent="0.3">
      <c r="A37558" s="1" t="s">
        <v>35</v>
      </c>
      <c r="B37558">
        <v>29019000900</v>
      </c>
      <c r="C37558">
        <v>2896270</v>
      </c>
      <c r="D37558">
        <v>24204</v>
      </c>
      <c r="E37558">
        <v>1.1180000000000001</v>
      </c>
      <c r="F37558">
        <v>8.9999999999999993E-3</v>
      </c>
      <c r="G37558">
        <v>38.9660023</v>
      </c>
      <c r="H37558">
        <v>-92.327353799999997</v>
      </c>
      <c r="I37558" s="1" t="s">
        <v>10</v>
      </c>
    </row>
    <row r="37559" spans="1:9" x14ac:dyDescent="0.3">
      <c r="A37559" s="1" t="s">
        <v>35</v>
      </c>
      <c r="B37559">
        <v>29019001001</v>
      </c>
      <c r="C37559">
        <v>7473123</v>
      </c>
      <c r="D37559">
        <v>121315</v>
      </c>
      <c r="E37559">
        <v>2.8849999999999998</v>
      </c>
      <c r="F37559">
        <v>4.7E-2</v>
      </c>
      <c r="G37559">
        <v>38.944066800000002</v>
      </c>
      <c r="H37559">
        <v>-92.302852200000004</v>
      </c>
      <c r="I37559" s="1" t="s">
        <v>10</v>
      </c>
    </row>
    <row r="37560" spans="1:9" x14ac:dyDescent="0.3">
      <c r="A37560" s="1" t="s">
        <v>35</v>
      </c>
      <c r="B37560">
        <v>29019001002</v>
      </c>
      <c r="C37560">
        <v>22947615</v>
      </c>
      <c r="D37560">
        <v>104863</v>
      </c>
      <c r="E37560">
        <v>8.86</v>
      </c>
      <c r="F37560">
        <v>0.04</v>
      </c>
      <c r="G37560">
        <v>38.929422500000001</v>
      </c>
      <c r="H37560">
        <v>-92.268479900000003</v>
      </c>
      <c r="I37560" s="1" t="s">
        <v>10</v>
      </c>
    </row>
    <row r="37561" spans="1:9" x14ac:dyDescent="0.3">
      <c r="A37561" s="1" t="s">
        <v>35</v>
      </c>
      <c r="B37561">
        <v>29019001101</v>
      </c>
      <c r="C37561">
        <v>21974491</v>
      </c>
      <c r="D37561">
        <v>127526</v>
      </c>
      <c r="E37561">
        <v>8.484</v>
      </c>
      <c r="F37561">
        <v>4.9000000000000002E-2</v>
      </c>
      <c r="G37561">
        <v>38.902575300000002</v>
      </c>
      <c r="H37561">
        <v>-92.309473600000004</v>
      </c>
      <c r="I37561" s="1" t="s">
        <v>10</v>
      </c>
    </row>
    <row r="37562" spans="1:9" x14ac:dyDescent="0.3">
      <c r="A37562" s="1" t="s">
        <v>35</v>
      </c>
      <c r="B37562">
        <v>29019001103</v>
      </c>
      <c r="C37562">
        <v>10455478</v>
      </c>
      <c r="D37562">
        <v>0</v>
      </c>
      <c r="E37562">
        <v>4.0369999999999999</v>
      </c>
      <c r="F37562">
        <v>0</v>
      </c>
      <c r="G37562">
        <v>38.9197147</v>
      </c>
      <c r="H37562">
        <v>-92.359400399999998</v>
      </c>
      <c r="I37562" s="1" t="s">
        <v>10</v>
      </c>
    </row>
    <row r="37563" spans="1:9" x14ac:dyDescent="0.3">
      <c r="A37563" s="1" t="s">
        <v>35</v>
      </c>
      <c r="B37563">
        <v>29019001104</v>
      </c>
      <c r="C37563">
        <v>24037432</v>
      </c>
      <c r="D37563">
        <v>122914</v>
      </c>
      <c r="E37563">
        <v>9.2810000000000006</v>
      </c>
      <c r="F37563">
        <v>4.7E-2</v>
      </c>
      <c r="G37563">
        <v>38.889377000000003</v>
      </c>
      <c r="H37563">
        <v>-92.377964300000002</v>
      </c>
      <c r="I37563" s="1" t="s">
        <v>10</v>
      </c>
    </row>
    <row r="37564" spans="1:9" x14ac:dyDescent="0.3">
      <c r="A37564" s="1" t="s">
        <v>35</v>
      </c>
      <c r="B37564">
        <v>29019001201</v>
      </c>
      <c r="C37564">
        <v>5263883</v>
      </c>
      <c r="D37564">
        <v>131545</v>
      </c>
      <c r="E37564">
        <v>2.032</v>
      </c>
      <c r="F37564">
        <v>5.0999999999999997E-2</v>
      </c>
      <c r="G37564">
        <v>38.943551900000003</v>
      </c>
      <c r="H37564">
        <v>-92.388713499999994</v>
      </c>
      <c r="I37564" s="1" t="s">
        <v>10</v>
      </c>
    </row>
    <row r="37565" spans="1:9" x14ac:dyDescent="0.3">
      <c r="A37565" s="1" t="s">
        <v>35</v>
      </c>
      <c r="B37565">
        <v>29019001202</v>
      </c>
      <c r="C37565">
        <v>6004995</v>
      </c>
      <c r="D37565">
        <v>0</v>
      </c>
      <c r="E37565">
        <v>2.319</v>
      </c>
      <c r="F37565">
        <v>0</v>
      </c>
      <c r="G37565">
        <v>38.929538100000002</v>
      </c>
      <c r="H37565">
        <v>-92.377958500000005</v>
      </c>
      <c r="I37565" s="1" t="s">
        <v>10</v>
      </c>
    </row>
    <row r="37566" spans="1:9" x14ac:dyDescent="0.3">
      <c r="A37566" s="1" t="s">
        <v>35</v>
      </c>
      <c r="B37566">
        <v>29019001300</v>
      </c>
      <c r="C37566">
        <v>5359913</v>
      </c>
      <c r="D37566">
        <v>16795</v>
      </c>
      <c r="E37566">
        <v>2.069</v>
      </c>
      <c r="F37566">
        <v>6.0000000000000001E-3</v>
      </c>
      <c r="G37566">
        <v>38.964883399999998</v>
      </c>
      <c r="H37566">
        <v>-92.383339199999995</v>
      </c>
      <c r="I37566" s="1" t="s">
        <v>10</v>
      </c>
    </row>
    <row r="37567" spans="1:9" x14ac:dyDescent="0.3">
      <c r="A37567" s="1" t="s">
        <v>35</v>
      </c>
      <c r="B37567">
        <v>29019001400</v>
      </c>
      <c r="C37567">
        <v>30553091</v>
      </c>
      <c r="D37567">
        <v>206868</v>
      </c>
      <c r="E37567">
        <v>11.797000000000001</v>
      </c>
      <c r="F37567">
        <v>0.08</v>
      </c>
      <c r="G37567">
        <v>38.991009300000002</v>
      </c>
      <c r="H37567">
        <v>-92.360102800000007</v>
      </c>
      <c r="I37567" s="1" t="s">
        <v>10</v>
      </c>
    </row>
    <row r="37568" spans="1:9" x14ac:dyDescent="0.3">
      <c r="A37568" s="1" t="s">
        <v>35</v>
      </c>
      <c r="B37568">
        <v>29019001502</v>
      </c>
      <c r="C37568">
        <v>21111165</v>
      </c>
      <c r="D37568">
        <v>16917</v>
      </c>
      <c r="E37568">
        <v>8.1509999999999998</v>
      </c>
      <c r="F37568">
        <v>7.0000000000000001E-3</v>
      </c>
      <c r="G37568">
        <v>39.004466100000002</v>
      </c>
      <c r="H37568">
        <v>-92.269732500000003</v>
      </c>
      <c r="I37568" s="1" t="s">
        <v>10</v>
      </c>
    </row>
    <row r="37569" spans="1:9" x14ac:dyDescent="0.3">
      <c r="A37569" s="1" t="s">
        <v>35</v>
      </c>
      <c r="B37569">
        <v>29019001503</v>
      </c>
      <c r="C37569">
        <v>15772444</v>
      </c>
      <c r="D37569">
        <v>0</v>
      </c>
      <c r="E37569">
        <v>6.09</v>
      </c>
      <c r="F37569">
        <v>0</v>
      </c>
      <c r="G37569">
        <v>39.014795200000002</v>
      </c>
      <c r="H37569">
        <v>-92.299810300000004</v>
      </c>
      <c r="I37569" s="1" t="s">
        <v>10</v>
      </c>
    </row>
    <row r="37570" spans="1:9" x14ac:dyDescent="0.3">
      <c r="A37570" s="1" t="s">
        <v>35</v>
      </c>
      <c r="B37570">
        <v>29019001504</v>
      </c>
      <c r="C37570">
        <v>9457067</v>
      </c>
      <c r="D37570">
        <v>0</v>
      </c>
      <c r="E37570">
        <v>3.6509999999999998</v>
      </c>
      <c r="F37570">
        <v>0</v>
      </c>
      <c r="G37570">
        <v>38.985240500000003</v>
      </c>
      <c r="H37570">
        <v>-92.309653400000002</v>
      </c>
      <c r="I37570" s="1" t="s">
        <v>10</v>
      </c>
    </row>
    <row r="37571" spans="1:9" x14ac:dyDescent="0.3">
      <c r="A37571" s="1" t="s">
        <v>35</v>
      </c>
      <c r="B37571">
        <v>29019001601</v>
      </c>
      <c r="C37571">
        <v>50662968</v>
      </c>
      <c r="D37571">
        <v>57999</v>
      </c>
      <c r="E37571">
        <v>19.561</v>
      </c>
      <c r="F37571">
        <v>2.1999999999999999E-2</v>
      </c>
      <c r="G37571">
        <v>39.000531199999998</v>
      </c>
      <c r="H37571">
        <v>-92.217567299999999</v>
      </c>
      <c r="I37571" s="1" t="s">
        <v>10</v>
      </c>
    </row>
    <row r="37572" spans="1:9" x14ac:dyDescent="0.3">
      <c r="A37572" s="1" t="s">
        <v>35</v>
      </c>
      <c r="B37572">
        <v>29019001602</v>
      </c>
      <c r="C37572">
        <v>136194733</v>
      </c>
      <c r="D37572">
        <v>449415</v>
      </c>
      <c r="E37572">
        <v>52.585000000000001</v>
      </c>
      <c r="F37572">
        <v>0.17399999999999999</v>
      </c>
      <c r="G37572">
        <v>38.932037200000003</v>
      </c>
      <c r="H37572">
        <v>-92.1885932</v>
      </c>
      <c r="I37572" s="1" t="s">
        <v>10</v>
      </c>
    </row>
    <row r="37573" spans="1:9" x14ac:dyDescent="0.3">
      <c r="A37573" s="1" t="s">
        <v>35</v>
      </c>
      <c r="B37573">
        <v>29019001701</v>
      </c>
      <c r="C37573">
        <v>244986487</v>
      </c>
      <c r="D37573">
        <v>4245257</v>
      </c>
      <c r="E37573">
        <v>94.59</v>
      </c>
      <c r="F37573">
        <v>1.639</v>
      </c>
      <c r="G37573">
        <v>38.754504799999999</v>
      </c>
      <c r="H37573">
        <v>-92.240896199999995</v>
      </c>
      <c r="I37573" s="1" t="s">
        <v>10</v>
      </c>
    </row>
    <row r="37574" spans="1:9" x14ac:dyDescent="0.3">
      <c r="A37574" s="1" t="s">
        <v>35</v>
      </c>
      <c r="B37574">
        <v>29019001702</v>
      </c>
      <c r="C37574">
        <v>199046281</v>
      </c>
      <c r="D37574">
        <v>4472226</v>
      </c>
      <c r="E37574">
        <v>76.852000000000004</v>
      </c>
      <c r="F37574">
        <v>1.7270000000000001</v>
      </c>
      <c r="G37574">
        <v>38.827650300000002</v>
      </c>
      <c r="H37574">
        <v>-92.3459857</v>
      </c>
      <c r="I37574" s="1" t="s">
        <v>10</v>
      </c>
    </row>
    <row r="37575" spans="1:9" x14ac:dyDescent="0.3">
      <c r="A37575" s="1" t="s">
        <v>35</v>
      </c>
      <c r="B37575">
        <v>29019001803</v>
      </c>
      <c r="C37575">
        <v>144820652</v>
      </c>
      <c r="D37575">
        <v>341095</v>
      </c>
      <c r="E37575">
        <v>55.915999999999997</v>
      </c>
      <c r="F37575">
        <v>0.13200000000000001</v>
      </c>
      <c r="G37575">
        <v>39.004942200000002</v>
      </c>
      <c r="H37575">
        <v>-92.462094199999996</v>
      </c>
      <c r="I37575" s="1" t="s">
        <v>10</v>
      </c>
    </row>
    <row r="37576" spans="1:9" x14ac:dyDescent="0.3">
      <c r="A37576" s="1" t="s">
        <v>35</v>
      </c>
      <c r="B37576">
        <v>29019001805</v>
      </c>
      <c r="C37576">
        <v>83390769</v>
      </c>
      <c r="D37576">
        <v>1631083</v>
      </c>
      <c r="E37576">
        <v>32.197000000000003</v>
      </c>
      <c r="F37576">
        <v>0.63</v>
      </c>
      <c r="G37576">
        <v>38.934212500000001</v>
      </c>
      <c r="H37576">
        <v>-92.453610100000006</v>
      </c>
      <c r="I37576" s="1" t="s">
        <v>10</v>
      </c>
    </row>
    <row r="37577" spans="1:9" x14ac:dyDescent="0.3">
      <c r="A37577" s="1" t="s">
        <v>35</v>
      </c>
      <c r="B37577">
        <v>29019001901</v>
      </c>
      <c r="C37577">
        <v>290005423</v>
      </c>
      <c r="D37577">
        <v>776330</v>
      </c>
      <c r="E37577">
        <v>111.97199999999999</v>
      </c>
      <c r="F37577">
        <v>0.3</v>
      </c>
      <c r="G37577">
        <v>39.148070699999998</v>
      </c>
      <c r="H37577">
        <v>-92.402058499999995</v>
      </c>
      <c r="I37577" s="1" t="s">
        <v>10</v>
      </c>
    </row>
    <row r="37578" spans="1:9" x14ac:dyDescent="0.3">
      <c r="A37578" s="1" t="s">
        <v>35</v>
      </c>
      <c r="B37578">
        <v>29019001902</v>
      </c>
      <c r="C37578">
        <v>349756211</v>
      </c>
      <c r="D37578">
        <v>1157063</v>
      </c>
      <c r="E37578">
        <v>135.042</v>
      </c>
      <c r="F37578">
        <v>0.44700000000000001</v>
      </c>
      <c r="G37578">
        <v>39.129454899999999</v>
      </c>
      <c r="H37578">
        <v>-92.235318199999995</v>
      </c>
      <c r="I37578" s="1" t="s">
        <v>10</v>
      </c>
    </row>
    <row r="37579" spans="1:9" x14ac:dyDescent="0.3">
      <c r="A37579" s="1" t="s">
        <v>35</v>
      </c>
      <c r="B37579">
        <v>29019002000</v>
      </c>
      <c r="C37579">
        <v>79111970</v>
      </c>
      <c r="D37579">
        <v>271980</v>
      </c>
      <c r="E37579">
        <v>30.545000000000002</v>
      </c>
      <c r="F37579">
        <v>0.105</v>
      </c>
      <c r="G37579">
        <v>39.1929169</v>
      </c>
      <c r="H37579">
        <v>-92.158920899999998</v>
      </c>
      <c r="I37579" s="1" t="s">
        <v>10</v>
      </c>
    </row>
    <row r="37580" spans="1:9" x14ac:dyDescent="0.3">
      <c r="A37580" s="1" t="s">
        <v>35</v>
      </c>
      <c r="B37580">
        <v>29019002100</v>
      </c>
      <c r="C37580">
        <v>1820641</v>
      </c>
      <c r="D37580">
        <v>0</v>
      </c>
      <c r="E37580">
        <v>0.70299999999999996</v>
      </c>
      <c r="F37580">
        <v>0</v>
      </c>
      <c r="G37580">
        <v>38.9561335</v>
      </c>
      <c r="H37580">
        <v>-92.332164700000007</v>
      </c>
      <c r="I37580" s="1" t="s">
        <v>10</v>
      </c>
    </row>
    <row r="37581" spans="1:9" x14ac:dyDescent="0.3">
      <c r="A37581" s="1" t="s">
        <v>35</v>
      </c>
      <c r="B37581">
        <v>29019002200</v>
      </c>
      <c r="C37581">
        <v>1706225</v>
      </c>
      <c r="D37581">
        <v>0</v>
      </c>
      <c r="E37581">
        <v>0.65900000000000003</v>
      </c>
      <c r="F37581">
        <v>0</v>
      </c>
      <c r="G37581">
        <v>38.937995899999997</v>
      </c>
      <c r="H37581">
        <v>-92.321107100000006</v>
      </c>
      <c r="I37581" s="1" t="s">
        <v>10</v>
      </c>
    </row>
    <row r="37582" spans="1:9" x14ac:dyDescent="0.3">
      <c r="A37582" s="1" t="s">
        <v>35</v>
      </c>
      <c r="B37582">
        <v>29021000100</v>
      </c>
      <c r="C37582">
        <v>12881356</v>
      </c>
      <c r="D37582">
        <v>67128</v>
      </c>
      <c r="E37582">
        <v>4.9740000000000002</v>
      </c>
      <c r="F37582">
        <v>2.5999999999999999E-2</v>
      </c>
      <c r="G37582">
        <v>39.8069658</v>
      </c>
      <c r="H37582">
        <v>-94.791342900000004</v>
      </c>
      <c r="I37582" s="1" t="s">
        <v>10</v>
      </c>
    </row>
    <row r="37583" spans="1:9" x14ac:dyDescent="0.3">
      <c r="A37583" s="1" t="s">
        <v>35</v>
      </c>
      <c r="B37583">
        <v>29021000200</v>
      </c>
      <c r="C37583">
        <v>6359704</v>
      </c>
      <c r="D37583">
        <v>2574</v>
      </c>
      <c r="E37583">
        <v>2.4550000000000001</v>
      </c>
      <c r="F37583">
        <v>1E-3</v>
      </c>
      <c r="G37583">
        <v>39.808698399999997</v>
      </c>
      <c r="H37583">
        <v>-94.828288400000005</v>
      </c>
      <c r="I37583" s="1" t="s">
        <v>10</v>
      </c>
    </row>
    <row r="37584" spans="1:9" x14ac:dyDescent="0.3">
      <c r="A37584" s="1" t="s">
        <v>35</v>
      </c>
      <c r="B37584">
        <v>29021000300</v>
      </c>
      <c r="C37584">
        <v>25888099</v>
      </c>
      <c r="D37584">
        <v>1185898</v>
      </c>
      <c r="E37584">
        <v>9.9949999999999992</v>
      </c>
      <c r="F37584">
        <v>0.45800000000000002</v>
      </c>
      <c r="G37584">
        <v>39.781222</v>
      </c>
      <c r="H37584">
        <v>-94.880101699999997</v>
      </c>
      <c r="I37584" s="1" t="s">
        <v>10</v>
      </c>
    </row>
    <row r="37585" spans="1:9" x14ac:dyDescent="0.3">
      <c r="A37585" s="1" t="s">
        <v>35</v>
      </c>
      <c r="B37585">
        <v>29021000400</v>
      </c>
      <c r="C37585">
        <v>1618994</v>
      </c>
      <c r="D37585">
        <v>187027</v>
      </c>
      <c r="E37585">
        <v>0.625</v>
      </c>
      <c r="F37585">
        <v>7.1999999999999995E-2</v>
      </c>
      <c r="G37585">
        <v>39.777251700000001</v>
      </c>
      <c r="H37585">
        <v>-94.863785899999996</v>
      </c>
      <c r="I37585" s="1" t="s">
        <v>10</v>
      </c>
    </row>
    <row r="37586" spans="1:9" x14ac:dyDescent="0.3">
      <c r="A37586" s="1" t="s">
        <v>35</v>
      </c>
      <c r="B37586">
        <v>29021000500</v>
      </c>
      <c r="C37586">
        <v>2760556</v>
      </c>
      <c r="D37586">
        <v>0</v>
      </c>
      <c r="E37586">
        <v>1.0660000000000001</v>
      </c>
      <c r="F37586">
        <v>0</v>
      </c>
      <c r="G37586">
        <v>39.788115500000004</v>
      </c>
      <c r="H37586">
        <v>-94.8393315</v>
      </c>
      <c r="I37586" s="1" t="s">
        <v>10</v>
      </c>
    </row>
    <row r="37587" spans="1:9" x14ac:dyDescent="0.3">
      <c r="A37587" s="1" t="s">
        <v>35</v>
      </c>
      <c r="B37587">
        <v>29021000600</v>
      </c>
      <c r="C37587">
        <v>5364092</v>
      </c>
      <c r="D37587">
        <v>12139</v>
      </c>
      <c r="E37587">
        <v>2.0710000000000002</v>
      </c>
      <c r="F37587">
        <v>5.0000000000000001E-3</v>
      </c>
      <c r="G37587">
        <v>39.782928200000001</v>
      </c>
      <c r="H37587">
        <v>-94.813473599999995</v>
      </c>
      <c r="I37587" s="1" t="s">
        <v>10</v>
      </c>
    </row>
    <row r="37588" spans="1:9" x14ac:dyDescent="0.3">
      <c r="A37588" s="1" t="s">
        <v>35</v>
      </c>
      <c r="B37588">
        <v>29021000701</v>
      </c>
      <c r="C37588">
        <v>8256468</v>
      </c>
      <c r="D37588">
        <v>32811</v>
      </c>
      <c r="E37588">
        <v>3.1880000000000002</v>
      </c>
      <c r="F37588">
        <v>1.2999999999999999E-2</v>
      </c>
      <c r="G37588">
        <v>39.767671900000003</v>
      </c>
      <c r="H37588">
        <v>-94.784147300000001</v>
      </c>
      <c r="I37588" s="1" t="s">
        <v>10</v>
      </c>
    </row>
    <row r="37589" spans="1:9" x14ac:dyDescent="0.3">
      <c r="A37589" s="1" t="s">
        <v>35</v>
      </c>
      <c r="B37589">
        <v>29021000702</v>
      </c>
      <c r="C37589">
        <v>4925968</v>
      </c>
      <c r="D37589">
        <v>47137</v>
      </c>
      <c r="E37589">
        <v>1.9019999999999999</v>
      </c>
      <c r="F37589">
        <v>1.7999999999999999E-2</v>
      </c>
      <c r="G37589">
        <v>39.786530599999999</v>
      </c>
      <c r="H37589">
        <v>-94.789285199999995</v>
      </c>
      <c r="I37589" s="1" t="s">
        <v>10</v>
      </c>
    </row>
    <row r="37590" spans="1:9" x14ac:dyDescent="0.3">
      <c r="A37590" s="1" t="s">
        <v>35</v>
      </c>
      <c r="B37590">
        <v>29021000900</v>
      </c>
      <c r="C37590">
        <v>2177631</v>
      </c>
      <c r="D37590">
        <v>0</v>
      </c>
      <c r="E37590">
        <v>0.84099999999999997</v>
      </c>
      <c r="F37590">
        <v>0</v>
      </c>
      <c r="G37590">
        <v>39.767545900000002</v>
      </c>
      <c r="H37590">
        <v>-94.825350099999994</v>
      </c>
      <c r="I37590" s="1" t="s">
        <v>10</v>
      </c>
    </row>
    <row r="37591" spans="1:9" x14ac:dyDescent="0.3">
      <c r="A37591" s="1" t="s">
        <v>35</v>
      </c>
      <c r="B37591">
        <v>29021001000</v>
      </c>
      <c r="C37591">
        <v>1213610</v>
      </c>
      <c r="D37591">
        <v>0</v>
      </c>
      <c r="E37591">
        <v>0.46899999999999997</v>
      </c>
      <c r="F37591">
        <v>0</v>
      </c>
      <c r="G37591">
        <v>39.7673731</v>
      </c>
      <c r="H37591">
        <v>-94.839959300000004</v>
      </c>
      <c r="I37591" s="1" t="s">
        <v>10</v>
      </c>
    </row>
    <row r="37592" spans="1:9" x14ac:dyDescent="0.3">
      <c r="A37592" s="1" t="s">
        <v>35</v>
      </c>
      <c r="B37592">
        <v>29021001100</v>
      </c>
      <c r="C37592">
        <v>1553132</v>
      </c>
      <c r="D37592">
        <v>11738</v>
      </c>
      <c r="E37592">
        <v>0.6</v>
      </c>
      <c r="F37592">
        <v>5.0000000000000001E-3</v>
      </c>
      <c r="G37592">
        <v>39.777337199999998</v>
      </c>
      <c r="H37592">
        <v>-94.838177700000003</v>
      </c>
      <c r="I37592" s="1" t="s">
        <v>10</v>
      </c>
    </row>
    <row r="37593" spans="1:9" x14ac:dyDescent="0.3">
      <c r="A37593" s="1" t="s">
        <v>35</v>
      </c>
      <c r="B37593">
        <v>29021001200</v>
      </c>
      <c r="C37593">
        <v>1514154</v>
      </c>
      <c r="D37593">
        <v>0</v>
      </c>
      <c r="E37593">
        <v>0.58499999999999996</v>
      </c>
      <c r="F37593">
        <v>0</v>
      </c>
      <c r="G37593">
        <v>39.771414399999998</v>
      </c>
      <c r="H37593">
        <v>-94.852143299999994</v>
      </c>
      <c r="I37593" s="1" t="s">
        <v>10</v>
      </c>
    </row>
    <row r="37594" spans="1:9" x14ac:dyDescent="0.3">
      <c r="A37594" s="1" t="s">
        <v>35</v>
      </c>
      <c r="B37594">
        <v>29021001500</v>
      </c>
      <c r="C37594">
        <v>2382321</v>
      </c>
      <c r="D37594">
        <v>0</v>
      </c>
      <c r="E37594">
        <v>0.92</v>
      </c>
      <c r="F37594">
        <v>0</v>
      </c>
      <c r="G37594">
        <v>39.7544009</v>
      </c>
      <c r="H37594">
        <v>-94.825602200000006</v>
      </c>
      <c r="I37594" s="1" t="s">
        <v>10</v>
      </c>
    </row>
    <row r="37595" spans="1:9" x14ac:dyDescent="0.3">
      <c r="A37595" s="1" t="s">
        <v>35</v>
      </c>
      <c r="B37595">
        <v>29021001600</v>
      </c>
      <c r="C37595">
        <v>1817706</v>
      </c>
      <c r="D37595">
        <v>0</v>
      </c>
      <c r="E37595">
        <v>0.70199999999999996</v>
      </c>
      <c r="F37595">
        <v>0</v>
      </c>
      <c r="G37595">
        <v>39.754549099999998</v>
      </c>
      <c r="H37595">
        <v>-94.809674999999999</v>
      </c>
      <c r="I37595" s="1" t="s">
        <v>10</v>
      </c>
    </row>
    <row r="37596" spans="1:9" x14ac:dyDescent="0.3">
      <c r="A37596" s="1" t="s">
        <v>35</v>
      </c>
      <c r="B37596">
        <v>29021001700</v>
      </c>
      <c r="C37596">
        <v>10578543</v>
      </c>
      <c r="D37596">
        <v>35243</v>
      </c>
      <c r="E37596">
        <v>4.0839999999999996</v>
      </c>
      <c r="F37596">
        <v>1.4E-2</v>
      </c>
      <c r="G37596">
        <v>39.734079399999999</v>
      </c>
      <c r="H37596">
        <v>-94.776078400000003</v>
      </c>
      <c r="I37596" s="1" t="s">
        <v>10</v>
      </c>
    </row>
    <row r="37597" spans="1:9" x14ac:dyDescent="0.3">
      <c r="A37597" s="1" t="s">
        <v>35</v>
      </c>
      <c r="B37597">
        <v>29021001800</v>
      </c>
      <c r="C37597">
        <v>5476722</v>
      </c>
      <c r="D37597">
        <v>7579</v>
      </c>
      <c r="E37597">
        <v>2.1150000000000002</v>
      </c>
      <c r="F37597">
        <v>3.0000000000000001E-3</v>
      </c>
      <c r="G37597">
        <v>39.7364301</v>
      </c>
      <c r="H37597">
        <v>-94.818633599999998</v>
      </c>
      <c r="I37597" s="1" t="s">
        <v>10</v>
      </c>
    </row>
    <row r="37598" spans="1:9" x14ac:dyDescent="0.3">
      <c r="A37598" s="1" t="s">
        <v>35</v>
      </c>
      <c r="B37598">
        <v>29021002100</v>
      </c>
      <c r="C37598">
        <v>6159009</v>
      </c>
      <c r="D37598">
        <v>0</v>
      </c>
      <c r="E37598">
        <v>2.3780000000000001</v>
      </c>
      <c r="F37598">
        <v>0</v>
      </c>
      <c r="G37598">
        <v>39.7259727</v>
      </c>
      <c r="H37598">
        <v>-94.840363300000007</v>
      </c>
      <c r="I37598" s="1" t="s">
        <v>10</v>
      </c>
    </row>
    <row r="37599" spans="1:9" x14ac:dyDescent="0.3">
      <c r="A37599" s="1" t="s">
        <v>35</v>
      </c>
      <c r="B37599">
        <v>29021002200</v>
      </c>
      <c r="C37599">
        <v>14565190</v>
      </c>
      <c r="D37599">
        <v>78662</v>
      </c>
      <c r="E37599">
        <v>5.6239999999999997</v>
      </c>
      <c r="F37599">
        <v>0.03</v>
      </c>
      <c r="G37599">
        <v>39.7144148</v>
      </c>
      <c r="H37599">
        <v>-94.792488599999999</v>
      </c>
      <c r="I37599" s="1" t="s">
        <v>10</v>
      </c>
    </row>
    <row r="37600" spans="1:9" x14ac:dyDescent="0.3">
      <c r="A37600" s="1" t="s">
        <v>35</v>
      </c>
      <c r="B37600">
        <v>29021002300</v>
      </c>
      <c r="C37600">
        <v>5742604</v>
      </c>
      <c r="D37600">
        <v>0</v>
      </c>
      <c r="E37600">
        <v>2.2170000000000001</v>
      </c>
      <c r="F37600">
        <v>0</v>
      </c>
      <c r="G37600">
        <v>39.706996799999999</v>
      </c>
      <c r="H37600">
        <v>-94.847137500000002</v>
      </c>
      <c r="I37600" s="1" t="s">
        <v>10</v>
      </c>
    </row>
    <row r="37601" spans="1:9" x14ac:dyDescent="0.3">
      <c r="A37601" s="1" t="s">
        <v>35</v>
      </c>
      <c r="B37601">
        <v>29021002400</v>
      </c>
      <c r="C37601">
        <v>1238486</v>
      </c>
      <c r="D37601">
        <v>0</v>
      </c>
      <c r="E37601">
        <v>0.47799999999999998</v>
      </c>
      <c r="F37601">
        <v>0</v>
      </c>
      <c r="G37601">
        <v>39.715843100000001</v>
      </c>
      <c r="H37601">
        <v>-94.862936199999993</v>
      </c>
      <c r="I37601" s="1" t="s">
        <v>10</v>
      </c>
    </row>
    <row r="37602" spans="1:9" x14ac:dyDescent="0.3">
      <c r="A37602" s="1" t="s">
        <v>35</v>
      </c>
      <c r="B37602">
        <v>29021002500</v>
      </c>
      <c r="C37602">
        <v>3443076</v>
      </c>
      <c r="D37602">
        <v>0</v>
      </c>
      <c r="E37602">
        <v>1.329</v>
      </c>
      <c r="F37602">
        <v>0</v>
      </c>
      <c r="G37602">
        <v>39.7048609</v>
      </c>
      <c r="H37602">
        <v>-94.875687099999993</v>
      </c>
      <c r="I37602" s="1" t="s">
        <v>10</v>
      </c>
    </row>
    <row r="37603" spans="1:9" x14ac:dyDescent="0.3">
      <c r="A37603" s="1" t="s">
        <v>35</v>
      </c>
      <c r="B37603">
        <v>29021002700</v>
      </c>
      <c r="C37603">
        <v>350267739</v>
      </c>
      <c r="D37603">
        <v>3981207</v>
      </c>
      <c r="E37603">
        <v>135.239</v>
      </c>
      <c r="F37603">
        <v>1.5369999999999999</v>
      </c>
      <c r="G37603">
        <v>39.6898354</v>
      </c>
      <c r="H37603">
        <v>-94.673059699999996</v>
      </c>
      <c r="I37603" s="1" t="s">
        <v>10</v>
      </c>
    </row>
    <row r="37604" spans="1:9" x14ac:dyDescent="0.3">
      <c r="A37604" s="1" t="s">
        <v>35</v>
      </c>
      <c r="B37604">
        <v>29021002800</v>
      </c>
      <c r="C37604">
        <v>278678068</v>
      </c>
      <c r="D37604">
        <v>2367382</v>
      </c>
      <c r="E37604">
        <v>107.598</v>
      </c>
      <c r="F37604">
        <v>0.91400000000000003</v>
      </c>
      <c r="G37604">
        <v>39.613266400000001</v>
      </c>
      <c r="H37604">
        <v>-94.792547499999998</v>
      </c>
      <c r="I37604" s="1" t="s">
        <v>10</v>
      </c>
    </row>
    <row r="37605" spans="1:9" x14ac:dyDescent="0.3">
      <c r="A37605" s="1" t="s">
        <v>35</v>
      </c>
      <c r="B37605">
        <v>29021002900</v>
      </c>
      <c r="C37605">
        <v>292461823</v>
      </c>
      <c r="D37605">
        <v>8164035</v>
      </c>
      <c r="E37605">
        <v>112.92</v>
      </c>
      <c r="F37605">
        <v>3.1520000000000001</v>
      </c>
      <c r="G37605">
        <v>39.614535199999999</v>
      </c>
      <c r="H37605">
        <v>-94.967840699999996</v>
      </c>
      <c r="I37605" s="1" t="s">
        <v>10</v>
      </c>
    </row>
    <row r="37606" spans="1:9" x14ac:dyDescent="0.3">
      <c r="A37606" s="1" t="s">
        <v>35</v>
      </c>
      <c r="B37606">
        <v>29021003000</v>
      </c>
      <c r="C37606">
        <v>9457038</v>
      </c>
      <c r="D37606">
        <v>991755</v>
      </c>
      <c r="E37606">
        <v>3.6509999999999998</v>
      </c>
      <c r="F37606">
        <v>0.38300000000000001</v>
      </c>
      <c r="G37606">
        <v>39.742776800000001</v>
      </c>
      <c r="H37606">
        <v>-94.854828999999995</v>
      </c>
      <c r="I37606" s="1" t="s">
        <v>10</v>
      </c>
    </row>
    <row r="37607" spans="1:9" x14ac:dyDescent="0.3">
      <c r="A37607" s="1" t="s">
        <v>35</v>
      </c>
      <c r="B37607">
        <v>29023950100</v>
      </c>
      <c r="C37607">
        <v>355049969</v>
      </c>
      <c r="D37607">
        <v>4315254</v>
      </c>
      <c r="E37607">
        <v>137.08600000000001</v>
      </c>
      <c r="F37607">
        <v>1.6659999999999999</v>
      </c>
      <c r="G37607">
        <v>36.856431899999997</v>
      </c>
      <c r="H37607">
        <v>-90.356829700000006</v>
      </c>
      <c r="I37607" s="1" t="s">
        <v>10</v>
      </c>
    </row>
    <row r="37608" spans="1:9" x14ac:dyDescent="0.3">
      <c r="A37608" s="1" t="s">
        <v>35</v>
      </c>
      <c r="B37608">
        <v>29023950201</v>
      </c>
      <c r="C37608">
        <v>274223966</v>
      </c>
      <c r="D37608">
        <v>995156</v>
      </c>
      <c r="E37608">
        <v>105.878</v>
      </c>
      <c r="F37608">
        <v>0.38400000000000001</v>
      </c>
      <c r="G37608">
        <v>36.841073999999999</v>
      </c>
      <c r="H37608">
        <v>-90.564715399999997</v>
      </c>
      <c r="I37608" s="1" t="s">
        <v>10</v>
      </c>
    </row>
    <row r="37609" spans="1:9" x14ac:dyDescent="0.3">
      <c r="A37609" s="1" t="s">
        <v>35</v>
      </c>
      <c r="B37609">
        <v>29023950202</v>
      </c>
      <c r="C37609">
        <v>203693161</v>
      </c>
      <c r="D37609">
        <v>810315</v>
      </c>
      <c r="E37609">
        <v>78.646000000000001</v>
      </c>
      <c r="F37609">
        <v>0.313</v>
      </c>
      <c r="G37609">
        <v>36.710585500000001</v>
      </c>
      <c r="H37609">
        <v>-90.544545200000002</v>
      </c>
      <c r="I37609" s="1" t="s">
        <v>10</v>
      </c>
    </row>
    <row r="37610" spans="1:9" x14ac:dyDescent="0.3">
      <c r="A37610" s="1" t="s">
        <v>35</v>
      </c>
      <c r="B37610">
        <v>29023950300</v>
      </c>
      <c r="C37610">
        <v>13929033</v>
      </c>
      <c r="D37610">
        <v>292</v>
      </c>
      <c r="E37610">
        <v>5.3780000000000001</v>
      </c>
      <c r="F37610">
        <v>0</v>
      </c>
      <c r="G37610">
        <v>36.779405300000001</v>
      </c>
      <c r="H37610">
        <v>-90.422216899999995</v>
      </c>
      <c r="I37610" s="1" t="s">
        <v>10</v>
      </c>
    </row>
    <row r="37611" spans="1:9" x14ac:dyDescent="0.3">
      <c r="A37611" s="1" t="s">
        <v>35</v>
      </c>
      <c r="B37611">
        <v>29023950400</v>
      </c>
      <c r="C37611">
        <v>5962771</v>
      </c>
      <c r="D37611">
        <v>1097</v>
      </c>
      <c r="E37611">
        <v>2.302</v>
      </c>
      <c r="F37611">
        <v>0</v>
      </c>
      <c r="G37611">
        <v>36.779499700000002</v>
      </c>
      <c r="H37611">
        <v>-90.391342800000004</v>
      </c>
      <c r="I37611" s="1" t="s">
        <v>10</v>
      </c>
    </row>
    <row r="37612" spans="1:9" x14ac:dyDescent="0.3">
      <c r="A37612" s="1" t="s">
        <v>35</v>
      </c>
      <c r="B37612">
        <v>29023950500</v>
      </c>
      <c r="C37612">
        <v>22787546</v>
      </c>
      <c r="D37612">
        <v>359143</v>
      </c>
      <c r="E37612">
        <v>8.798</v>
      </c>
      <c r="F37612">
        <v>0.13900000000000001</v>
      </c>
      <c r="G37612">
        <v>36.761713499999999</v>
      </c>
      <c r="H37612">
        <v>-90.365436700000004</v>
      </c>
      <c r="I37612" s="1" t="s">
        <v>10</v>
      </c>
    </row>
    <row r="37613" spans="1:9" x14ac:dyDescent="0.3">
      <c r="A37613" s="1" t="s">
        <v>35</v>
      </c>
      <c r="B37613">
        <v>29023950600</v>
      </c>
      <c r="C37613">
        <v>469463544</v>
      </c>
      <c r="D37613">
        <v>2907541</v>
      </c>
      <c r="E37613">
        <v>181.261</v>
      </c>
      <c r="F37613">
        <v>1.123</v>
      </c>
      <c r="G37613">
        <v>36.643906600000001</v>
      </c>
      <c r="H37613">
        <v>-90.251446000000001</v>
      </c>
      <c r="I37613" s="1" t="s">
        <v>10</v>
      </c>
    </row>
    <row r="37614" spans="1:9" x14ac:dyDescent="0.3">
      <c r="A37614" s="1" t="s">
        <v>35</v>
      </c>
      <c r="B37614">
        <v>29023950700</v>
      </c>
      <c r="C37614">
        <v>7394990</v>
      </c>
      <c r="D37614">
        <v>0</v>
      </c>
      <c r="E37614">
        <v>2.855</v>
      </c>
      <c r="F37614">
        <v>0</v>
      </c>
      <c r="G37614">
        <v>36.733426999999999</v>
      </c>
      <c r="H37614">
        <v>-90.398937099999998</v>
      </c>
      <c r="I37614" s="1" t="s">
        <v>10</v>
      </c>
    </row>
    <row r="37615" spans="1:9" x14ac:dyDescent="0.3">
      <c r="A37615" s="1" t="s">
        <v>35</v>
      </c>
      <c r="B37615">
        <v>29023950800</v>
      </c>
      <c r="C37615">
        <v>11948457</v>
      </c>
      <c r="D37615">
        <v>5156</v>
      </c>
      <c r="E37615">
        <v>4.6130000000000004</v>
      </c>
      <c r="F37615">
        <v>2E-3</v>
      </c>
      <c r="G37615">
        <v>36.744162099999997</v>
      </c>
      <c r="H37615">
        <v>-90.426471500000005</v>
      </c>
      <c r="I37615" s="1" t="s">
        <v>10</v>
      </c>
    </row>
    <row r="37616" spans="1:9" x14ac:dyDescent="0.3">
      <c r="A37616" s="1" t="s">
        <v>35</v>
      </c>
      <c r="B37616">
        <v>29023950900</v>
      </c>
      <c r="C37616">
        <v>434731717</v>
      </c>
      <c r="D37616">
        <v>1801044</v>
      </c>
      <c r="E37616">
        <v>167.851</v>
      </c>
      <c r="F37616">
        <v>0.69499999999999995</v>
      </c>
      <c r="G37616">
        <v>36.603348799999999</v>
      </c>
      <c r="H37616">
        <v>-90.440880699999994</v>
      </c>
      <c r="I37616" s="1" t="s">
        <v>10</v>
      </c>
    </row>
    <row r="37617" spans="1:9" x14ac:dyDescent="0.3">
      <c r="A37617" s="1" t="s">
        <v>35</v>
      </c>
      <c r="B37617">
        <v>29025950100</v>
      </c>
      <c r="C37617">
        <v>540891467</v>
      </c>
      <c r="D37617">
        <v>3648048</v>
      </c>
      <c r="E37617">
        <v>208.839</v>
      </c>
      <c r="F37617">
        <v>1.409</v>
      </c>
      <c r="G37617">
        <v>39.659125000000003</v>
      </c>
      <c r="H37617">
        <v>-93.865795399999996</v>
      </c>
      <c r="I37617" s="1" t="s">
        <v>10</v>
      </c>
    </row>
    <row r="37618" spans="1:9" x14ac:dyDescent="0.3">
      <c r="A37618" s="1" t="s">
        <v>35</v>
      </c>
      <c r="B37618">
        <v>29025950200</v>
      </c>
      <c r="C37618">
        <v>563459080</v>
      </c>
      <c r="D37618">
        <v>4754150</v>
      </c>
      <c r="E37618">
        <v>217.553</v>
      </c>
      <c r="F37618">
        <v>1.8360000000000001</v>
      </c>
      <c r="G37618">
        <v>39.654845299999998</v>
      </c>
      <c r="H37618">
        <v>-94.092794600000005</v>
      </c>
      <c r="I37618" s="1" t="s">
        <v>10</v>
      </c>
    </row>
    <row r="37619" spans="1:9" x14ac:dyDescent="0.3">
      <c r="A37619" s="1" t="s">
        <v>35</v>
      </c>
      <c r="B37619">
        <v>29027070100</v>
      </c>
      <c r="C37619">
        <v>573048105</v>
      </c>
      <c r="D37619">
        <v>4833091</v>
      </c>
      <c r="E37619">
        <v>221.255</v>
      </c>
      <c r="F37619">
        <v>1.8660000000000001</v>
      </c>
      <c r="G37619">
        <v>38.996149000000003</v>
      </c>
      <c r="H37619">
        <v>-91.884476100000001</v>
      </c>
      <c r="I37619" s="1" t="s">
        <v>10</v>
      </c>
    </row>
    <row r="37620" spans="1:9" x14ac:dyDescent="0.3">
      <c r="A37620" s="1" t="s">
        <v>35</v>
      </c>
      <c r="B37620">
        <v>29027070200</v>
      </c>
      <c r="C37620">
        <v>572822212</v>
      </c>
      <c r="D37620">
        <v>9348269</v>
      </c>
      <c r="E37620">
        <v>221.16800000000001</v>
      </c>
      <c r="F37620">
        <v>3.609</v>
      </c>
      <c r="G37620">
        <v>38.833466100000003</v>
      </c>
      <c r="H37620">
        <v>-91.762349099999994</v>
      </c>
      <c r="I37620" s="1" t="s">
        <v>10</v>
      </c>
    </row>
    <row r="37621" spans="1:9" x14ac:dyDescent="0.3">
      <c r="A37621" s="1" t="s">
        <v>35</v>
      </c>
      <c r="B37621">
        <v>29027070300</v>
      </c>
      <c r="C37621">
        <v>31220207</v>
      </c>
      <c r="D37621">
        <v>439276</v>
      </c>
      <c r="E37621">
        <v>12.054</v>
      </c>
      <c r="F37621">
        <v>0.17</v>
      </c>
      <c r="G37621">
        <v>38.851301200000002</v>
      </c>
      <c r="H37621">
        <v>-91.923571800000005</v>
      </c>
      <c r="I37621" s="1" t="s">
        <v>10</v>
      </c>
    </row>
    <row r="37622" spans="1:9" x14ac:dyDescent="0.3">
      <c r="A37622" s="1" t="s">
        <v>35</v>
      </c>
      <c r="B37622">
        <v>29027070400</v>
      </c>
      <c r="C37622">
        <v>20297485</v>
      </c>
      <c r="D37622">
        <v>298035</v>
      </c>
      <c r="E37622">
        <v>7.8369999999999997</v>
      </c>
      <c r="F37622">
        <v>0.115</v>
      </c>
      <c r="G37622">
        <v>38.847867200000003</v>
      </c>
      <c r="H37622">
        <v>-91.963139100000006</v>
      </c>
      <c r="I37622" s="1" t="s">
        <v>10</v>
      </c>
    </row>
    <row r="37623" spans="1:9" x14ac:dyDescent="0.3">
      <c r="A37623" s="1" t="s">
        <v>35</v>
      </c>
      <c r="B37623">
        <v>29027070500</v>
      </c>
      <c r="C37623">
        <v>215562662</v>
      </c>
      <c r="D37623">
        <v>3294137</v>
      </c>
      <c r="E37623">
        <v>83.228999999999999</v>
      </c>
      <c r="F37623">
        <v>1.272</v>
      </c>
      <c r="G37623">
        <v>38.880163000000003</v>
      </c>
      <c r="H37623">
        <v>-92.046169500000005</v>
      </c>
      <c r="I37623" s="1" t="s">
        <v>10</v>
      </c>
    </row>
    <row r="37624" spans="1:9" x14ac:dyDescent="0.3">
      <c r="A37624" s="1" t="s">
        <v>35</v>
      </c>
      <c r="B37624">
        <v>29027070600</v>
      </c>
      <c r="C37624">
        <v>471422530</v>
      </c>
      <c r="D37624">
        <v>5608543</v>
      </c>
      <c r="E37624">
        <v>182.017</v>
      </c>
      <c r="F37624">
        <v>2.165</v>
      </c>
      <c r="G37624">
        <v>38.743884299999998</v>
      </c>
      <c r="H37624">
        <v>-92.021174900000005</v>
      </c>
      <c r="I37624" s="1" t="s">
        <v>10</v>
      </c>
    </row>
    <row r="37625" spans="1:9" x14ac:dyDescent="0.3">
      <c r="A37625" s="1" t="s">
        <v>35</v>
      </c>
      <c r="B37625">
        <v>29027070700</v>
      </c>
      <c r="C37625">
        <v>191244699</v>
      </c>
      <c r="D37625">
        <v>5837743</v>
      </c>
      <c r="E37625">
        <v>73.84</v>
      </c>
      <c r="F37625">
        <v>2.254</v>
      </c>
      <c r="G37625">
        <v>38.628408200000003</v>
      </c>
      <c r="H37625">
        <v>-92.024733900000001</v>
      </c>
      <c r="I37625" s="1" t="s">
        <v>10</v>
      </c>
    </row>
    <row r="37626" spans="1:9" x14ac:dyDescent="0.3">
      <c r="A37626" s="1" t="s">
        <v>35</v>
      </c>
      <c r="B37626">
        <v>29027070800</v>
      </c>
      <c r="C37626">
        <v>85928613</v>
      </c>
      <c r="D37626">
        <v>3440198</v>
      </c>
      <c r="E37626">
        <v>33.177</v>
      </c>
      <c r="F37626">
        <v>1.3280000000000001</v>
      </c>
      <c r="G37626">
        <v>38.643202000000002</v>
      </c>
      <c r="H37626">
        <v>-92.155783299999996</v>
      </c>
      <c r="I37626" s="1" t="s">
        <v>10</v>
      </c>
    </row>
    <row r="37627" spans="1:9" x14ac:dyDescent="0.3">
      <c r="A37627" s="1" t="s">
        <v>35</v>
      </c>
      <c r="B37627">
        <v>29029950100</v>
      </c>
      <c r="C37627">
        <v>24050436</v>
      </c>
      <c r="D37627">
        <v>18384477</v>
      </c>
      <c r="E37627">
        <v>9.2859999999999996</v>
      </c>
      <c r="F37627">
        <v>7.0979999999999999</v>
      </c>
      <c r="G37627">
        <v>38.199621800000003</v>
      </c>
      <c r="H37627">
        <v>-92.7054294</v>
      </c>
      <c r="I37627" s="1" t="s">
        <v>10</v>
      </c>
    </row>
    <row r="37628" spans="1:9" x14ac:dyDescent="0.3">
      <c r="A37628" s="1" t="s">
        <v>35</v>
      </c>
      <c r="B37628">
        <v>29029950200</v>
      </c>
      <c r="C37628">
        <v>43227736</v>
      </c>
      <c r="D37628">
        <v>14482034</v>
      </c>
      <c r="E37628">
        <v>16.690000000000001</v>
      </c>
      <c r="F37628">
        <v>5.5919999999999996</v>
      </c>
      <c r="G37628">
        <v>38.130911400000002</v>
      </c>
      <c r="H37628">
        <v>-92.670452699999998</v>
      </c>
      <c r="I37628" s="1" t="s">
        <v>10</v>
      </c>
    </row>
    <row r="37629" spans="1:9" x14ac:dyDescent="0.3">
      <c r="A37629" s="1" t="s">
        <v>35</v>
      </c>
      <c r="B37629">
        <v>29029950300</v>
      </c>
      <c r="C37629">
        <v>42752712</v>
      </c>
      <c r="D37629">
        <v>11565283</v>
      </c>
      <c r="E37629">
        <v>16.507000000000001</v>
      </c>
      <c r="F37629">
        <v>4.4649999999999999</v>
      </c>
      <c r="G37629">
        <v>38.027880500000002</v>
      </c>
      <c r="H37629">
        <v>-92.838845399999997</v>
      </c>
      <c r="I37629" s="1" t="s">
        <v>10</v>
      </c>
    </row>
    <row r="37630" spans="1:9" x14ac:dyDescent="0.3">
      <c r="A37630" s="1" t="s">
        <v>35</v>
      </c>
      <c r="B37630">
        <v>29029950400</v>
      </c>
      <c r="C37630">
        <v>49579138</v>
      </c>
      <c r="D37630">
        <v>7266131</v>
      </c>
      <c r="E37630">
        <v>19.143000000000001</v>
      </c>
      <c r="F37630">
        <v>2.8050000000000002</v>
      </c>
      <c r="G37630">
        <v>38.053676000000003</v>
      </c>
      <c r="H37630">
        <v>-92.768129000000002</v>
      </c>
      <c r="I37630" s="1" t="s">
        <v>10</v>
      </c>
    </row>
    <row r="37631" spans="1:9" x14ac:dyDescent="0.3">
      <c r="A37631" s="1" t="s">
        <v>35</v>
      </c>
      <c r="B37631">
        <v>29029950500</v>
      </c>
      <c r="C37631">
        <v>22197954</v>
      </c>
      <c r="D37631">
        <v>828681</v>
      </c>
      <c r="E37631">
        <v>8.5709999999999997</v>
      </c>
      <c r="F37631">
        <v>0.32</v>
      </c>
      <c r="G37631">
        <v>38.006989099999998</v>
      </c>
      <c r="H37631">
        <v>-92.757479200000006</v>
      </c>
      <c r="I37631" s="1" t="s">
        <v>10</v>
      </c>
    </row>
    <row r="37632" spans="1:9" x14ac:dyDescent="0.3">
      <c r="A37632" s="1" t="s">
        <v>35</v>
      </c>
      <c r="B37632">
        <v>29029950600</v>
      </c>
      <c r="C37632">
        <v>141053360</v>
      </c>
      <c r="D37632">
        <v>14211056</v>
      </c>
      <c r="E37632">
        <v>54.460999999999999</v>
      </c>
      <c r="F37632">
        <v>5.4870000000000001</v>
      </c>
      <c r="G37632">
        <v>38.067556600000003</v>
      </c>
      <c r="H37632">
        <v>-92.643346100000002</v>
      </c>
      <c r="I37632" s="1" t="s">
        <v>10</v>
      </c>
    </row>
    <row r="37633" spans="1:9" x14ac:dyDescent="0.3">
      <c r="A37633" s="1" t="s">
        <v>35</v>
      </c>
      <c r="B37633">
        <v>29029950700</v>
      </c>
      <c r="C37633">
        <v>269862664</v>
      </c>
      <c r="D37633">
        <v>26689933</v>
      </c>
      <c r="E37633">
        <v>104.19499999999999</v>
      </c>
      <c r="F37633">
        <v>10.305</v>
      </c>
      <c r="G37633">
        <v>38.143321299999997</v>
      </c>
      <c r="H37633">
        <v>-92.966769200000002</v>
      </c>
      <c r="I37633" s="1" t="s">
        <v>10</v>
      </c>
    </row>
    <row r="37634" spans="1:9" x14ac:dyDescent="0.3">
      <c r="A37634" s="1" t="s">
        <v>35</v>
      </c>
      <c r="B37634">
        <v>29029950800</v>
      </c>
      <c r="C37634">
        <v>554063718</v>
      </c>
      <c r="D37634">
        <v>7231424</v>
      </c>
      <c r="E37634">
        <v>213.92500000000001</v>
      </c>
      <c r="F37634">
        <v>2.7919999999999998</v>
      </c>
      <c r="G37634">
        <v>37.974419599999997</v>
      </c>
      <c r="H37634">
        <v>-92.880973999999995</v>
      </c>
      <c r="I37634" s="1" t="s">
        <v>10</v>
      </c>
    </row>
    <row r="37635" spans="1:9" x14ac:dyDescent="0.3">
      <c r="A37635" s="1" t="s">
        <v>35</v>
      </c>
      <c r="B37635">
        <v>29029950900</v>
      </c>
      <c r="C37635">
        <v>447371005</v>
      </c>
      <c r="D37635">
        <v>275842</v>
      </c>
      <c r="E37635">
        <v>172.73099999999999</v>
      </c>
      <c r="F37635">
        <v>0.107</v>
      </c>
      <c r="G37635">
        <v>37.932865700000001</v>
      </c>
      <c r="H37635">
        <v>-92.532006499999994</v>
      </c>
      <c r="I37635" s="1" t="s">
        <v>10</v>
      </c>
    </row>
    <row r="37636" spans="1:9" x14ac:dyDescent="0.3">
      <c r="A37636" s="1" t="s">
        <v>35</v>
      </c>
      <c r="B37636">
        <v>29029951100</v>
      </c>
      <c r="C37636">
        <v>49020280</v>
      </c>
      <c r="D37636">
        <v>19160284</v>
      </c>
      <c r="E37636">
        <v>18.927</v>
      </c>
      <c r="F37636">
        <v>7.3979999999999997</v>
      </c>
      <c r="G37636">
        <v>38.105804800000001</v>
      </c>
      <c r="H37636">
        <v>-92.759850499999999</v>
      </c>
      <c r="I37636" s="1" t="s">
        <v>10</v>
      </c>
    </row>
    <row r="37637" spans="1:9" x14ac:dyDescent="0.3">
      <c r="A37637" s="1" t="s">
        <v>35</v>
      </c>
      <c r="B37637">
        <v>29029951200</v>
      </c>
      <c r="C37637">
        <v>55854505</v>
      </c>
      <c r="D37637">
        <v>16251906</v>
      </c>
      <c r="E37637">
        <v>21.565999999999999</v>
      </c>
      <c r="F37637">
        <v>6.2750000000000004</v>
      </c>
      <c r="G37637">
        <v>38.171266600000003</v>
      </c>
      <c r="H37637">
        <v>-92.849800799999997</v>
      </c>
      <c r="I37637" s="1" t="s">
        <v>10</v>
      </c>
    </row>
    <row r="37638" spans="1:9" x14ac:dyDescent="0.3">
      <c r="A37638" s="1" t="s">
        <v>35</v>
      </c>
      <c r="B37638">
        <v>29031880100</v>
      </c>
      <c r="C37638">
        <v>436456430</v>
      </c>
      <c r="D37638">
        <v>5304407</v>
      </c>
      <c r="E37638">
        <v>168.517</v>
      </c>
      <c r="F37638">
        <v>2.048</v>
      </c>
      <c r="G37638">
        <v>37.524545400000001</v>
      </c>
      <c r="H37638">
        <v>-89.669357199999993</v>
      </c>
      <c r="I37638" s="1" t="s">
        <v>10</v>
      </c>
    </row>
    <row r="37639" spans="1:9" x14ac:dyDescent="0.3">
      <c r="A37639" s="1" t="s">
        <v>35</v>
      </c>
      <c r="B37639">
        <v>29031880200</v>
      </c>
      <c r="C37639">
        <v>190421041</v>
      </c>
      <c r="D37639">
        <v>117235</v>
      </c>
      <c r="E37639">
        <v>73.522000000000006</v>
      </c>
      <c r="F37639">
        <v>4.4999999999999998E-2</v>
      </c>
      <c r="G37639">
        <v>37.4256259</v>
      </c>
      <c r="H37639">
        <v>-89.771225700000002</v>
      </c>
      <c r="I37639" s="1" t="s">
        <v>10</v>
      </c>
    </row>
    <row r="37640" spans="1:9" x14ac:dyDescent="0.3">
      <c r="A37640" s="1" t="s">
        <v>35</v>
      </c>
      <c r="B37640">
        <v>29031880300</v>
      </c>
      <c r="C37640">
        <v>441152844</v>
      </c>
      <c r="D37640">
        <v>1265189</v>
      </c>
      <c r="E37640">
        <v>170.33</v>
      </c>
      <c r="F37640">
        <v>0.48799999999999999</v>
      </c>
      <c r="G37640">
        <v>37.264552000000002</v>
      </c>
      <c r="H37640">
        <v>-89.7612606</v>
      </c>
      <c r="I37640" s="1" t="s">
        <v>10</v>
      </c>
    </row>
    <row r="37641" spans="1:9" x14ac:dyDescent="0.3">
      <c r="A37641" s="1" t="s">
        <v>35</v>
      </c>
      <c r="B37641">
        <v>29031880400</v>
      </c>
      <c r="C37641">
        <v>39178421</v>
      </c>
      <c r="D37641">
        <v>43590</v>
      </c>
      <c r="E37641">
        <v>15.127000000000001</v>
      </c>
      <c r="F37641">
        <v>1.7000000000000001E-2</v>
      </c>
      <c r="G37641">
        <v>37.391565200000002</v>
      </c>
      <c r="H37641">
        <v>-89.676024900000002</v>
      </c>
      <c r="I37641" s="1" t="s">
        <v>10</v>
      </c>
    </row>
    <row r="37642" spans="1:9" x14ac:dyDescent="0.3">
      <c r="A37642" s="1" t="s">
        <v>35</v>
      </c>
      <c r="B37642">
        <v>29031880500</v>
      </c>
      <c r="C37642">
        <v>33783077</v>
      </c>
      <c r="D37642">
        <v>27706</v>
      </c>
      <c r="E37642">
        <v>13.044</v>
      </c>
      <c r="F37642">
        <v>1.0999999999999999E-2</v>
      </c>
      <c r="G37642">
        <v>37.374459700000003</v>
      </c>
      <c r="H37642">
        <v>-89.638237200000006</v>
      </c>
      <c r="I37642" s="1" t="s">
        <v>10</v>
      </c>
    </row>
    <row r="37643" spans="1:9" x14ac:dyDescent="0.3">
      <c r="A37643" s="1" t="s">
        <v>35</v>
      </c>
      <c r="B37643">
        <v>29031880600</v>
      </c>
      <c r="C37643">
        <v>189315057</v>
      </c>
      <c r="D37643">
        <v>6821931</v>
      </c>
      <c r="E37643">
        <v>73.094999999999999</v>
      </c>
      <c r="F37643">
        <v>2.6339999999999999</v>
      </c>
      <c r="G37643">
        <v>37.397057199999999</v>
      </c>
      <c r="H37643">
        <v>-89.523706200000007</v>
      </c>
      <c r="I37643" s="1" t="s">
        <v>10</v>
      </c>
    </row>
    <row r="37644" spans="1:9" x14ac:dyDescent="0.3">
      <c r="A37644" s="1" t="s">
        <v>35</v>
      </c>
      <c r="B37644">
        <v>29031880700</v>
      </c>
      <c r="C37644">
        <v>8207752</v>
      </c>
      <c r="D37644">
        <v>24097</v>
      </c>
      <c r="E37644">
        <v>3.169</v>
      </c>
      <c r="F37644">
        <v>8.9999999999999993E-3</v>
      </c>
      <c r="G37644">
        <v>37.341244500000002</v>
      </c>
      <c r="H37644">
        <v>-89.544173700000002</v>
      </c>
      <c r="I37644" s="1" t="s">
        <v>10</v>
      </c>
    </row>
    <row r="37645" spans="1:9" x14ac:dyDescent="0.3">
      <c r="A37645" s="1" t="s">
        <v>35</v>
      </c>
      <c r="B37645">
        <v>29031880800</v>
      </c>
      <c r="C37645">
        <v>1590369</v>
      </c>
      <c r="D37645">
        <v>0</v>
      </c>
      <c r="E37645">
        <v>0.61399999999999999</v>
      </c>
      <c r="F37645">
        <v>0</v>
      </c>
      <c r="G37645">
        <v>37.311786599999998</v>
      </c>
      <c r="H37645">
        <v>-89.532712799999999</v>
      </c>
      <c r="I37645" s="1" t="s">
        <v>10</v>
      </c>
    </row>
    <row r="37646" spans="1:9" x14ac:dyDescent="0.3">
      <c r="A37646" s="1" t="s">
        <v>35</v>
      </c>
      <c r="B37646">
        <v>29031880900</v>
      </c>
      <c r="C37646">
        <v>3114214</v>
      </c>
      <c r="D37646">
        <v>816937</v>
      </c>
      <c r="E37646">
        <v>1.202</v>
      </c>
      <c r="F37646">
        <v>0.315</v>
      </c>
      <c r="G37646">
        <v>37.322052999999997</v>
      </c>
      <c r="H37646">
        <v>-89.5110162</v>
      </c>
      <c r="I37646" s="1" t="s">
        <v>10</v>
      </c>
    </row>
    <row r="37647" spans="1:9" x14ac:dyDescent="0.3">
      <c r="A37647" s="1" t="s">
        <v>35</v>
      </c>
      <c r="B37647">
        <v>29031881000</v>
      </c>
      <c r="C37647">
        <v>1239558</v>
      </c>
      <c r="D37647">
        <v>509236</v>
      </c>
      <c r="E37647">
        <v>0.47899999999999998</v>
      </c>
      <c r="F37647">
        <v>0.19700000000000001</v>
      </c>
      <c r="G37647">
        <v>37.305662099999999</v>
      </c>
      <c r="H37647">
        <v>-89.521490499999999</v>
      </c>
      <c r="I37647" s="1" t="s">
        <v>10</v>
      </c>
    </row>
    <row r="37648" spans="1:9" x14ac:dyDescent="0.3">
      <c r="A37648" s="1" t="s">
        <v>35</v>
      </c>
      <c r="B37648">
        <v>29031881100</v>
      </c>
      <c r="C37648">
        <v>3415856</v>
      </c>
      <c r="D37648">
        <v>0</v>
      </c>
      <c r="E37648">
        <v>1.319</v>
      </c>
      <c r="F37648">
        <v>0</v>
      </c>
      <c r="G37648">
        <v>37.314339199999999</v>
      </c>
      <c r="H37648">
        <v>-89.544963600000003</v>
      </c>
      <c r="I37648" s="1" t="s">
        <v>10</v>
      </c>
    </row>
    <row r="37649" spans="1:9" x14ac:dyDescent="0.3">
      <c r="A37649" s="1" t="s">
        <v>35</v>
      </c>
      <c r="B37649">
        <v>29031881200</v>
      </c>
      <c r="C37649">
        <v>11729726</v>
      </c>
      <c r="D37649">
        <v>121279</v>
      </c>
      <c r="E37649">
        <v>4.5289999999999999</v>
      </c>
      <c r="F37649">
        <v>4.7E-2</v>
      </c>
      <c r="G37649">
        <v>37.338600499999998</v>
      </c>
      <c r="H37649">
        <v>-89.571358500000002</v>
      </c>
      <c r="I37649" s="1" t="s">
        <v>10</v>
      </c>
    </row>
    <row r="37650" spans="1:9" x14ac:dyDescent="0.3">
      <c r="A37650" s="1" t="s">
        <v>35</v>
      </c>
      <c r="B37650">
        <v>29031881300</v>
      </c>
      <c r="C37650">
        <v>9473973</v>
      </c>
      <c r="D37650">
        <v>16238</v>
      </c>
      <c r="E37650">
        <v>3.6579999999999999</v>
      </c>
      <c r="F37650">
        <v>6.0000000000000001E-3</v>
      </c>
      <c r="G37650">
        <v>37.321800799999998</v>
      </c>
      <c r="H37650">
        <v>-89.578797699999996</v>
      </c>
      <c r="I37650" s="1" t="s">
        <v>10</v>
      </c>
    </row>
    <row r="37651" spans="1:9" x14ac:dyDescent="0.3">
      <c r="A37651" s="1" t="s">
        <v>35</v>
      </c>
      <c r="B37651">
        <v>29031881400</v>
      </c>
      <c r="C37651">
        <v>23566701</v>
      </c>
      <c r="D37651">
        <v>4441169</v>
      </c>
      <c r="E37651">
        <v>9.0990000000000002</v>
      </c>
      <c r="F37651">
        <v>1.7150000000000001</v>
      </c>
      <c r="G37651">
        <v>37.265782100000003</v>
      </c>
      <c r="H37651">
        <v>-89.535119899999998</v>
      </c>
      <c r="I37651" s="1" t="s">
        <v>10</v>
      </c>
    </row>
    <row r="37652" spans="1:9" x14ac:dyDescent="0.3">
      <c r="A37652" s="1" t="s">
        <v>35</v>
      </c>
      <c r="B37652">
        <v>29031881500</v>
      </c>
      <c r="C37652">
        <v>103676422</v>
      </c>
      <c r="D37652">
        <v>665850</v>
      </c>
      <c r="E37652">
        <v>40.03</v>
      </c>
      <c r="F37652">
        <v>0.25700000000000001</v>
      </c>
      <c r="G37652">
        <v>37.270001899999997</v>
      </c>
      <c r="H37652">
        <v>-89.615611000000001</v>
      </c>
      <c r="I37652" s="1" t="s">
        <v>10</v>
      </c>
    </row>
    <row r="37653" spans="1:9" x14ac:dyDescent="0.3">
      <c r="A37653" s="1" t="s">
        <v>35</v>
      </c>
      <c r="B37653">
        <v>29031881600</v>
      </c>
      <c r="C37653">
        <v>2076824</v>
      </c>
      <c r="D37653">
        <v>0</v>
      </c>
      <c r="E37653">
        <v>0.80200000000000005</v>
      </c>
      <c r="F37653">
        <v>0</v>
      </c>
      <c r="G37653">
        <v>37.2975341</v>
      </c>
      <c r="H37653">
        <v>-89.544221899999997</v>
      </c>
      <c r="I37653" s="1" t="s">
        <v>10</v>
      </c>
    </row>
    <row r="37654" spans="1:9" x14ac:dyDescent="0.3">
      <c r="A37654" s="1" t="s">
        <v>35</v>
      </c>
      <c r="B37654">
        <v>29033960100</v>
      </c>
      <c r="C37654">
        <v>769818891</v>
      </c>
      <c r="D37654">
        <v>11770876</v>
      </c>
      <c r="E37654">
        <v>297.22899999999998</v>
      </c>
      <c r="F37654">
        <v>4.5449999999999999</v>
      </c>
      <c r="G37654">
        <v>39.434964000000001</v>
      </c>
      <c r="H37654">
        <v>-93.355079399999994</v>
      </c>
      <c r="I37654" s="1" t="s">
        <v>10</v>
      </c>
    </row>
    <row r="37655" spans="1:9" x14ac:dyDescent="0.3">
      <c r="A37655" s="1" t="s">
        <v>35</v>
      </c>
      <c r="B37655">
        <v>29033960200</v>
      </c>
      <c r="C37655">
        <v>976059058</v>
      </c>
      <c r="D37655">
        <v>5403589</v>
      </c>
      <c r="E37655">
        <v>376.85899999999998</v>
      </c>
      <c r="F37655">
        <v>2.0859999999999999</v>
      </c>
      <c r="G37655">
        <v>39.425805699999998</v>
      </c>
      <c r="H37655">
        <v>-93.629961100000003</v>
      </c>
      <c r="I37655" s="1" t="s">
        <v>10</v>
      </c>
    </row>
    <row r="37656" spans="1:9" x14ac:dyDescent="0.3">
      <c r="A37656" s="1" t="s">
        <v>35</v>
      </c>
      <c r="B37656">
        <v>29033960300</v>
      </c>
      <c r="C37656">
        <v>53183826</v>
      </c>
      <c r="D37656">
        <v>359020</v>
      </c>
      <c r="E37656">
        <v>20.533999999999999</v>
      </c>
      <c r="F37656">
        <v>0.13900000000000001</v>
      </c>
      <c r="G37656">
        <v>39.352650599999997</v>
      </c>
      <c r="H37656">
        <v>-93.493405100000004</v>
      </c>
      <c r="I37656" s="1" t="s">
        <v>10</v>
      </c>
    </row>
    <row r="37657" spans="1:9" x14ac:dyDescent="0.3">
      <c r="A37657" s="1" t="s">
        <v>35</v>
      </c>
      <c r="B37657">
        <v>29035960100</v>
      </c>
      <c r="C37657">
        <v>599533635</v>
      </c>
      <c r="D37657">
        <v>1811803</v>
      </c>
      <c r="E37657">
        <v>231.48099999999999</v>
      </c>
      <c r="F37657">
        <v>0.7</v>
      </c>
      <c r="G37657">
        <v>36.927709200000002</v>
      </c>
      <c r="H37657">
        <v>-90.824414899999994</v>
      </c>
      <c r="I37657" s="1" t="s">
        <v>10</v>
      </c>
    </row>
    <row r="37658" spans="1:9" x14ac:dyDescent="0.3">
      <c r="A37658" s="1" t="s">
        <v>35</v>
      </c>
      <c r="B37658">
        <v>29035960200</v>
      </c>
      <c r="C37658">
        <v>714505663</v>
      </c>
      <c r="D37658">
        <v>2493444</v>
      </c>
      <c r="E37658">
        <v>275.87200000000001</v>
      </c>
      <c r="F37658">
        <v>0.96299999999999997</v>
      </c>
      <c r="G37658">
        <v>36.945141100000001</v>
      </c>
      <c r="H37658">
        <v>-91.081410899999995</v>
      </c>
      <c r="I37658" s="1" t="s">
        <v>10</v>
      </c>
    </row>
    <row r="37659" spans="1:9" x14ac:dyDescent="0.3">
      <c r="A37659" s="1" t="s">
        <v>35</v>
      </c>
      <c r="B37659">
        <v>29037060001</v>
      </c>
      <c r="C37659">
        <v>15735520</v>
      </c>
      <c r="D37659">
        <v>506275</v>
      </c>
      <c r="E37659">
        <v>6.0759999999999996</v>
      </c>
      <c r="F37659">
        <v>0.19500000000000001</v>
      </c>
      <c r="G37659">
        <v>38.838850299999997</v>
      </c>
      <c r="H37659">
        <v>-94.5806465</v>
      </c>
      <c r="I37659" s="1" t="s">
        <v>10</v>
      </c>
    </row>
    <row r="37660" spans="1:9" x14ac:dyDescent="0.3">
      <c r="A37660" s="1" t="s">
        <v>35</v>
      </c>
      <c r="B37660">
        <v>29037060003</v>
      </c>
      <c r="C37660">
        <v>3034770</v>
      </c>
      <c r="D37660">
        <v>37185</v>
      </c>
      <c r="E37660">
        <v>1.1719999999999999</v>
      </c>
      <c r="F37660">
        <v>1.4E-2</v>
      </c>
      <c r="G37660">
        <v>38.822625600000002</v>
      </c>
      <c r="H37660">
        <v>-94.503343099999995</v>
      </c>
      <c r="I37660" s="1" t="s">
        <v>10</v>
      </c>
    </row>
    <row r="37661" spans="1:9" x14ac:dyDescent="0.3">
      <c r="A37661" s="1" t="s">
        <v>35</v>
      </c>
      <c r="B37661">
        <v>29037060004</v>
      </c>
      <c r="C37661">
        <v>8813145</v>
      </c>
      <c r="D37661">
        <v>12444</v>
      </c>
      <c r="E37661">
        <v>3.403</v>
      </c>
      <c r="F37661">
        <v>5.0000000000000001E-3</v>
      </c>
      <c r="G37661">
        <v>38.831366699999997</v>
      </c>
      <c r="H37661">
        <v>-94.515096400000004</v>
      </c>
      <c r="I37661" s="1" t="s">
        <v>10</v>
      </c>
    </row>
    <row r="37662" spans="1:9" x14ac:dyDescent="0.3">
      <c r="A37662" s="1" t="s">
        <v>35</v>
      </c>
      <c r="B37662">
        <v>29037060100</v>
      </c>
      <c r="C37662">
        <v>5013176</v>
      </c>
      <c r="D37662">
        <v>47566</v>
      </c>
      <c r="E37662">
        <v>1.9359999999999999</v>
      </c>
      <c r="F37662">
        <v>1.7999999999999999E-2</v>
      </c>
      <c r="G37662">
        <v>38.832295000000002</v>
      </c>
      <c r="H37662">
        <v>-94.549565700000002</v>
      </c>
      <c r="I37662" s="1" t="s">
        <v>10</v>
      </c>
    </row>
    <row r="37663" spans="1:9" x14ac:dyDescent="0.3">
      <c r="A37663" s="1" t="s">
        <v>35</v>
      </c>
      <c r="B37663">
        <v>29037060202</v>
      </c>
      <c r="C37663">
        <v>19534358</v>
      </c>
      <c r="D37663">
        <v>13213</v>
      </c>
      <c r="E37663">
        <v>7.5419999999999998</v>
      </c>
      <c r="F37663">
        <v>5.0000000000000001E-3</v>
      </c>
      <c r="G37663">
        <v>38.803786100000004</v>
      </c>
      <c r="H37663">
        <v>-94.571134200000003</v>
      </c>
      <c r="I37663" s="1" t="s">
        <v>10</v>
      </c>
    </row>
    <row r="37664" spans="1:9" x14ac:dyDescent="0.3">
      <c r="A37664" s="1" t="s">
        <v>35</v>
      </c>
      <c r="B37664">
        <v>29037060301</v>
      </c>
      <c r="C37664">
        <v>15252945</v>
      </c>
      <c r="D37664">
        <v>714720</v>
      </c>
      <c r="E37664">
        <v>5.8890000000000002</v>
      </c>
      <c r="F37664">
        <v>0.27600000000000002</v>
      </c>
      <c r="G37664">
        <v>38.819454200000003</v>
      </c>
      <c r="H37664">
        <v>-94.475144200000003</v>
      </c>
      <c r="I37664" s="1" t="s">
        <v>10</v>
      </c>
    </row>
    <row r="37665" spans="1:9" x14ac:dyDescent="0.3">
      <c r="A37665" s="1" t="s">
        <v>35</v>
      </c>
      <c r="B37665">
        <v>29037060302</v>
      </c>
      <c r="C37665">
        <v>46727211</v>
      </c>
      <c r="D37665">
        <v>139459</v>
      </c>
      <c r="E37665">
        <v>18.041</v>
      </c>
      <c r="F37665">
        <v>5.3999999999999999E-2</v>
      </c>
      <c r="G37665">
        <v>38.789713599999999</v>
      </c>
      <c r="H37665">
        <v>-94.430476200000001</v>
      </c>
      <c r="I37665" s="1" t="s">
        <v>10</v>
      </c>
    </row>
    <row r="37666" spans="1:9" x14ac:dyDescent="0.3">
      <c r="A37666" s="1" t="s">
        <v>35</v>
      </c>
      <c r="B37666">
        <v>29037060305</v>
      </c>
      <c r="C37666">
        <v>14191562</v>
      </c>
      <c r="D37666">
        <v>122941</v>
      </c>
      <c r="E37666">
        <v>5.4790000000000001</v>
      </c>
      <c r="F37666">
        <v>4.7E-2</v>
      </c>
      <c r="G37666">
        <v>38.777864299999997</v>
      </c>
      <c r="H37666">
        <v>-94.476950099999996</v>
      </c>
      <c r="I37666" s="1" t="s">
        <v>10</v>
      </c>
    </row>
    <row r="37667" spans="1:9" x14ac:dyDescent="0.3">
      <c r="A37667" s="1" t="s">
        <v>35</v>
      </c>
      <c r="B37667">
        <v>29037060400</v>
      </c>
      <c r="C37667">
        <v>90057589</v>
      </c>
      <c r="D37667">
        <v>4155623</v>
      </c>
      <c r="E37667">
        <v>34.771000000000001</v>
      </c>
      <c r="F37667">
        <v>1.6040000000000001</v>
      </c>
      <c r="G37667">
        <v>38.786193799999999</v>
      </c>
      <c r="H37667">
        <v>-94.351216899999997</v>
      </c>
      <c r="I37667" s="1" t="s">
        <v>10</v>
      </c>
    </row>
    <row r="37668" spans="1:9" x14ac:dyDescent="0.3">
      <c r="A37668" s="1" t="s">
        <v>35</v>
      </c>
      <c r="B37668">
        <v>29037060500</v>
      </c>
      <c r="C37668">
        <v>192927585</v>
      </c>
      <c r="D37668">
        <v>1531762</v>
      </c>
      <c r="E37668">
        <v>74.489999999999995</v>
      </c>
      <c r="F37668">
        <v>0.59099999999999997</v>
      </c>
      <c r="G37668">
        <v>38.758547399999998</v>
      </c>
      <c r="H37668">
        <v>-94.195786600000005</v>
      </c>
      <c r="I37668" s="1" t="s">
        <v>10</v>
      </c>
    </row>
    <row r="37669" spans="1:9" x14ac:dyDescent="0.3">
      <c r="A37669" s="1" t="s">
        <v>35</v>
      </c>
      <c r="B37669">
        <v>29037060600</v>
      </c>
      <c r="C37669">
        <v>19966745</v>
      </c>
      <c r="D37669">
        <v>464104</v>
      </c>
      <c r="E37669">
        <v>7.7089999999999996</v>
      </c>
      <c r="F37669">
        <v>0.17899999999999999</v>
      </c>
      <c r="G37669">
        <v>38.792645800000003</v>
      </c>
      <c r="H37669">
        <v>-94.2649531</v>
      </c>
      <c r="I37669" s="1" t="s">
        <v>10</v>
      </c>
    </row>
    <row r="37670" spans="1:9" x14ac:dyDescent="0.3">
      <c r="A37670" s="1" t="s">
        <v>35</v>
      </c>
      <c r="B37670">
        <v>29037060700</v>
      </c>
      <c r="C37670">
        <v>232427312</v>
      </c>
      <c r="D37670">
        <v>1627431</v>
      </c>
      <c r="E37670">
        <v>89.741</v>
      </c>
      <c r="F37670">
        <v>0.628</v>
      </c>
      <c r="G37670">
        <v>38.630243299999997</v>
      </c>
      <c r="H37670">
        <v>-94.198723400000006</v>
      </c>
      <c r="I37670" s="1" t="s">
        <v>10</v>
      </c>
    </row>
    <row r="37671" spans="1:9" x14ac:dyDescent="0.3">
      <c r="A37671" s="1" t="s">
        <v>35</v>
      </c>
      <c r="B37671">
        <v>29037060800</v>
      </c>
      <c r="C37671">
        <v>243282551</v>
      </c>
      <c r="D37671">
        <v>898602</v>
      </c>
      <c r="E37671">
        <v>93.932000000000002</v>
      </c>
      <c r="F37671">
        <v>0.34699999999999998</v>
      </c>
      <c r="G37671">
        <v>38.612377799999997</v>
      </c>
      <c r="H37671">
        <v>-94.411606800000001</v>
      </c>
      <c r="I37671" s="1" t="s">
        <v>10</v>
      </c>
    </row>
    <row r="37672" spans="1:9" x14ac:dyDescent="0.3">
      <c r="A37672" s="1" t="s">
        <v>35</v>
      </c>
      <c r="B37672">
        <v>29037060904</v>
      </c>
      <c r="C37672">
        <v>8464186</v>
      </c>
      <c r="D37672">
        <v>203503</v>
      </c>
      <c r="E37672">
        <v>3.2679999999999998</v>
      </c>
      <c r="F37672">
        <v>7.9000000000000001E-2</v>
      </c>
      <c r="G37672">
        <v>38.663235100000001</v>
      </c>
      <c r="H37672">
        <v>-94.348085400000002</v>
      </c>
      <c r="I37672" s="1" t="s">
        <v>10</v>
      </c>
    </row>
    <row r="37673" spans="1:9" x14ac:dyDescent="0.3">
      <c r="A37673" s="1" t="s">
        <v>35</v>
      </c>
      <c r="B37673">
        <v>29037061001</v>
      </c>
      <c r="C37673">
        <v>135252737</v>
      </c>
      <c r="D37673">
        <v>507974</v>
      </c>
      <c r="E37673">
        <v>52.220999999999997</v>
      </c>
      <c r="F37673">
        <v>0.19600000000000001</v>
      </c>
      <c r="G37673">
        <v>38.723921199999999</v>
      </c>
      <c r="H37673">
        <v>-94.542822200000003</v>
      </c>
      <c r="I37673" s="1" t="s">
        <v>10</v>
      </c>
    </row>
    <row r="37674" spans="1:9" x14ac:dyDescent="0.3">
      <c r="A37674" s="1" t="s">
        <v>35</v>
      </c>
      <c r="B37674">
        <v>29037061002</v>
      </c>
      <c r="C37674">
        <v>62007290</v>
      </c>
      <c r="D37674">
        <v>209509</v>
      </c>
      <c r="E37674">
        <v>23.940999999999999</v>
      </c>
      <c r="F37674">
        <v>8.1000000000000003E-2</v>
      </c>
      <c r="G37674">
        <v>38.710698399999998</v>
      </c>
      <c r="H37674">
        <v>-94.445447900000005</v>
      </c>
      <c r="I37674" s="1" t="s">
        <v>10</v>
      </c>
    </row>
    <row r="37675" spans="1:9" x14ac:dyDescent="0.3">
      <c r="A37675" s="1" t="s">
        <v>35</v>
      </c>
      <c r="B37675">
        <v>29037061100</v>
      </c>
      <c r="C37675">
        <v>343587321</v>
      </c>
      <c r="D37675">
        <v>2036587</v>
      </c>
      <c r="E37675">
        <v>132.66</v>
      </c>
      <c r="F37675">
        <v>0.78600000000000003</v>
      </c>
      <c r="G37675">
        <v>38.5701483</v>
      </c>
      <c r="H37675">
        <v>-94.516968399999996</v>
      </c>
      <c r="I37675" s="1" t="s">
        <v>10</v>
      </c>
    </row>
    <row r="37676" spans="1:9" x14ac:dyDescent="0.3">
      <c r="A37676" s="1" t="s">
        <v>35</v>
      </c>
      <c r="B37676">
        <v>29037061200</v>
      </c>
      <c r="C37676">
        <v>323353977</v>
      </c>
      <c r="D37676">
        <v>1701677</v>
      </c>
      <c r="E37676">
        <v>124.848</v>
      </c>
      <c r="F37676">
        <v>0.65700000000000003</v>
      </c>
      <c r="G37676">
        <v>38.507680000000001</v>
      </c>
      <c r="H37676">
        <v>-94.219506699999997</v>
      </c>
      <c r="I37676" s="1" t="s">
        <v>10</v>
      </c>
    </row>
    <row r="37677" spans="1:9" x14ac:dyDescent="0.3">
      <c r="A37677" s="1" t="s">
        <v>35</v>
      </c>
      <c r="B37677">
        <v>29037061300</v>
      </c>
      <c r="C37677">
        <v>17522454</v>
      </c>
      <c r="D37677">
        <v>56365</v>
      </c>
      <c r="E37677">
        <v>6.7649999999999997</v>
      </c>
      <c r="F37677">
        <v>2.1999999999999999E-2</v>
      </c>
      <c r="G37677">
        <v>38.792154099999998</v>
      </c>
      <c r="H37677">
        <v>-94.508937000000003</v>
      </c>
      <c r="I37677" s="1" t="s">
        <v>10</v>
      </c>
    </row>
    <row r="37678" spans="1:9" x14ac:dyDescent="0.3">
      <c r="A37678" s="1" t="s">
        <v>35</v>
      </c>
      <c r="B37678">
        <v>29037061400</v>
      </c>
      <c r="C37678">
        <v>7230390</v>
      </c>
      <c r="D37678">
        <v>64184</v>
      </c>
      <c r="E37678">
        <v>2.7919999999999998</v>
      </c>
      <c r="F37678">
        <v>2.5000000000000001E-2</v>
      </c>
      <c r="G37678">
        <v>38.6444227</v>
      </c>
      <c r="H37678">
        <v>-94.351165499999993</v>
      </c>
      <c r="I37678" s="1" t="s">
        <v>10</v>
      </c>
    </row>
    <row r="37679" spans="1:9" x14ac:dyDescent="0.3">
      <c r="A37679" s="1" t="s">
        <v>35</v>
      </c>
      <c r="B37679">
        <v>29039870100</v>
      </c>
      <c r="C37679">
        <v>955949821</v>
      </c>
      <c r="D37679">
        <v>27246528</v>
      </c>
      <c r="E37679">
        <v>369.09399999999999</v>
      </c>
      <c r="F37679">
        <v>10.52</v>
      </c>
      <c r="G37679">
        <v>37.733654899999998</v>
      </c>
      <c r="H37679">
        <v>-93.850014400000006</v>
      </c>
      <c r="I37679" s="1" t="s">
        <v>10</v>
      </c>
    </row>
    <row r="37680" spans="1:9" x14ac:dyDescent="0.3">
      <c r="A37680" s="1" t="s">
        <v>35</v>
      </c>
      <c r="B37680">
        <v>29039870200</v>
      </c>
      <c r="C37680">
        <v>77037178</v>
      </c>
      <c r="D37680">
        <v>576193</v>
      </c>
      <c r="E37680">
        <v>29.744</v>
      </c>
      <c r="F37680">
        <v>0.222</v>
      </c>
      <c r="G37680">
        <v>37.861059900000001</v>
      </c>
      <c r="H37680">
        <v>-94.015378200000001</v>
      </c>
      <c r="I37680" s="1" t="s">
        <v>10</v>
      </c>
    </row>
    <row r="37681" spans="1:9" x14ac:dyDescent="0.3">
      <c r="A37681" s="1" t="s">
        <v>35</v>
      </c>
      <c r="B37681">
        <v>29039870300</v>
      </c>
      <c r="C37681">
        <v>195918199</v>
      </c>
      <c r="D37681">
        <v>34780774</v>
      </c>
      <c r="E37681">
        <v>75.644000000000005</v>
      </c>
      <c r="F37681">
        <v>13.429</v>
      </c>
      <c r="G37681">
        <v>37.627415399999997</v>
      </c>
      <c r="H37681">
        <v>-93.820575500000004</v>
      </c>
      <c r="I37681" s="1" t="s">
        <v>10</v>
      </c>
    </row>
    <row r="37682" spans="1:9" x14ac:dyDescent="0.3">
      <c r="A37682" s="1" t="s">
        <v>35</v>
      </c>
      <c r="B37682">
        <v>29041470100</v>
      </c>
      <c r="C37682">
        <v>894360072</v>
      </c>
      <c r="D37682">
        <v>20387334</v>
      </c>
      <c r="E37682">
        <v>345.31400000000002</v>
      </c>
      <c r="F37682">
        <v>7.8719999999999999</v>
      </c>
      <c r="G37682">
        <v>39.621311499999997</v>
      </c>
      <c r="H37682">
        <v>-92.984852399999994</v>
      </c>
      <c r="I37682" s="1" t="s">
        <v>10</v>
      </c>
    </row>
    <row r="37683" spans="1:9" x14ac:dyDescent="0.3">
      <c r="A37683" s="1" t="s">
        <v>35</v>
      </c>
      <c r="B37683">
        <v>29041470200</v>
      </c>
      <c r="C37683">
        <v>603495236</v>
      </c>
      <c r="D37683">
        <v>15638451</v>
      </c>
      <c r="E37683">
        <v>233.011</v>
      </c>
      <c r="F37683">
        <v>6.0380000000000003</v>
      </c>
      <c r="G37683">
        <v>39.4350217</v>
      </c>
      <c r="H37683">
        <v>-93.042226200000002</v>
      </c>
      <c r="I37683" s="1" t="s">
        <v>10</v>
      </c>
    </row>
    <row r="37684" spans="1:9" x14ac:dyDescent="0.3">
      <c r="A37684" s="1" t="s">
        <v>35</v>
      </c>
      <c r="B37684">
        <v>29041470300</v>
      </c>
      <c r="C37684">
        <v>447684427</v>
      </c>
      <c r="D37684">
        <v>4328774</v>
      </c>
      <c r="E37684">
        <v>172.852</v>
      </c>
      <c r="F37684">
        <v>1.671</v>
      </c>
      <c r="G37684">
        <v>39.408502900000002</v>
      </c>
      <c r="H37684">
        <v>-92.806854900000005</v>
      </c>
      <c r="I37684" s="1" t="s">
        <v>10</v>
      </c>
    </row>
    <row r="37685" spans="1:9" x14ac:dyDescent="0.3">
      <c r="A37685" s="1" t="s">
        <v>35</v>
      </c>
      <c r="B37685">
        <v>29043020101</v>
      </c>
      <c r="C37685">
        <v>112889686</v>
      </c>
      <c r="D37685">
        <v>282091</v>
      </c>
      <c r="E37685">
        <v>43.587000000000003</v>
      </c>
      <c r="F37685">
        <v>0.109</v>
      </c>
      <c r="G37685">
        <v>37.042676299999997</v>
      </c>
      <c r="H37685">
        <v>-93.550072700000001</v>
      </c>
      <c r="I37685" s="1" t="s">
        <v>10</v>
      </c>
    </row>
    <row r="37686" spans="1:9" x14ac:dyDescent="0.3">
      <c r="A37686" s="1" t="s">
        <v>35</v>
      </c>
      <c r="B37686">
        <v>29043020102</v>
      </c>
      <c r="C37686">
        <v>115252521</v>
      </c>
      <c r="D37686">
        <v>296144</v>
      </c>
      <c r="E37686">
        <v>44.499000000000002</v>
      </c>
      <c r="F37686">
        <v>0.114</v>
      </c>
      <c r="G37686">
        <v>37.044524899999999</v>
      </c>
      <c r="H37686">
        <v>-93.440224499999999</v>
      </c>
      <c r="I37686" s="1" t="s">
        <v>10</v>
      </c>
    </row>
    <row r="37687" spans="1:9" x14ac:dyDescent="0.3">
      <c r="A37687" s="1" t="s">
        <v>35</v>
      </c>
      <c r="B37687">
        <v>29043020201</v>
      </c>
      <c r="C37687">
        <v>53506015</v>
      </c>
      <c r="D37687">
        <v>534113</v>
      </c>
      <c r="E37687">
        <v>20.658999999999999</v>
      </c>
      <c r="F37687">
        <v>0.20599999999999999</v>
      </c>
      <c r="G37687">
        <v>37.0537493</v>
      </c>
      <c r="H37687">
        <v>-93.355473000000003</v>
      </c>
      <c r="I37687" s="1" t="s">
        <v>10</v>
      </c>
    </row>
    <row r="37688" spans="1:9" x14ac:dyDescent="0.3">
      <c r="A37688" s="1" t="s">
        <v>35</v>
      </c>
      <c r="B37688">
        <v>29043020202</v>
      </c>
      <c r="C37688">
        <v>15515412</v>
      </c>
      <c r="D37688">
        <v>56809</v>
      </c>
      <c r="E37688">
        <v>5.9909999999999997</v>
      </c>
      <c r="F37688">
        <v>2.1999999999999999E-2</v>
      </c>
      <c r="G37688">
        <v>37.067579000000002</v>
      </c>
      <c r="H37688">
        <v>-93.310118700000004</v>
      </c>
      <c r="I37688" s="1" t="s">
        <v>10</v>
      </c>
    </row>
    <row r="37689" spans="1:9" x14ac:dyDescent="0.3">
      <c r="A37689" s="1" t="s">
        <v>35</v>
      </c>
      <c r="B37689">
        <v>29043020203</v>
      </c>
      <c r="C37689">
        <v>15547987</v>
      </c>
      <c r="D37689">
        <v>61218</v>
      </c>
      <c r="E37689">
        <v>6.0030000000000001</v>
      </c>
      <c r="F37689">
        <v>2.4E-2</v>
      </c>
      <c r="G37689">
        <v>37.069097200000002</v>
      </c>
      <c r="H37689">
        <v>-93.278168899999997</v>
      </c>
      <c r="I37689" s="1" t="s">
        <v>10</v>
      </c>
    </row>
    <row r="37690" spans="1:9" x14ac:dyDescent="0.3">
      <c r="A37690" s="1" t="s">
        <v>35</v>
      </c>
      <c r="B37690">
        <v>29043020204</v>
      </c>
      <c r="C37690">
        <v>13708041</v>
      </c>
      <c r="D37690">
        <v>32317</v>
      </c>
      <c r="E37690">
        <v>5.2930000000000001</v>
      </c>
      <c r="F37690">
        <v>1.2E-2</v>
      </c>
      <c r="G37690">
        <v>37.019005700000001</v>
      </c>
      <c r="H37690">
        <v>-93.287540800000002</v>
      </c>
      <c r="I37690" s="1" t="s">
        <v>10</v>
      </c>
    </row>
    <row r="37691" spans="1:9" x14ac:dyDescent="0.3">
      <c r="A37691" s="1" t="s">
        <v>35</v>
      </c>
      <c r="B37691">
        <v>29043020205</v>
      </c>
      <c r="C37691">
        <v>23096056</v>
      </c>
      <c r="D37691">
        <v>24043</v>
      </c>
      <c r="E37691">
        <v>8.9169999999999998</v>
      </c>
      <c r="F37691">
        <v>8.9999999999999993E-3</v>
      </c>
      <c r="G37691">
        <v>36.9999574</v>
      </c>
      <c r="H37691">
        <v>-93.312122099999996</v>
      </c>
      <c r="I37691" s="1" t="s">
        <v>10</v>
      </c>
    </row>
    <row r="37692" spans="1:9" x14ac:dyDescent="0.3">
      <c r="A37692" s="1" t="s">
        <v>35</v>
      </c>
      <c r="B37692">
        <v>29043020302</v>
      </c>
      <c r="C37692">
        <v>22773961</v>
      </c>
      <c r="D37692">
        <v>87256</v>
      </c>
      <c r="E37692">
        <v>8.7929999999999993</v>
      </c>
      <c r="F37692">
        <v>3.4000000000000002E-2</v>
      </c>
      <c r="G37692">
        <v>37.028362399999999</v>
      </c>
      <c r="H37692">
        <v>-93.170212599999999</v>
      </c>
      <c r="I37692" s="1" t="s">
        <v>10</v>
      </c>
    </row>
    <row r="37693" spans="1:9" x14ac:dyDescent="0.3">
      <c r="A37693" s="1" t="s">
        <v>35</v>
      </c>
      <c r="B37693">
        <v>29043020303</v>
      </c>
      <c r="C37693">
        <v>57806604</v>
      </c>
      <c r="D37693">
        <v>70830</v>
      </c>
      <c r="E37693">
        <v>22.318999999999999</v>
      </c>
      <c r="F37693">
        <v>2.7E-2</v>
      </c>
      <c r="G37693">
        <v>36.969556699999998</v>
      </c>
      <c r="H37693">
        <v>-93.222576500000002</v>
      </c>
      <c r="I37693" s="1" t="s">
        <v>10</v>
      </c>
    </row>
    <row r="37694" spans="1:9" x14ac:dyDescent="0.3">
      <c r="A37694" s="1" t="s">
        <v>35</v>
      </c>
      <c r="B37694">
        <v>29043020304</v>
      </c>
      <c r="C37694">
        <v>16940671</v>
      </c>
      <c r="D37694">
        <v>248524</v>
      </c>
      <c r="E37694">
        <v>6.5410000000000004</v>
      </c>
      <c r="F37694">
        <v>9.6000000000000002E-2</v>
      </c>
      <c r="G37694">
        <v>37.013039599999999</v>
      </c>
      <c r="H37694">
        <v>-93.237497700000006</v>
      </c>
      <c r="I37694" s="1" t="s">
        <v>10</v>
      </c>
    </row>
    <row r="37695" spans="1:9" x14ac:dyDescent="0.3">
      <c r="A37695" s="1" t="s">
        <v>35</v>
      </c>
      <c r="B37695">
        <v>29043020305</v>
      </c>
      <c r="C37695">
        <v>23158965</v>
      </c>
      <c r="D37695">
        <v>35933</v>
      </c>
      <c r="E37695">
        <v>8.9420000000000002</v>
      </c>
      <c r="F37695">
        <v>1.4E-2</v>
      </c>
      <c r="G37695">
        <v>37.0630965</v>
      </c>
      <c r="H37695">
        <v>-93.242823400000006</v>
      </c>
      <c r="I37695" s="1" t="s">
        <v>10</v>
      </c>
    </row>
    <row r="37696" spans="1:9" x14ac:dyDescent="0.3">
      <c r="A37696" s="1" t="s">
        <v>35</v>
      </c>
      <c r="B37696">
        <v>29043020306</v>
      </c>
      <c r="C37696">
        <v>41518948</v>
      </c>
      <c r="D37696">
        <v>343140</v>
      </c>
      <c r="E37696">
        <v>16.030999999999999</v>
      </c>
      <c r="F37696">
        <v>0.13200000000000001</v>
      </c>
      <c r="G37696">
        <v>37.053568300000002</v>
      </c>
      <c r="H37696">
        <v>-93.195876100000007</v>
      </c>
      <c r="I37696" s="1" t="s">
        <v>10</v>
      </c>
    </row>
    <row r="37697" spans="1:9" x14ac:dyDescent="0.3">
      <c r="A37697" s="1" t="s">
        <v>35</v>
      </c>
      <c r="B37697">
        <v>29043020400</v>
      </c>
      <c r="C37697">
        <v>338201655</v>
      </c>
      <c r="D37697">
        <v>842390</v>
      </c>
      <c r="E37697">
        <v>130.58000000000001</v>
      </c>
      <c r="F37697">
        <v>0.32500000000000001</v>
      </c>
      <c r="G37697">
        <v>37.020792100000001</v>
      </c>
      <c r="H37697">
        <v>-93.036906999999999</v>
      </c>
      <c r="I37697" s="1" t="s">
        <v>10</v>
      </c>
    </row>
    <row r="37698" spans="1:9" x14ac:dyDescent="0.3">
      <c r="A37698" s="1" t="s">
        <v>35</v>
      </c>
      <c r="B37698">
        <v>29043020500</v>
      </c>
      <c r="C37698">
        <v>607327114</v>
      </c>
      <c r="D37698">
        <v>97833</v>
      </c>
      <c r="E37698">
        <v>234.49</v>
      </c>
      <c r="F37698">
        <v>3.7999999999999999E-2</v>
      </c>
      <c r="G37698">
        <v>36.890021900000001</v>
      </c>
      <c r="H37698">
        <v>-93.121865600000007</v>
      </c>
      <c r="I37698" s="1" t="s">
        <v>10</v>
      </c>
    </row>
    <row r="37699" spans="1:9" x14ac:dyDescent="0.3">
      <c r="A37699" s="1" t="s">
        <v>35</v>
      </c>
      <c r="B37699">
        <v>29045950100</v>
      </c>
      <c r="C37699">
        <v>786465205</v>
      </c>
      <c r="D37699">
        <v>6067670</v>
      </c>
      <c r="E37699">
        <v>303.65600000000001</v>
      </c>
      <c r="F37699">
        <v>2.343</v>
      </c>
      <c r="G37699">
        <v>40.435600800000003</v>
      </c>
      <c r="H37699">
        <v>-91.813394400000007</v>
      </c>
      <c r="I37699" s="1" t="s">
        <v>10</v>
      </c>
    </row>
    <row r="37700" spans="1:9" x14ac:dyDescent="0.3">
      <c r="A37700" s="1" t="s">
        <v>35</v>
      </c>
      <c r="B37700">
        <v>29045950200</v>
      </c>
      <c r="C37700">
        <v>402004780</v>
      </c>
      <c r="D37700">
        <v>11199191</v>
      </c>
      <c r="E37700">
        <v>155.215</v>
      </c>
      <c r="F37700">
        <v>4.3239999999999998</v>
      </c>
      <c r="G37700">
        <v>40.345959299999997</v>
      </c>
      <c r="H37700">
        <v>-91.589260899999999</v>
      </c>
      <c r="I37700" s="1" t="s">
        <v>10</v>
      </c>
    </row>
    <row r="37701" spans="1:9" x14ac:dyDescent="0.3">
      <c r="A37701" s="1" t="s">
        <v>35</v>
      </c>
      <c r="B37701">
        <v>29045950300</v>
      </c>
      <c r="C37701">
        <v>118677421</v>
      </c>
      <c r="D37701">
        <v>1206456</v>
      </c>
      <c r="E37701">
        <v>45.822000000000003</v>
      </c>
      <c r="F37701">
        <v>0.46600000000000003</v>
      </c>
      <c r="G37701">
        <v>40.423152299999998</v>
      </c>
      <c r="H37701">
        <v>-91.717774000000006</v>
      </c>
      <c r="I37701" s="1" t="s">
        <v>10</v>
      </c>
    </row>
    <row r="37702" spans="1:9" x14ac:dyDescent="0.3">
      <c r="A37702" s="1" t="s">
        <v>35</v>
      </c>
      <c r="B37702">
        <v>29047020201</v>
      </c>
      <c r="C37702">
        <v>4330268</v>
      </c>
      <c r="D37702">
        <v>3784</v>
      </c>
      <c r="E37702">
        <v>1.6719999999999999</v>
      </c>
      <c r="F37702">
        <v>1E-3</v>
      </c>
      <c r="G37702">
        <v>39.159463000000002</v>
      </c>
      <c r="H37702">
        <v>-94.566180299999999</v>
      </c>
      <c r="I37702" s="1" t="s">
        <v>10</v>
      </c>
    </row>
    <row r="37703" spans="1:9" x14ac:dyDescent="0.3">
      <c r="A37703" s="1" t="s">
        <v>35</v>
      </c>
      <c r="B37703">
        <v>29047020202</v>
      </c>
      <c r="C37703">
        <v>6679458</v>
      </c>
      <c r="D37703">
        <v>0</v>
      </c>
      <c r="E37703">
        <v>2.5790000000000002</v>
      </c>
      <c r="F37703">
        <v>0</v>
      </c>
      <c r="G37703">
        <v>39.173877099999999</v>
      </c>
      <c r="H37703">
        <v>-94.589334100000002</v>
      </c>
      <c r="I37703" s="1" t="s">
        <v>10</v>
      </c>
    </row>
    <row r="37704" spans="1:9" x14ac:dyDescent="0.3">
      <c r="A37704" s="1" t="s">
        <v>35</v>
      </c>
      <c r="B37704">
        <v>29047020300</v>
      </c>
      <c r="C37704">
        <v>5574963</v>
      </c>
      <c r="D37704">
        <v>17809</v>
      </c>
      <c r="E37704">
        <v>2.153</v>
      </c>
      <c r="F37704">
        <v>7.0000000000000001E-3</v>
      </c>
      <c r="G37704">
        <v>39.190457600000002</v>
      </c>
      <c r="H37704">
        <v>-94.572663800000001</v>
      </c>
      <c r="I37704" s="1" t="s">
        <v>10</v>
      </c>
    </row>
    <row r="37705" spans="1:9" x14ac:dyDescent="0.3">
      <c r="A37705" s="1" t="s">
        <v>35</v>
      </c>
      <c r="B37705">
        <v>29047020400</v>
      </c>
      <c r="C37705">
        <v>2776936</v>
      </c>
      <c r="D37705">
        <v>0</v>
      </c>
      <c r="E37705">
        <v>1.0720000000000001</v>
      </c>
      <c r="F37705">
        <v>0</v>
      </c>
      <c r="G37705">
        <v>39.178654199999997</v>
      </c>
      <c r="H37705">
        <v>-94.552217900000002</v>
      </c>
      <c r="I37705" s="1" t="s">
        <v>10</v>
      </c>
    </row>
    <row r="37706" spans="1:9" x14ac:dyDescent="0.3">
      <c r="A37706" s="1" t="s">
        <v>35</v>
      </c>
      <c r="B37706">
        <v>29047020500</v>
      </c>
      <c r="C37706">
        <v>5120556</v>
      </c>
      <c r="D37706">
        <v>15162</v>
      </c>
      <c r="E37706">
        <v>1.9770000000000001</v>
      </c>
      <c r="F37706">
        <v>6.0000000000000001E-3</v>
      </c>
      <c r="G37706">
        <v>39.1626227</v>
      </c>
      <c r="H37706">
        <v>-94.544828600000002</v>
      </c>
      <c r="I37706" s="1" t="s">
        <v>10</v>
      </c>
    </row>
    <row r="37707" spans="1:9" x14ac:dyDescent="0.3">
      <c r="A37707" s="1" t="s">
        <v>35</v>
      </c>
      <c r="B37707">
        <v>29047020602</v>
      </c>
      <c r="C37707">
        <v>5961598</v>
      </c>
      <c r="D37707">
        <v>535287</v>
      </c>
      <c r="E37707">
        <v>2.302</v>
      </c>
      <c r="F37707">
        <v>0.20699999999999999</v>
      </c>
      <c r="G37707">
        <v>39.160818800000001</v>
      </c>
      <c r="H37707">
        <v>-94.505638099999999</v>
      </c>
      <c r="I37707" s="1" t="s">
        <v>10</v>
      </c>
    </row>
    <row r="37708" spans="1:9" x14ac:dyDescent="0.3">
      <c r="A37708" s="1" t="s">
        <v>35</v>
      </c>
      <c r="B37708">
        <v>29047020603</v>
      </c>
      <c r="C37708">
        <v>3545425</v>
      </c>
      <c r="D37708">
        <v>0</v>
      </c>
      <c r="E37708">
        <v>1.369</v>
      </c>
      <c r="F37708">
        <v>0</v>
      </c>
      <c r="G37708">
        <v>39.187508700000002</v>
      </c>
      <c r="H37708">
        <v>-94.505551699999998</v>
      </c>
      <c r="I37708" s="1" t="s">
        <v>10</v>
      </c>
    </row>
    <row r="37709" spans="1:9" x14ac:dyDescent="0.3">
      <c r="A37709" s="1" t="s">
        <v>35</v>
      </c>
      <c r="B37709">
        <v>29047020604</v>
      </c>
      <c r="C37709">
        <v>4664297</v>
      </c>
      <c r="D37709">
        <v>15866</v>
      </c>
      <c r="E37709">
        <v>1.8009999999999999</v>
      </c>
      <c r="F37709">
        <v>6.0000000000000001E-3</v>
      </c>
      <c r="G37709">
        <v>39.177362600000002</v>
      </c>
      <c r="H37709">
        <v>-94.513565200000002</v>
      </c>
      <c r="I37709" s="1" t="s">
        <v>10</v>
      </c>
    </row>
    <row r="37710" spans="1:9" x14ac:dyDescent="0.3">
      <c r="A37710" s="1" t="s">
        <v>35</v>
      </c>
      <c r="B37710">
        <v>29047020801</v>
      </c>
      <c r="C37710">
        <v>8816429</v>
      </c>
      <c r="D37710">
        <v>12424</v>
      </c>
      <c r="E37710">
        <v>3.4039999999999999</v>
      </c>
      <c r="F37710">
        <v>5.0000000000000001E-3</v>
      </c>
      <c r="G37710">
        <v>39.222349299999998</v>
      </c>
      <c r="H37710">
        <v>-94.473402300000004</v>
      </c>
      <c r="I37710" s="1" t="s">
        <v>10</v>
      </c>
    </row>
    <row r="37711" spans="1:9" x14ac:dyDescent="0.3">
      <c r="A37711" s="1" t="s">
        <v>35</v>
      </c>
      <c r="B37711">
        <v>29047020901</v>
      </c>
      <c r="C37711">
        <v>5482739</v>
      </c>
      <c r="D37711">
        <v>9163</v>
      </c>
      <c r="E37711">
        <v>2.117</v>
      </c>
      <c r="F37711">
        <v>4.0000000000000001E-3</v>
      </c>
      <c r="G37711">
        <v>39.192653700000001</v>
      </c>
      <c r="H37711">
        <v>-94.535032099999995</v>
      </c>
      <c r="I37711" s="1" t="s">
        <v>10</v>
      </c>
    </row>
    <row r="37712" spans="1:9" x14ac:dyDescent="0.3">
      <c r="A37712" s="1" t="s">
        <v>35</v>
      </c>
      <c r="B37712">
        <v>29047020902</v>
      </c>
      <c r="C37712">
        <v>4210436</v>
      </c>
      <c r="D37712">
        <v>0</v>
      </c>
      <c r="E37712">
        <v>1.6259999999999999</v>
      </c>
      <c r="F37712">
        <v>0</v>
      </c>
      <c r="G37712">
        <v>39.205282199999999</v>
      </c>
      <c r="H37712">
        <v>-94.5110928</v>
      </c>
      <c r="I37712" s="1" t="s">
        <v>10</v>
      </c>
    </row>
    <row r="37713" spans="1:9" x14ac:dyDescent="0.3">
      <c r="A37713" s="1" t="s">
        <v>35</v>
      </c>
      <c r="B37713">
        <v>29047021001</v>
      </c>
      <c r="C37713">
        <v>3297447</v>
      </c>
      <c r="D37713">
        <v>2927</v>
      </c>
      <c r="E37713">
        <v>1.2729999999999999</v>
      </c>
      <c r="F37713">
        <v>1E-3</v>
      </c>
      <c r="G37713">
        <v>39.202105600000003</v>
      </c>
      <c r="H37713">
        <v>-94.573982299999997</v>
      </c>
      <c r="I37713" s="1" t="s">
        <v>10</v>
      </c>
    </row>
    <row r="37714" spans="1:9" x14ac:dyDescent="0.3">
      <c r="A37714" s="1" t="s">
        <v>35</v>
      </c>
      <c r="B37714">
        <v>29047021003</v>
      </c>
      <c r="C37714">
        <v>2539479</v>
      </c>
      <c r="D37714">
        <v>0</v>
      </c>
      <c r="E37714">
        <v>0.98</v>
      </c>
      <c r="F37714">
        <v>0</v>
      </c>
      <c r="G37714">
        <v>39.202471699999997</v>
      </c>
      <c r="H37714">
        <v>-94.539395600000006</v>
      </c>
      <c r="I37714" s="1" t="s">
        <v>10</v>
      </c>
    </row>
    <row r="37715" spans="1:9" x14ac:dyDescent="0.3">
      <c r="A37715" s="1" t="s">
        <v>35</v>
      </c>
      <c r="B37715">
        <v>29047021004</v>
      </c>
      <c r="C37715">
        <v>2044038</v>
      </c>
      <c r="D37715">
        <v>0</v>
      </c>
      <c r="E37715">
        <v>0.78900000000000003</v>
      </c>
      <c r="F37715">
        <v>0</v>
      </c>
      <c r="G37715">
        <v>39.203111499999999</v>
      </c>
      <c r="H37715">
        <v>-94.555720800000003</v>
      </c>
      <c r="I37715" s="1" t="s">
        <v>10</v>
      </c>
    </row>
    <row r="37716" spans="1:9" x14ac:dyDescent="0.3">
      <c r="A37716" s="1" t="s">
        <v>35</v>
      </c>
      <c r="B37716">
        <v>29047021101</v>
      </c>
      <c r="C37716">
        <v>4627324</v>
      </c>
      <c r="D37716">
        <v>0</v>
      </c>
      <c r="E37716">
        <v>1.7869999999999999</v>
      </c>
      <c r="F37716">
        <v>0</v>
      </c>
      <c r="G37716">
        <v>39.222059700000003</v>
      </c>
      <c r="H37716">
        <v>-94.5761562</v>
      </c>
      <c r="I37716" s="1" t="s">
        <v>10</v>
      </c>
    </row>
    <row r="37717" spans="1:9" x14ac:dyDescent="0.3">
      <c r="A37717" s="1" t="s">
        <v>35</v>
      </c>
      <c r="B37717">
        <v>29047021102</v>
      </c>
      <c r="C37717">
        <v>4824053</v>
      </c>
      <c r="D37717">
        <v>9740</v>
      </c>
      <c r="E37717">
        <v>1.863</v>
      </c>
      <c r="F37717">
        <v>4.0000000000000001E-3</v>
      </c>
      <c r="G37717">
        <v>39.216289000000003</v>
      </c>
      <c r="H37717">
        <v>-94.547684599999997</v>
      </c>
      <c r="I37717" s="1" t="s">
        <v>10</v>
      </c>
    </row>
    <row r="37718" spans="1:9" x14ac:dyDescent="0.3">
      <c r="A37718" s="1" t="s">
        <v>35</v>
      </c>
      <c r="B37718">
        <v>29047021103</v>
      </c>
      <c r="C37718">
        <v>3470487</v>
      </c>
      <c r="D37718">
        <v>0</v>
      </c>
      <c r="E37718">
        <v>1.34</v>
      </c>
      <c r="F37718">
        <v>0</v>
      </c>
      <c r="G37718">
        <v>39.228986999999996</v>
      </c>
      <c r="H37718">
        <v>-94.547804299999996</v>
      </c>
      <c r="I37718" s="1" t="s">
        <v>10</v>
      </c>
    </row>
    <row r="37719" spans="1:9" x14ac:dyDescent="0.3">
      <c r="A37719" s="1" t="s">
        <v>35</v>
      </c>
      <c r="B37719">
        <v>29047021204</v>
      </c>
      <c r="C37719">
        <v>3082324</v>
      </c>
      <c r="D37719">
        <v>10322</v>
      </c>
      <c r="E37719">
        <v>1.19</v>
      </c>
      <c r="F37719">
        <v>4.0000000000000001E-3</v>
      </c>
      <c r="G37719">
        <v>39.208124400000003</v>
      </c>
      <c r="H37719">
        <v>-94.5932301</v>
      </c>
      <c r="I37719" s="1" t="s">
        <v>10</v>
      </c>
    </row>
    <row r="37720" spans="1:9" x14ac:dyDescent="0.3">
      <c r="A37720" s="1" t="s">
        <v>35</v>
      </c>
      <c r="B37720">
        <v>29047021205</v>
      </c>
      <c r="C37720">
        <v>13980824</v>
      </c>
      <c r="D37720">
        <v>15983</v>
      </c>
      <c r="E37720">
        <v>5.3979999999999997</v>
      </c>
      <c r="F37720">
        <v>6.0000000000000001E-3</v>
      </c>
      <c r="G37720">
        <v>39.256073800000003</v>
      </c>
      <c r="H37720">
        <v>-94.542505500000004</v>
      </c>
      <c r="I37720" s="1" t="s">
        <v>10</v>
      </c>
    </row>
    <row r="37721" spans="1:9" x14ac:dyDescent="0.3">
      <c r="A37721" s="1" t="s">
        <v>35</v>
      </c>
      <c r="B37721">
        <v>29047021206</v>
      </c>
      <c r="C37721">
        <v>12882295</v>
      </c>
      <c r="D37721">
        <v>0</v>
      </c>
      <c r="E37721">
        <v>4.9740000000000002</v>
      </c>
      <c r="F37721">
        <v>0</v>
      </c>
      <c r="G37721">
        <v>39.239887299999999</v>
      </c>
      <c r="H37721">
        <v>-94.5560543</v>
      </c>
      <c r="I37721" s="1" t="s">
        <v>10</v>
      </c>
    </row>
    <row r="37722" spans="1:9" x14ac:dyDescent="0.3">
      <c r="A37722" s="1" t="s">
        <v>35</v>
      </c>
      <c r="B37722">
        <v>29047021207</v>
      </c>
      <c r="C37722">
        <v>4957988</v>
      </c>
      <c r="D37722">
        <v>0</v>
      </c>
      <c r="E37722">
        <v>1.9139999999999999</v>
      </c>
      <c r="F37722">
        <v>0</v>
      </c>
      <c r="G37722">
        <v>39.256702400000002</v>
      </c>
      <c r="H37722">
        <v>-94.588592500000004</v>
      </c>
      <c r="I37722" s="1" t="s">
        <v>10</v>
      </c>
    </row>
    <row r="37723" spans="1:9" x14ac:dyDescent="0.3">
      <c r="A37723" s="1" t="s">
        <v>35</v>
      </c>
      <c r="B37723">
        <v>29047021208</v>
      </c>
      <c r="C37723">
        <v>5254113</v>
      </c>
      <c r="D37723">
        <v>11766</v>
      </c>
      <c r="E37723">
        <v>2.0289999999999999</v>
      </c>
      <c r="F37723">
        <v>5.0000000000000001E-3</v>
      </c>
      <c r="G37723">
        <v>39.235784899999999</v>
      </c>
      <c r="H37723">
        <v>-94.592479499999996</v>
      </c>
      <c r="I37723" s="1" t="s">
        <v>10</v>
      </c>
    </row>
    <row r="37724" spans="1:9" x14ac:dyDescent="0.3">
      <c r="A37724" s="1" t="s">
        <v>35</v>
      </c>
      <c r="B37724">
        <v>29047021303</v>
      </c>
      <c r="C37724">
        <v>19336297</v>
      </c>
      <c r="D37724">
        <v>12261</v>
      </c>
      <c r="E37724">
        <v>7.4660000000000002</v>
      </c>
      <c r="F37724">
        <v>5.0000000000000001E-3</v>
      </c>
      <c r="G37724">
        <v>39.286938300000003</v>
      </c>
      <c r="H37724">
        <v>-94.531178800000006</v>
      </c>
      <c r="I37724" s="1" t="s">
        <v>10</v>
      </c>
    </row>
    <row r="37725" spans="1:9" x14ac:dyDescent="0.3">
      <c r="A37725" s="1" t="s">
        <v>35</v>
      </c>
      <c r="B37725">
        <v>29047021305</v>
      </c>
      <c r="C37725">
        <v>9201442</v>
      </c>
      <c r="D37725">
        <v>37697</v>
      </c>
      <c r="E37725">
        <v>3.5529999999999999</v>
      </c>
      <c r="F37725">
        <v>1.4999999999999999E-2</v>
      </c>
      <c r="G37725">
        <v>39.299505000000003</v>
      </c>
      <c r="H37725">
        <v>-94.577647099999993</v>
      </c>
      <c r="I37725" s="1" t="s">
        <v>10</v>
      </c>
    </row>
    <row r="37726" spans="1:9" x14ac:dyDescent="0.3">
      <c r="A37726" s="1" t="s">
        <v>35</v>
      </c>
      <c r="B37726">
        <v>29047021306</v>
      </c>
      <c r="C37726">
        <v>8545517</v>
      </c>
      <c r="D37726">
        <v>13813</v>
      </c>
      <c r="E37726">
        <v>3.2989999999999999</v>
      </c>
      <c r="F37726">
        <v>5.0000000000000001E-3</v>
      </c>
      <c r="G37726">
        <v>39.273087199999999</v>
      </c>
      <c r="H37726">
        <v>-94.579652400000001</v>
      </c>
      <c r="I37726" s="1" t="s">
        <v>10</v>
      </c>
    </row>
    <row r="37727" spans="1:9" x14ac:dyDescent="0.3">
      <c r="A37727" s="1" t="s">
        <v>35</v>
      </c>
      <c r="B37727">
        <v>29047021307</v>
      </c>
      <c r="C37727">
        <v>8372488</v>
      </c>
      <c r="D37727">
        <v>5816</v>
      </c>
      <c r="E37727">
        <v>3.2330000000000001</v>
      </c>
      <c r="F37727">
        <v>2E-3</v>
      </c>
      <c r="G37727">
        <v>39.234380999999999</v>
      </c>
      <c r="H37727">
        <v>-94.482918999999995</v>
      </c>
      <c r="I37727" s="1" t="s">
        <v>10</v>
      </c>
    </row>
    <row r="37728" spans="1:9" x14ac:dyDescent="0.3">
      <c r="A37728" s="1" t="s">
        <v>35</v>
      </c>
      <c r="B37728">
        <v>29047021309</v>
      </c>
      <c r="C37728">
        <v>12828595</v>
      </c>
      <c r="D37728">
        <v>52191</v>
      </c>
      <c r="E37728">
        <v>4.9530000000000003</v>
      </c>
      <c r="F37728">
        <v>0.02</v>
      </c>
      <c r="G37728">
        <v>39.257186599999997</v>
      </c>
      <c r="H37728">
        <v>-94.478378000000006</v>
      </c>
      <c r="I37728" s="1" t="s">
        <v>10</v>
      </c>
    </row>
    <row r="37729" spans="1:9" x14ac:dyDescent="0.3">
      <c r="A37729" s="1" t="s">
        <v>35</v>
      </c>
      <c r="B37729">
        <v>29047021310</v>
      </c>
      <c r="C37729">
        <v>12888597</v>
      </c>
      <c r="D37729">
        <v>9690</v>
      </c>
      <c r="E37729">
        <v>4.976</v>
      </c>
      <c r="F37729">
        <v>4.0000000000000001E-3</v>
      </c>
      <c r="G37729">
        <v>39.2776894</v>
      </c>
      <c r="H37729">
        <v>-94.487880599999997</v>
      </c>
      <c r="I37729" s="1" t="s">
        <v>10</v>
      </c>
    </row>
    <row r="37730" spans="1:9" x14ac:dyDescent="0.3">
      <c r="A37730" s="1" t="s">
        <v>35</v>
      </c>
      <c r="B37730">
        <v>29047021401</v>
      </c>
      <c r="C37730">
        <v>10132901</v>
      </c>
      <c r="D37730">
        <v>0</v>
      </c>
      <c r="E37730">
        <v>3.9119999999999999</v>
      </c>
      <c r="F37730">
        <v>0</v>
      </c>
      <c r="G37730">
        <v>39.265499699999999</v>
      </c>
      <c r="H37730">
        <v>-94.414583699999994</v>
      </c>
      <c r="I37730" s="1" t="s">
        <v>10</v>
      </c>
    </row>
    <row r="37731" spans="1:9" x14ac:dyDescent="0.3">
      <c r="A37731" s="1" t="s">
        <v>35</v>
      </c>
      <c r="B37731">
        <v>29047021403</v>
      </c>
      <c r="C37731">
        <v>2870160</v>
      </c>
      <c r="D37731">
        <v>0</v>
      </c>
      <c r="E37731">
        <v>1.1080000000000001</v>
      </c>
      <c r="F37731">
        <v>0</v>
      </c>
      <c r="G37731">
        <v>39.242103200000003</v>
      </c>
      <c r="H37731">
        <v>-94.422411499999995</v>
      </c>
      <c r="I37731" s="1" t="s">
        <v>10</v>
      </c>
    </row>
    <row r="37732" spans="1:9" x14ac:dyDescent="0.3">
      <c r="A37732" s="1" t="s">
        <v>35</v>
      </c>
      <c r="B37732">
        <v>29047021404</v>
      </c>
      <c r="C37732">
        <v>4141583</v>
      </c>
      <c r="D37732">
        <v>46219</v>
      </c>
      <c r="E37732">
        <v>1.599</v>
      </c>
      <c r="F37732">
        <v>1.7999999999999999E-2</v>
      </c>
      <c r="G37732">
        <v>39.256173599999997</v>
      </c>
      <c r="H37732">
        <v>-94.435798300000002</v>
      </c>
      <c r="I37732" s="1" t="s">
        <v>10</v>
      </c>
    </row>
    <row r="37733" spans="1:9" x14ac:dyDescent="0.3">
      <c r="A37733" s="1" t="s">
        <v>35</v>
      </c>
      <c r="B37733">
        <v>29047021600</v>
      </c>
      <c r="C37733">
        <v>181211619</v>
      </c>
      <c r="D37733">
        <v>4057932</v>
      </c>
      <c r="E37733">
        <v>69.965999999999994</v>
      </c>
      <c r="F37733">
        <v>1.5669999999999999</v>
      </c>
      <c r="G37733">
        <v>39.254415100000003</v>
      </c>
      <c r="H37733">
        <v>-94.312122900000006</v>
      </c>
      <c r="I37733" s="1" t="s">
        <v>10</v>
      </c>
    </row>
    <row r="37734" spans="1:9" x14ac:dyDescent="0.3">
      <c r="A37734" s="1" t="s">
        <v>35</v>
      </c>
      <c r="B37734">
        <v>29047021701</v>
      </c>
      <c r="C37734">
        <v>24766922</v>
      </c>
      <c r="D37734">
        <v>89957</v>
      </c>
      <c r="E37734">
        <v>9.5630000000000006</v>
      </c>
      <c r="F37734">
        <v>3.5000000000000003E-2</v>
      </c>
      <c r="G37734">
        <v>39.3618758</v>
      </c>
      <c r="H37734">
        <v>-94.2527793</v>
      </c>
      <c r="I37734" s="1" t="s">
        <v>10</v>
      </c>
    </row>
    <row r="37735" spans="1:9" x14ac:dyDescent="0.3">
      <c r="A37735" s="1" t="s">
        <v>35</v>
      </c>
      <c r="B37735">
        <v>29047021702</v>
      </c>
      <c r="C37735">
        <v>26670165</v>
      </c>
      <c r="D37735">
        <v>111857</v>
      </c>
      <c r="E37735">
        <v>10.297000000000001</v>
      </c>
      <c r="F37735">
        <v>4.2999999999999997E-2</v>
      </c>
      <c r="G37735">
        <v>39.329162099999998</v>
      </c>
      <c r="H37735">
        <v>-94.231132799999997</v>
      </c>
      <c r="I37735" s="1" t="s">
        <v>10</v>
      </c>
    </row>
    <row r="37736" spans="1:9" x14ac:dyDescent="0.3">
      <c r="A37736" s="1" t="s">
        <v>35</v>
      </c>
      <c r="B37736">
        <v>29047021803</v>
      </c>
      <c r="C37736">
        <v>26175126</v>
      </c>
      <c r="D37736">
        <v>0</v>
      </c>
      <c r="E37736">
        <v>10.106</v>
      </c>
      <c r="F37736">
        <v>0</v>
      </c>
      <c r="G37736">
        <v>39.294955000000002</v>
      </c>
      <c r="H37736">
        <v>-94.447263000000007</v>
      </c>
      <c r="I37736" s="1" t="s">
        <v>10</v>
      </c>
    </row>
    <row r="37737" spans="1:9" x14ac:dyDescent="0.3">
      <c r="A37737" s="1" t="s">
        <v>35</v>
      </c>
      <c r="B37737">
        <v>29047021804</v>
      </c>
      <c r="C37737">
        <v>159899135</v>
      </c>
      <c r="D37737">
        <v>2426019</v>
      </c>
      <c r="E37737">
        <v>61.737000000000002</v>
      </c>
      <c r="F37737">
        <v>0.93700000000000006</v>
      </c>
      <c r="G37737">
        <v>39.395485000000001</v>
      </c>
      <c r="H37737">
        <v>-94.427690699999999</v>
      </c>
      <c r="I37737" s="1" t="s">
        <v>10</v>
      </c>
    </row>
    <row r="37738" spans="1:9" x14ac:dyDescent="0.3">
      <c r="A37738" s="1" t="s">
        <v>35</v>
      </c>
      <c r="B37738">
        <v>29047021805</v>
      </c>
      <c r="C37738">
        <v>66358084</v>
      </c>
      <c r="D37738">
        <v>40102</v>
      </c>
      <c r="E37738">
        <v>25.620999999999999</v>
      </c>
      <c r="F37738">
        <v>1.4999999999999999E-2</v>
      </c>
      <c r="G37738">
        <v>39.335812500000003</v>
      </c>
      <c r="H37738">
        <v>-94.341712599999994</v>
      </c>
      <c r="I37738" s="1" t="s">
        <v>10</v>
      </c>
    </row>
    <row r="37739" spans="1:9" x14ac:dyDescent="0.3">
      <c r="A37739" s="1" t="s">
        <v>35</v>
      </c>
      <c r="B37739">
        <v>29047021806</v>
      </c>
      <c r="C37739">
        <v>99669156</v>
      </c>
      <c r="D37739">
        <v>646450</v>
      </c>
      <c r="E37739">
        <v>38.481999999999999</v>
      </c>
      <c r="F37739">
        <v>0.25</v>
      </c>
      <c r="G37739">
        <v>39.409433300000003</v>
      </c>
      <c r="H37739">
        <v>-94.294231800000006</v>
      </c>
      <c r="I37739" s="1" t="s">
        <v>10</v>
      </c>
    </row>
    <row r="37740" spans="1:9" x14ac:dyDescent="0.3">
      <c r="A37740" s="1" t="s">
        <v>35</v>
      </c>
      <c r="B37740">
        <v>29047021900</v>
      </c>
      <c r="C37740">
        <v>123574555</v>
      </c>
      <c r="D37740">
        <v>16001185</v>
      </c>
      <c r="E37740">
        <v>47.712000000000003</v>
      </c>
      <c r="F37740">
        <v>6.1779999999999999</v>
      </c>
      <c r="G37740">
        <v>39.416264499999997</v>
      </c>
      <c r="H37740">
        <v>-94.550885600000001</v>
      </c>
      <c r="I37740" s="1" t="s">
        <v>10</v>
      </c>
    </row>
    <row r="37741" spans="1:9" x14ac:dyDescent="0.3">
      <c r="A37741" s="1" t="s">
        <v>35</v>
      </c>
      <c r="B37741">
        <v>29047022000</v>
      </c>
      <c r="C37741">
        <v>26151690</v>
      </c>
      <c r="D37741">
        <v>216460</v>
      </c>
      <c r="E37741">
        <v>10.097</v>
      </c>
      <c r="F37741">
        <v>8.4000000000000005E-2</v>
      </c>
      <c r="G37741">
        <v>39.385013999999998</v>
      </c>
      <c r="H37741">
        <v>-94.5774191</v>
      </c>
      <c r="I37741" s="1" t="s">
        <v>10</v>
      </c>
    </row>
    <row r="37742" spans="1:9" x14ac:dyDescent="0.3">
      <c r="A37742" s="1" t="s">
        <v>35</v>
      </c>
      <c r="B37742">
        <v>29047022100</v>
      </c>
      <c r="C37742">
        <v>16195987</v>
      </c>
      <c r="D37742">
        <v>1958041</v>
      </c>
      <c r="E37742">
        <v>6.2530000000000001</v>
      </c>
      <c r="F37742">
        <v>0.75600000000000001</v>
      </c>
      <c r="G37742">
        <v>39.1350616</v>
      </c>
      <c r="H37742">
        <v>-94.575005599999997</v>
      </c>
      <c r="I37742" s="1" t="s">
        <v>10</v>
      </c>
    </row>
    <row r="37743" spans="1:9" x14ac:dyDescent="0.3">
      <c r="A37743" s="1" t="s">
        <v>35</v>
      </c>
      <c r="B37743">
        <v>29047022200</v>
      </c>
      <c r="C37743">
        <v>44201889</v>
      </c>
      <c r="D37743">
        <v>1936049</v>
      </c>
      <c r="E37743">
        <v>17.065999999999999</v>
      </c>
      <c r="F37743">
        <v>0.748</v>
      </c>
      <c r="G37743">
        <v>39.163032800000003</v>
      </c>
      <c r="H37743">
        <v>-94.451886700000003</v>
      </c>
      <c r="I37743" s="1" t="s">
        <v>10</v>
      </c>
    </row>
    <row r="37744" spans="1:9" x14ac:dyDescent="0.3">
      <c r="A37744" s="1" t="s">
        <v>35</v>
      </c>
      <c r="B37744">
        <v>29047022301</v>
      </c>
      <c r="C37744">
        <v>12657907</v>
      </c>
      <c r="D37744">
        <v>3191</v>
      </c>
      <c r="E37744">
        <v>4.8869999999999996</v>
      </c>
      <c r="F37744">
        <v>1E-3</v>
      </c>
      <c r="G37744">
        <v>39.208410800000003</v>
      </c>
      <c r="H37744">
        <v>-94.417144199999996</v>
      </c>
      <c r="I37744" s="1" t="s">
        <v>10</v>
      </c>
    </row>
    <row r="37745" spans="1:9" x14ac:dyDescent="0.3">
      <c r="A37745" s="1" t="s">
        <v>35</v>
      </c>
      <c r="B37745">
        <v>29047022302</v>
      </c>
      <c r="C37745">
        <v>15907914</v>
      </c>
      <c r="D37745">
        <v>243741</v>
      </c>
      <c r="E37745">
        <v>6.1420000000000003</v>
      </c>
      <c r="F37745">
        <v>9.4E-2</v>
      </c>
      <c r="G37745">
        <v>39.209349099999997</v>
      </c>
      <c r="H37745">
        <v>-94.459284600000004</v>
      </c>
      <c r="I37745" s="1" t="s">
        <v>10</v>
      </c>
    </row>
    <row r="37746" spans="1:9" x14ac:dyDescent="0.3">
      <c r="A37746" s="1" t="s">
        <v>35</v>
      </c>
      <c r="B37746">
        <v>29049960100</v>
      </c>
      <c r="C37746">
        <v>21381667</v>
      </c>
      <c r="D37746">
        <v>68510</v>
      </c>
      <c r="E37746">
        <v>8.2560000000000002</v>
      </c>
      <c r="F37746">
        <v>2.5999999999999999E-2</v>
      </c>
      <c r="G37746">
        <v>39.727410999999996</v>
      </c>
      <c r="H37746">
        <v>-94.247333100000006</v>
      </c>
      <c r="I37746" s="1" t="s">
        <v>10</v>
      </c>
    </row>
    <row r="37747" spans="1:9" x14ac:dyDescent="0.3">
      <c r="A37747" s="1" t="s">
        <v>35</v>
      </c>
      <c r="B37747">
        <v>29049960200</v>
      </c>
      <c r="C37747">
        <v>354897866</v>
      </c>
      <c r="D37747">
        <v>908630</v>
      </c>
      <c r="E37747">
        <v>137.02699999999999</v>
      </c>
      <c r="F37747">
        <v>0.35099999999999998</v>
      </c>
      <c r="G37747">
        <v>39.593188499999997</v>
      </c>
      <c r="H37747">
        <v>-94.271936299999993</v>
      </c>
      <c r="I37747" s="1" t="s">
        <v>10</v>
      </c>
    </row>
    <row r="37748" spans="1:9" x14ac:dyDescent="0.3">
      <c r="A37748" s="1" t="s">
        <v>35</v>
      </c>
      <c r="B37748">
        <v>29049960300</v>
      </c>
      <c r="C37748">
        <v>369921631</v>
      </c>
      <c r="D37748">
        <v>551016</v>
      </c>
      <c r="E37748">
        <v>142.828</v>
      </c>
      <c r="F37748">
        <v>0.21299999999999999</v>
      </c>
      <c r="G37748">
        <v>39.606566700000002</v>
      </c>
      <c r="H37748">
        <v>-94.410398799999996</v>
      </c>
      <c r="I37748" s="1" t="s">
        <v>10</v>
      </c>
    </row>
    <row r="37749" spans="1:9" x14ac:dyDescent="0.3">
      <c r="A37749" s="1" t="s">
        <v>35</v>
      </c>
      <c r="B37749">
        <v>29049960400</v>
      </c>
      <c r="C37749">
        <v>338895524</v>
      </c>
      <c r="D37749">
        <v>10191691</v>
      </c>
      <c r="E37749">
        <v>130.84800000000001</v>
      </c>
      <c r="F37749">
        <v>3.9350000000000001</v>
      </c>
      <c r="G37749">
        <v>39.600852799999998</v>
      </c>
      <c r="H37749">
        <v>-94.526940600000003</v>
      </c>
      <c r="I37749" s="1" t="s">
        <v>10</v>
      </c>
    </row>
    <row r="37750" spans="1:9" x14ac:dyDescent="0.3">
      <c r="A37750" s="1" t="s">
        <v>35</v>
      </c>
      <c r="B37750">
        <v>29051010300</v>
      </c>
      <c r="C37750">
        <v>9809676</v>
      </c>
      <c r="D37750">
        <v>938050</v>
      </c>
      <c r="E37750">
        <v>3.7879999999999998</v>
      </c>
      <c r="F37750">
        <v>0.36199999999999999</v>
      </c>
      <c r="G37750">
        <v>38.5565736</v>
      </c>
      <c r="H37750">
        <v>-92.1284232</v>
      </c>
      <c r="I37750" s="1" t="s">
        <v>10</v>
      </c>
    </row>
    <row r="37751" spans="1:9" x14ac:dyDescent="0.3">
      <c r="A37751" s="1" t="s">
        <v>35</v>
      </c>
      <c r="B37751">
        <v>29051010400</v>
      </c>
      <c r="C37751">
        <v>31900755</v>
      </c>
      <c r="D37751">
        <v>503747</v>
      </c>
      <c r="E37751">
        <v>12.317</v>
      </c>
      <c r="F37751">
        <v>0.19400000000000001</v>
      </c>
      <c r="G37751">
        <v>38.531506399999998</v>
      </c>
      <c r="H37751">
        <v>-92.159830700000001</v>
      </c>
      <c r="I37751" s="1" t="s">
        <v>10</v>
      </c>
    </row>
    <row r="37752" spans="1:9" x14ac:dyDescent="0.3">
      <c r="A37752" s="1" t="s">
        <v>35</v>
      </c>
      <c r="B37752">
        <v>29051010500</v>
      </c>
      <c r="C37752">
        <v>4286093</v>
      </c>
      <c r="D37752">
        <v>0</v>
      </c>
      <c r="E37752">
        <v>1.655</v>
      </c>
      <c r="F37752">
        <v>0</v>
      </c>
      <c r="G37752">
        <v>38.563015200000002</v>
      </c>
      <c r="H37752">
        <v>-92.179529900000006</v>
      </c>
      <c r="I37752" s="1" t="s">
        <v>10</v>
      </c>
    </row>
    <row r="37753" spans="1:9" x14ac:dyDescent="0.3">
      <c r="A37753" s="1" t="s">
        <v>35</v>
      </c>
      <c r="B37753">
        <v>29051010600</v>
      </c>
      <c r="C37753">
        <v>4126589</v>
      </c>
      <c r="D37753">
        <v>48953</v>
      </c>
      <c r="E37753">
        <v>1.593</v>
      </c>
      <c r="F37753">
        <v>1.9E-2</v>
      </c>
      <c r="G37753">
        <v>38.572006700000003</v>
      </c>
      <c r="H37753">
        <v>-92.192109099999996</v>
      </c>
      <c r="I37753" s="1" t="s">
        <v>10</v>
      </c>
    </row>
    <row r="37754" spans="1:9" x14ac:dyDescent="0.3">
      <c r="A37754" s="1" t="s">
        <v>35</v>
      </c>
      <c r="B37754">
        <v>29051010701</v>
      </c>
      <c r="C37754">
        <v>24547723</v>
      </c>
      <c r="D37754">
        <v>96046</v>
      </c>
      <c r="E37754">
        <v>9.4779999999999998</v>
      </c>
      <c r="F37754">
        <v>3.6999999999999998E-2</v>
      </c>
      <c r="G37754">
        <v>38.5657481</v>
      </c>
      <c r="H37754">
        <v>-92.250025500000007</v>
      </c>
      <c r="I37754" s="1" t="s">
        <v>10</v>
      </c>
    </row>
    <row r="37755" spans="1:9" x14ac:dyDescent="0.3">
      <c r="A37755" s="1" t="s">
        <v>35</v>
      </c>
      <c r="B37755">
        <v>29051010702</v>
      </c>
      <c r="C37755">
        <v>9343567</v>
      </c>
      <c r="D37755">
        <v>31501</v>
      </c>
      <c r="E37755">
        <v>3.6080000000000001</v>
      </c>
      <c r="F37755">
        <v>1.2E-2</v>
      </c>
      <c r="G37755">
        <v>38.5528184</v>
      </c>
      <c r="H37755">
        <v>-92.215851200000003</v>
      </c>
      <c r="I37755" s="1" t="s">
        <v>10</v>
      </c>
    </row>
    <row r="37756" spans="1:9" x14ac:dyDescent="0.3">
      <c r="A37756" s="1" t="s">
        <v>35</v>
      </c>
      <c r="B37756">
        <v>29051010800</v>
      </c>
      <c r="C37756">
        <v>29131713</v>
      </c>
      <c r="D37756">
        <v>248611</v>
      </c>
      <c r="E37756">
        <v>11.247999999999999</v>
      </c>
      <c r="F37756">
        <v>9.6000000000000002E-2</v>
      </c>
      <c r="G37756">
        <v>38.604635500000001</v>
      </c>
      <c r="H37756">
        <v>-92.263913700000003</v>
      </c>
      <c r="I37756" s="1" t="s">
        <v>10</v>
      </c>
    </row>
    <row r="37757" spans="1:9" x14ac:dyDescent="0.3">
      <c r="A37757" s="1" t="s">
        <v>35</v>
      </c>
      <c r="B37757">
        <v>29051010900</v>
      </c>
      <c r="C37757">
        <v>17193031</v>
      </c>
      <c r="D37757">
        <v>1928122</v>
      </c>
      <c r="E37757">
        <v>6.6379999999999999</v>
      </c>
      <c r="F37757">
        <v>0.74399999999999999</v>
      </c>
      <c r="G37757">
        <v>38.620760199999999</v>
      </c>
      <c r="H37757">
        <v>-92.213341499999999</v>
      </c>
      <c r="I37757" s="1" t="s">
        <v>10</v>
      </c>
    </row>
    <row r="37758" spans="1:9" x14ac:dyDescent="0.3">
      <c r="A37758" s="1" t="s">
        <v>35</v>
      </c>
      <c r="B37758">
        <v>29051020198</v>
      </c>
      <c r="C37758">
        <v>98370403</v>
      </c>
      <c r="D37758">
        <v>5466150</v>
      </c>
      <c r="E37758">
        <v>37.981000000000002</v>
      </c>
      <c r="F37758">
        <v>2.11</v>
      </c>
      <c r="G37758">
        <v>38.512876800000001</v>
      </c>
      <c r="H37758">
        <v>-92.078154799999993</v>
      </c>
      <c r="I37758" s="1" t="s">
        <v>10</v>
      </c>
    </row>
    <row r="37759" spans="1:9" x14ac:dyDescent="0.3">
      <c r="A37759" s="1" t="s">
        <v>35</v>
      </c>
      <c r="B37759">
        <v>29051020200</v>
      </c>
      <c r="C37759">
        <v>176816100</v>
      </c>
      <c r="D37759">
        <v>3824576</v>
      </c>
      <c r="E37759">
        <v>68.269000000000005</v>
      </c>
      <c r="F37759">
        <v>1.4770000000000001</v>
      </c>
      <c r="G37759">
        <v>38.4273004</v>
      </c>
      <c r="H37759">
        <v>-92.204869400000007</v>
      </c>
      <c r="I37759" s="1" t="s">
        <v>10</v>
      </c>
    </row>
    <row r="37760" spans="1:9" x14ac:dyDescent="0.3">
      <c r="A37760" s="1" t="s">
        <v>35</v>
      </c>
      <c r="B37760">
        <v>29051020300</v>
      </c>
      <c r="C37760">
        <v>217915120</v>
      </c>
      <c r="D37760">
        <v>969647</v>
      </c>
      <c r="E37760">
        <v>84.138000000000005</v>
      </c>
      <c r="F37760">
        <v>0.374</v>
      </c>
      <c r="G37760">
        <v>38.418160200000003</v>
      </c>
      <c r="H37760">
        <v>-92.328882100000001</v>
      </c>
      <c r="I37760" s="1" t="s">
        <v>10</v>
      </c>
    </row>
    <row r="37761" spans="1:9" x14ac:dyDescent="0.3">
      <c r="A37761" s="1" t="s">
        <v>35</v>
      </c>
      <c r="B37761">
        <v>29051020400</v>
      </c>
      <c r="C37761">
        <v>53884956</v>
      </c>
      <c r="D37761">
        <v>215809</v>
      </c>
      <c r="E37761">
        <v>20.805</v>
      </c>
      <c r="F37761">
        <v>8.3000000000000004E-2</v>
      </c>
      <c r="G37761">
        <v>38.536764300000002</v>
      </c>
      <c r="H37761">
        <v>-92.283135299999998</v>
      </c>
      <c r="I37761" s="1" t="s">
        <v>10</v>
      </c>
    </row>
    <row r="37762" spans="1:9" x14ac:dyDescent="0.3">
      <c r="A37762" s="1" t="s">
        <v>35</v>
      </c>
      <c r="B37762">
        <v>29051020500</v>
      </c>
      <c r="C37762">
        <v>167841873</v>
      </c>
      <c r="D37762">
        <v>86413</v>
      </c>
      <c r="E37762">
        <v>64.804000000000002</v>
      </c>
      <c r="F37762">
        <v>3.3000000000000002E-2</v>
      </c>
      <c r="G37762">
        <v>38.508848499999999</v>
      </c>
      <c r="H37762">
        <v>-92.4099662</v>
      </c>
      <c r="I37762" s="1" t="s">
        <v>10</v>
      </c>
    </row>
    <row r="37763" spans="1:9" x14ac:dyDescent="0.3">
      <c r="A37763" s="1" t="s">
        <v>35</v>
      </c>
      <c r="B37763">
        <v>29051020600</v>
      </c>
      <c r="C37763">
        <v>165734183</v>
      </c>
      <c r="D37763">
        <v>4152848</v>
      </c>
      <c r="E37763">
        <v>63.99</v>
      </c>
      <c r="F37763">
        <v>1.603</v>
      </c>
      <c r="G37763">
        <v>38.634452799999998</v>
      </c>
      <c r="H37763">
        <v>-92.363454399999995</v>
      </c>
      <c r="I37763" s="1" t="s">
        <v>10</v>
      </c>
    </row>
    <row r="37764" spans="1:9" x14ac:dyDescent="0.3">
      <c r="A37764" s="1" t="s">
        <v>35</v>
      </c>
      <c r="B37764">
        <v>29051020700</v>
      </c>
      <c r="C37764">
        <v>3111600</v>
      </c>
      <c r="D37764">
        <v>748965</v>
      </c>
      <c r="E37764">
        <v>1.2010000000000001</v>
      </c>
      <c r="F37764">
        <v>0.28899999999999998</v>
      </c>
      <c r="G37764">
        <v>38.574616300000002</v>
      </c>
      <c r="H37764">
        <v>-92.164603200000002</v>
      </c>
      <c r="I37764" s="1" t="s">
        <v>10</v>
      </c>
    </row>
    <row r="37765" spans="1:9" x14ac:dyDescent="0.3">
      <c r="A37765" s="1" t="s">
        <v>35</v>
      </c>
      <c r="B37765">
        <v>29053950100</v>
      </c>
      <c r="C37765">
        <v>571970992</v>
      </c>
      <c r="D37765">
        <v>3048818</v>
      </c>
      <c r="E37765">
        <v>220.839</v>
      </c>
      <c r="F37765">
        <v>1.177</v>
      </c>
      <c r="G37765">
        <v>38.830220099999998</v>
      </c>
      <c r="H37765">
        <v>-92.657831900000005</v>
      </c>
      <c r="I37765" s="1" t="s">
        <v>10</v>
      </c>
    </row>
    <row r="37766" spans="1:9" x14ac:dyDescent="0.3">
      <c r="A37766" s="1" t="s">
        <v>35</v>
      </c>
      <c r="B37766">
        <v>29053950200</v>
      </c>
      <c r="C37766">
        <v>31714638</v>
      </c>
      <c r="D37766">
        <v>1996603</v>
      </c>
      <c r="E37766">
        <v>12.244999999999999</v>
      </c>
      <c r="F37766">
        <v>0.77100000000000002</v>
      </c>
      <c r="G37766">
        <v>38.9642336</v>
      </c>
      <c r="H37766">
        <v>-92.704226300000002</v>
      </c>
      <c r="I37766" s="1" t="s">
        <v>10</v>
      </c>
    </row>
    <row r="37767" spans="1:9" x14ac:dyDescent="0.3">
      <c r="A37767" s="1" t="s">
        <v>35</v>
      </c>
      <c r="B37767">
        <v>29053950300</v>
      </c>
      <c r="C37767">
        <v>21134337</v>
      </c>
      <c r="D37767">
        <v>722518</v>
      </c>
      <c r="E37767">
        <v>8.16</v>
      </c>
      <c r="F37767">
        <v>0.27900000000000003</v>
      </c>
      <c r="G37767">
        <v>38.956236699999998</v>
      </c>
      <c r="H37767">
        <v>-92.765977699999993</v>
      </c>
      <c r="I37767" s="1" t="s">
        <v>10</v>
      </c>
    </row>
    <row r="37768" spans="1:9" x14ac:dyDescent="0.3">
      <c r="A37768" s="1" t="s">
        <v>35</v>
      </c>
      <c r="B37768">
        <v>29053950400</v>
      </c>
      <c r="C37768">
        <v>9296574</v>
      </c>
      <c r="D37768">
        <v>37049</v>
      </c>
      <c r="E37768">
        <v>3.589</v>
      </c>
      <c r="F37768">
        <v>1.4E-2</v>
      </c>
      <c r="G37768">
        <v>38.94408</v>
      </c>
      <c r="H37768">
        <v>-92.720433499999999</v>
      </c>
      <c r="I37768" s="1" t="s">
        <v>10</v>
      </c>
    </row>
    <row r="37769" spans="1:9" x14ac:dyDescent="0.3">
      <c r="A37769" s="1" t="s">
        <v>35</v>
      </c>
      <c r="B37769">
        <v>29053950500</v>
      </c>
      <c r="C37769">
        <v>828621633</v>
      </c>
      <c r="D37769">
        <v>5629019</v>
      </c>
      <c r="E37769">
        <v>319.93299999999999</v>
      </c>
      <c r="F37769">
        <v>2.173</v>
      </c>
      <c r="G37769">
        <v>38.849553200000003</v>
      </c>
      <c r="H37769">
        <v>-92.919744399999999</v>
      </c>
      <c r="I37769" s="1" t="s">
        <v>10</v>
      </c>
    </row>
    <row r="37770" spans="1:9" x14ac:dyDescent="0.3">
      <c r="A37770" s="1" t="s">
        <v>35</v>
      </c>
      <c r="B37770">
        <v>29055450101</v>
      </c>
      <c r="C37770">
        <v>196297707</v>
      </c>
      <c r="D37770">
        <v>496152</v>
      </c>
      <c r="E37770">
        <v>75.790999999999997</v>
      </c>
      <c r="F37770">
        <v>0.192</v>
      </c>
      <c r="G37770">
        <v>38.160800299999998</v>
      </c>
      <c r="H37770">
        <v>-91.413695099999998</v>
      </c>
      <c r="I37770" s="1" t="s">
        <v>10</v>
      </c>
    </row>
    <row r="37771" spans="1:9" x14ac:dyDescent="0.3">
      <c r="A37771" s="1" t="s">
        <v>35</v>
      </c>
      <c r="B37771">
        <v>29055450102</v>
      </c>
      <c r="C37771">
        <v>215496821</v>
      </c>
      <c r="D37771">
        <v>158937</v>
      </c>
      <c r="E37771">
        <v>83.203999999999994</v>
      </c>
      <c r="F37771">
        <v>6.0999999999999999E-2</v>
      </c>
      <c r="G37771">
        <v>38.150566099999999</v>
      </c>
      <c r="H37771">
        <v>-91.192914200000004</v>
      </c>
      <c r="I37771" s="1" t="s">
        <v>10</v>
      </c>
    </row>
    <row r="37772" spans="1:9" x14ac:dyDescent="0.3">
      <c r="A37772" s="1" t="s">
        <v>35</v>
      </c>
      <c r="B37772">
        <v>29055450200</v>
      </c>
      <c r="C37772">
        <v>785290935</v>
      </c>
      <c r="D37772">
        <v>714683</v>
      </c>
      <c r="E37772">
        <v>303.20299999999997</v>
      </c>
      <c r="F37772">
        <v>0.27600000000000002</v>
      </c>
      <c r="G37772">
        <v>37.9120761</v>
      </c>
      <c r="H37772">
        <v>-91.208637999999993</v>
      </c>
      <c r="I37772" s="1" t="s">
        <v>10</v>
      </c>
    </row>
    <row r="37773" spans="1:9" x14ac:dyDescent="0.3">
      <c r="A37773" s="1" t="s">
        <v>35</v>
      </c>
      <c r="B37773">
        <v>29055450301</v>
      </c>
      <c r="C37773">
        <v>148580355</v>
      </c>
      <c r="D37773">
        <v>1297391</v>
      </c>
      <c r="E37773">
        <v>57.366999999999997</v>
      </c>
      <c r="F37773">
        <v>0.501</v>
      </c>
      <c r="G37773">
        <v>38.052071099999999</v>
      </c>
      <c r="H37773">
        <v>-91.471718800000005</v>
      </c>
      <c r="I37773" s="1" t="s">
        <v>10</v>
      </c>
    </row>
    <row r="37774" spans="1:9" x14ac:dyDescent="0.3">
      <c r="A37774" s="1" t="s">
        <v>35</v>
      </c>
      <c r="B37774">
        <v>29055450302</v>
      </c>
      <c r="C37774">
        <v>59066780</v>
      </c>
      <c r="D37774">
        <v>60638</v>
      </c>
      <c r="E37774">
        <v>22.806000000000001</v>
      </c>
      <c r="F37774">
        <v>2.3E-2</v>
      </c>
      <c r="G37774">
        <v>38.069999500000002</v>
      </c>
      <c r="H37774">
        <v>-91.383440699999994</v>
      </c>
      <c r="I37774" s="1" t="s">
        <v>10</v>
      </c>
    </row>
    <row r="37775" spans="1:9" x14ac:dyDescent="0.3">
      <c r="A37775" s="1" t="s">
        <v>35</v>
      </c>
      <c r="B37775">
        <v>29055450400</v>
      </c>
      <c r="C37775">
        <v>518376052</v>
      </c>
      <c r="D37775">
        <v>475755</v>
      </c>
      <c r="E37775">
        <v>200.14599999999999</v>
      </c>
      <c r="F37775">
        <v>0.184</v>
      </c>
      <c r="G37775">
        <v>37.895812599999999</v>
      </c>
      <c r="H37775">
        <v>-91.389220600000002</v>
      </c>
      <c r="I37775" s="1" t="s">
        <v>10</v>
      </c>
    </row>
    <row r="37776" spans="1:9" x14ac:dyDescent="0.3">
      <c r="A37776" s="1" t="s">
        <v>35</v>
      </c>
      <c r="B37776">
        <v>29057480100</v>
      </c>
      <c r="C37776">
        <v>527423190</v>
      </c>
      <c r="D37776">
        <v>29965471</v>
      </c>
      <c r="E37776">
        <v>203.63900000000001</v>
      </c>
      <c r="F37776">
        <v>11.57</v>
      </c>
      <c r="G37776">
        <v>37.437798800000003</v>
      </c>
      <c r="H37776">
        <v>-93.726291099999997</v>
      </c>
      <c r="I37776" s="1" t="s">
        <v>10</v>
      </c>
    </row>
    <row r="37777" spans="1:9" x14ac:dyDescent="0.3">
      <c r="A37777" s="1" t="s">
        <v>35</v>
      </c>
      <c r="B37777">
        <v>29057480200</v>
      </c>
      <c r="C37777">
        <v>741700118</v>
      </c>
      <c r="D37777">
        <v>12104827</v>
      </c>
      <c r="E37777">
        <v>286.37200000000001</v>
      </c>
      <c r="F37777">
        <v>4.6740000000000004</v>
      </c>
      <c r="G37777">
        <v>37.425055800000003</v>
      </c>
      <c r="H37777">
        <v>-93.943141699999998</v>
      </c>
      <c r="I37777" s="1" t="s">
        <v>10</v>
      </c>
    </row>
    <row r="37778" spans="1:9" x14ac:dyDescent="0.3">
      <c r="A37778" s="1" t="s">
        <v>35</v>
      </c>
      <c r="B37778">
        <v>29059480100</v>
      </c>
      <c r="C37778">
        <v>683875109</v>
      </c>
      <c r="D37778">
        <v>3461395</v>
      </c>
      <c r="E37778">
        <v>264.04599999999999</v>
      </c>
      <c r="F37778">
        <v>1.3360000000000001</v>
      </c>
      <c r="G37778">
        <v>37.789710800000002</v>
      </c>
      <c r="H37778">
        <v>-93.0046155</v>
      </c>
      <c r="I37778" s="1" t="s">
        <v>10</v>
      </c>
    </row>
    <row r="37779" spans="1:9" x14ac:dyDescent="0.3">
      <c r="A37779" s="1" t="s">
        <v>35</v>
      </c>
      <c r="B37779">
        <v>29059480200</v>
      </c>
      <c r="C37779">
        <v>157145646</v>
      </c>
      <c r="D37779">
        <v>355825</v>
      </c>
      <c r="E37779">
        <v>60.673999999999999</v>
      </c>
      <c r="F37779">
        <v>0.13700000000000001</v>
      </c>
      <c r="G37779">
        <v>37.670765099999997</v>
      </c>
      <c r="H37779">
        <v>-93.1066936</v>
      </c>
      <c r="I37779" s="1" t="s">
        <v>10</v>
      </c>
    </row>
    <row r="37780" spans="1:9" x14ac:dyDescent="0.3">
      <c r="A37780" s="1" t="s">
        <v>35</v>
      </c>
      <c r="B37780">
        <v>29059480300</v>
      </c>
      <c r="C37780">
        <v>559557656</v>
      </c>
      <c r="D37780">
        <v>1571118</v>
      </c>
      <c r="E37780">
        <v>216.04599999999999</v>
      </c>
      <c r="F37780">
        <v>0.60699999999999998</v>
      </c>
      <c r="G37780">
        <v>37.550105500000001</v>
      </c>
      <c r="H37780">
        <v>-93.017498399999994</v>
      </c>
      <c r="I37780" s="1" t="s">
        <v>10</v>
      </c>
    </row>
    <row r="37781" spans="1:9" x14ac:dyDescent="0.3">
      <c r="A37781" s="1" t="s">
        <v>35</v>
      </c>
      <c r="B37781">
        <v>29061470100</v>
      </c>
      <c r="C37781">
        <v>871204400</v>
      </c>
      <c r="D37781">
        <v>8932856</v>
      </c>
      <c r="E37781">
        <v>336.37400000000002</v>
      </c>
      <c r="F37781">
        <v>3.4489999999999998</v>
      </c>
      <c r="G37781">
        <v>39.981779699999997</v>
      </c>
      <c r="H37781">
        <v>-94.039063200000001</v>
      </c>
      <c r="I37781" s="1" t="s">
        <v>10</v>
      </c>
    </row>
    <row r="37782" spans="1:9" x14ac:dyDescent="0.3">
      <c r="A37782" s="1" t="s">
        <v>35</v>
      </c>
      <c r="B37782">
        <v>29061470200</v>
      </c>
      <c r="C37782">
        <v>587570944</v>
      </c>
      <c r="D37782">
        <v>6112041</v>
      </c>
      <c r="E37782">
        <v>226.86199999999999</v>
      </c>
      <c r="F37782">
        <v>2.36</v>
      </c>
      <c r="G37782">
        <v>39.865980899999997</v>
      </c>
      <c r="H37782">
        <v>-93.955605700000007</v>
      </c>
      <c r="I37782" s="1" t="s">
        <v>10</v>
      </c>
    </row>
    <row r="37783" spans="1:9" x14ac:dyDescent="0.3">
      <c r="A37783" s="1" t="s">
        <v>35</v>
      </c>
      <c r="B37783">
        <v>29063080100</v>
      </c>
      <c r="C37783">
        <v>541711483</v>
      </c>
      <c r="D37783">
        <v>5945712</v>
      </c>
      <c r="E37783">
        <v>209.15600000000001</v>
      </c>
      <c r="F37783">
        <v>2.2959999999999998</v>
      </c>
      <c r="G37783">
        <v>39.912348700000003</v>
      </c>
      <c r="H37783">
        <v>-94.312816900000001</v>
      </c>
      <c r="I37783" s="1" t="s">
        <v>10</v>
      </c>
    </row>
    <row r="37784" spans="1:9" x14ac:dyDescent="0.3">
      <c r="A37784" s="1" t="s">
        <v>35</v>
      </c>
      <c r="B37784">
        <v>29063080200</v>
      </c>
      <c r="C37784">
        <v>549599771</v>
      </c>
      <c r="D37784">
        <v>5615366</v>
      </c>
      <c r="E37784">
        <v>212.202</v>
      </c>
      <c r="F37784">
        <v>2.1680000000000001</v>
      </c>
      <c r="G37784">
        <v>39.871465999999998</v>
      </c>
      <c r="H37784">
        <v>-94.499899099999993</v>
      </c>
      <c r="I37784" s="1" t="s">
        <v>10</v>
      </c>
    </row>
    <row r="37785" spans="1:9" x14ac:dyDescent="0.3">
      <c r="A37785" s="1" t="s">
        <v>35</v>
      </c>
      <c r="B37785">
        <v>29065960100</v>
      </c>
      <c r="C37785">
        <v>1121513448</v>
      </c>
      <c r="D37785">
        <v>2311967</v>
      </c>
      <c r="E37785">
        <v>433.01900000000001</v>
      </c>
      <c r="F37785">
        <v>0.89300000000000002</v>
      </c>
      <c r="G37785">
        <v>37.581870299999999</v>
      </c>
      <c r="H37785">
        <v>-91.409169500000004</v>
      </c>
      <c r="I37785" s="1" t="s">
        <v>10</v>
      </c>
    </row>
    <row r="37786" spans="1:9" x14ac:dyDescent="0.3">
      <c r="A37786" s="1" t="s">
        <v>35</v>
      </c>
      <c r="B37786">
        <v>29065960200</v>
      </c>
      <c r="C37786">
        <v>806286760</v>
      </c>
      <c r="D37786">
        <v>1972523</v>
      </c>
      <c r="E37786">
        <v>311.30900000000003</v>
      </c>
      <c r="F37786">
        <v>0.76200000000000001</v>
      </c>
      <c r="G37786">
        <v>37.617998800000002</v>
      </c>
      <c r="H37786">
        <v>-91.682063799999995</v>
      </c>
      <c r="I37786" s="1" t="s">
        <v>10</v>
      </c>
    </row>
    <row r="37787" spans="1:9" x14ac:dyDescent="0.3">
      <c r="A37787" s="1" t="s">
        <v>35</v>
      </c>
      <c r="B37787">
        <v>29065960300</v>
      </c>
      <c r="C37787">
        <v>5482230</v>
      </c>
      <c r="D37787">
        <v>0</v>
      </c>
      <c r="E37787">
        <v>2.117</v>
      </c>
      <c r="F37787">
        <v>0</v>
      </c>
      <c r="G37787">
        <v>37.644483000000001</v>
      </c>
      <c r="H37787">
        <v>-91.547569100000004</v>
      </c>
      <c r="I37787" s="1" t="s">
        <v>10</v>
      </c>
    </row>
    <row r="37788" spans="1:9" x14ac:dyDescent="0.3">
      <c r="A37788" s="1" t="s">
        <v>35</v>
      </c>
      <c r="B37788">
        <v>29065960400</v>
      </c>
      <c r="C37788">
        <v>16360704</v>
      </c>
      <c r="D37788">
        <v>234891</v>
      </c>
      <c r="E37788">
        <v>6.3170000000000002</v>
      </c>
      <c r="F37788">
        <v>9.0999999999999998E-2</v>
      </c>
      <c r="G37788">
        <v>37.640950599999996</v>
      </c>
      <c r="H37788">
        <v>-91.515545599999996</v>
      </c>
      <c r="I37788" s="1" t="s">
        <v>10</v>
      </c>
    </row>
    <row r="37789" spans="1:9" x14ac:dyDescent="0.3">
      <c r="A37789" s="1" t="s">
        <v>35</v>
      </c>
      <c r="B37789">
        <v>29067950100</v>
      </c>
      <c r="C37789">
        <v>1122387314</v>
      </c>
      <c r="D37789">
        <v>2084681</v>
      </c>
      <c r="E37789">
        <v>433.35599999999999</v>
      </c>
      <c r="F37789">
        <v>0.80500000000000005</v>
      </c>
      <c r="G37789">
        <v>36.929245999999999</v>
      </c>
      <c r="H37789">
        <v>-92.307875699999997</v>
      </c>
      <c r="I37789" s="1" t="s">
        <v>10</v>
      </c>
    </row>
    <row r="37790" spans="1:9" x14ac:dyDescent="0.3">
      <c r="A37790" s="1" t="s">
        <v>35</v>
      </c>
      <c r="B37790">
        <v>29067950200</v>
      </c>
      <c r="C37790">
        <v>877892526</v>
      </c>
      <c r="D37790">
        <v>354080</v>
      </c>
      <c r="E37790">
        <v>338.95600000000002</v>
      </c>
      <c r="F37790">
        <v>0.13700000000000001</v>
      </c>
      <c r="G37790">
        <v>36.872021699999998</v>
      </c>
      <c r="H37790">
        <v>-92.824034100000006</v>
      </c>
      <c r="I37790" s="1" t="s">
        <v>10</v>
      </c>
    </row>
    <row r="37791" spans="1:9" x14ac:dyDescent="0.3">
      <c r="A37791" s="1" t="s">
        <v>35</v>
      </c>
      <c r="B37791">
        <v>29067950500</v>
      </c>
      <c r="C37791">
        <v>107015982</v>
      </c>
      <c r="D37791">
        <v>59497</v>
      </c>
      <c r="E37791">
        <v>41.319000000000003</v>
      </c>
      <c r="F37791">
        <v>2.3E-2</v>
      </c>
      <c r="G37791">
        <v>36.947042699999997</v>
      </c>
      <c r="H37791">
        <v>-92.667002999999994</v>
      </c>
      <c r="I37791" s="1" t="s">
        <v>10</v>
      </c>
    </row>
    <row r="37792" spans="1:9" x14ac:dyDescent="0.3">
      <c r="A37792" s="1" t="s">
        <v>35</v>
      </c>
      <c r="B37792">
        <v>29069360100</v>
      </c>
      <c r="C37792">
        <v>11841936</v>
      </c>
      <c r="D37792">
        <v>0</v>
      </c>
      <c r="E37792">
        <v>4.5720000000000001</v>
      </c>
      <c r="F37792">
        <v>0</v>
      </c>
      <c r="G37792">
        <v>36.571544099999997</v>
      </c>
      <c r="H37792">
        <v>-89.967112200000003</v>
      </c>
      <c r="I37792" s="1" t="s">
        <v>10</v>
      </c>
    </row>
    <row r="37793" spans="1:9" x14ac:dyDescent="0.3">
      <c r="A37793" s="1" t="s">
        <v>35</v>
      </c>
      <c r="B37793">
        <v>29069360200</v>
      </c>
      <c r="C37793">
        <v>34648931</v>
      </c>
      <c r="D37793">
        <v>62419</v>
      </c>
      <c r="E37793">
        <v>13.378</v>
      </c>
      <c r="F37793">
        <v>2.4E-2</v>
      </c>
      <c r="G37793">
        <v>36.593299799999997</v>
      </c>
      <c r="H37793">
        <v>-90.003185299999998</v>
      </c>
      <c r="I37793" s="1" t="s">
        <v>10</v>
      </c>
    </row>
    <row r="37794" spans="1:9" x14ac:dyDescent="0.3">
      <c r="A37794" s="1" t="s">
        <v>35</v>
      </c>
      <c r="B37794">
        <v>29069360300</v>
      </c>
      <c r="C37794">
        <v>297997308</v>
      </c>
      <c r="D37794">
        <v>2982809</v>
      </c>
      <c r="E37794">
        <v>115.057</v>
      </c>
      <c r="F37794">
        <v>1.1519999999999999</v>
      </c>
      <c r="G37794">
        <v>36.536768299999999</v>
      </c>
      <c r="H37794">
        <v>-90.111591899999993</v>
      </c>
      <c r="I37794" s="1" t="s">
        <v>10</v>
      </c>
    </row>
    <row r="37795" spans="1:9" x14ac:dyDescent="0.3">
      <c r="A37795" s="1" t="s">
        <v>35</v>
      </c>
      <c r="B37795">
        <v>29069360400</v>
      </c>
      <c r="C37795">
        <v>292909078</v>
      </c>
      <c r="D37795">
        <v>1476544</v>
      </c>
      <c r="E37795">
        <v>113.093</v>
      </c>
      <c r="F37795">
        <v>0.56999999999999995</v>
      </c>
      <c r="G37795">
        <v>36.385417099999998</v>
      </c>
      <c r="H37795">
        <v>-90.018696800000001</v>
      </c>
      <c r="I37795" s="1" t="s">
        <v>10</v>
      </c>
    </row>
    <row r="37796" spans="1:9" x14ac:dyDescent="0.3">
      <c r="A37796" s="1" t="s">
        <v>35</v>
      </c>
      <c r="B37796">
        <v>29069360500</v>
      </c>
      <c r="C37796">
        <v>12604488</v>
      </c>
      <c r="D37796">
        <v>2635</v>
      </c>
      <c r="E37796">
        <v>4.867</v>
      </c>
      <c r="F37796">
        <v>1E-3</v>
      </c>
      <c r="G37796">
        <v>36.247667300000003</v>
      </c>
      <c r="H37796">
        <v>-90.057023000000001</v>
      </c>
      <c r="I37796" s="1" t="s">
        <v>10</v>
      </c>
    </row>
    <row r="37797" spans="1:9" x14ac:dyDescent="0.3">
      <c r="A37797" s="1" t="s">
        <v>35</v>
      </c>
      <c r="B37797">
        <v>29069360600</v>
      </c>
      <c r="C37797">
        <v>25004208</v>
      </c>
      <c r="D37797">
        <v>124159</v>
      </c>
      <c r="E37797">
        <v>9.6539999999999999</v>
      </c>
      <c r="F37797">
        <v>4.8000000000000001E-2</v>
      </c>
      <c r="G37797">
        <v>36.246746999999999</v>
      </c>
      <c r="H37797">
        <v>-90.020849999999996</v>
      </c>
      <c r="I37797" s="1" t="s">
        <v>10</v>
      </c>
    </row>
    <row r="37798" spans="1:9" x14ac:dyDescent="0.3">
      <c r="A37798" s="1" t="s">
        <v>35</v>
      </c>
      <c r="B37798">
        <v>29069360700</v>
      </c>
      <c r="C37798">
        <v>9791817</v>
      </c>
      <c r="D37798">
        <v>0</v>
      </c>
      <c r="E37798">
        <v>3.7810000000000001</v>
      </c>
      <c r="F37798">
        <v>0</v>
      </c>
      <c r="G37798">
        <v>36.231527</v>
      </c>
      <c r="H37798">
        <v>-90.074936699999995</v>
      </c>
      <c r="I37798" s="1" t="s">
        <v>10</v>
      </c>
    </row>
    <row r="37799" spans="1:9" x14ac:dyDescent="0.3">
      <c r="A37799" s="1" t="s">
        <v>35</v>
      </c>
      <c r="B37799">
        <v>29069360800</v>
      </c>
      <c r="C37799">
        <v>156819686</v>
      </c>
      <c r="D37799">
        <v>3306554</v>
      </c>
      <c r="E37799">
        <v>60.548000000000002</v>
      </c>
      <c r="F37799">
        <v>1.2769999999999999</v>
      </c>
      <c r="G37799">
        <v>36.154752700000003</v>
      </c>
      <c r="H37799">
        <v>-90.1668406</v>
      </c>
      <c r="I37799" s="1" t="s">
        <v>10</v>
      </c>
    </row>
    <row r="37800" spans="1:9" x14ac:dyDescent="0.3">
      <c r="A37800" s="1" t="s">
        <v>35</v>
      </c>
      <c r="B37800">
        <v>29069360900</v>
      </c>
      <c r="C37800">
        <v>397087972</v>
      </c>
      <c r="D37800">
        <v>6699238</v>
      </c>
      <c r="E37800">
        <v>153.31700000000001</v>
      </c>
      <c r="F37800">
        <v>2.5870000000000002</v>
      </c>
      <c r="G37800">
        <v>36.0981503</v>
      </c>
      <c r="H37800">
        <v>-90.057138699999996</v>
      </c>
      <c r="I37800" s="1" t="s">
        <v>10</v>
      </c>
    </row>
    <row r="37801" spans="1:9" x14ac:dyDescent="0.3">
      <c r="A37801" s="1" t="s">
        <v>35</v>
      </c>
      <c r="B37801">
        <v>29069361000</v>
      </c>
      <c r="C37801">
        <v>162663826</v>
      </c>
      <c r="D37801">
        <v>1176783</v>
      </c>
      <c r="E37801">
        <v>62.805</v>
      </c>
      <c r="F37801">
        <v>0.45400000000000001</v>
      </c>
      <c r="G37801">
        <v>36.044892300000001</v>
      </c>
      <c r="H37801">
        <v>-90.264296700000003</v>
      </c>
      <c r="I37801" s="1" t="s">
        <v>10</v>
      </c>
    </row>
    <row r="37802" spans="1:9" x14ac:dyDescent="0.3">
      <c r="A37802" s="1" t="s">
        <v>35</v>
      </c>
      <c r="B37802">
        <v>29071800100</v>
      </c>
      <c r="C37802">
        <v>184200112</v>
      </c>
      <c r="D37802">
        <v>4951243</v>
      </c>
      <c r="E37802">
        <v>71.12</v>
      </c>
      <c r="F37802">
        <v>1.9119999999999999</v>
      </c>
      <c r="G37802">
        <v>38.520391099999998</v>
      </c>
      <c r="H37802">
        <v>-90.837161600000002</v>
      </c>
      <c r="I37802" s="1" t="s">
        <v>10</v>
      </c>
    </row>
    <row r="37803" spans="1:9" x14ac:dyDescent="0.3">
      <c r="A37803" s="1" t="s">
        <v>35</v>
      </c>
      <c r="B37803">
        <v>29071800201</v>
      </c>
      <c r="C37803">
        <v>10009809</v>
      </c>
      <c r="D37803">
        <v>1287242</v>
      </c>
      <c r="E37803">
        <v>3.8650000000000002</v>
      </c>
      <c r="F37803">
        <v>0.497</v>
      </c>
      <c r="G37803">
        <v>38.543238899999999</v>
      </c>
      <c r="H37803">
        <v>-90.9815708</v>
      </c>
      <c r="I37803" s="1" t="s">
        <v>10</v>
      </c>
    </row>
    <row r="37804" spans="1:9" x14ac:dyDescent="0.3">
      <c r="A37804" s="1" t="s">
        <v>35</v>
      </c>
      <c r="B37804">
        <v>29071800202</v>
      </c>
      <c r="C37804">
        <v>51196229</v>
      </c>
      <c r="D37804">
        <v>48380</v>
      </c>
      <c r="E37804">
        <v>19.766999999999999</v>
      </c>
      <c r="F37804">
        <v>1.9E-2</v>
      </c>
      <c r="G37804">
        <v>38.510600099999998</v>
      </c>
      <c r="H37804">
        <v>-90.997650300000004</v>
      </c>
      <c r="I37804" s="1" t="s">
        <v>10</v>
      </c>
    </row>
    <row r="37805" spans="1:9" x14ac:dyDescent="0.3">
      <c r="A37805" s="1" t="s">
        <v>35</v>
      </c>
      <c r="B37805">
        <v>29071800300</v>
      </c>
      <c r="C37805">
        <v>48960522</v>
      </c>
      <c r="D37805">
        <v>1007345</v>
      </c>
      <c r="E37805">
        <v>18.904</v>
      </c>
      <c r="F37805">
        <v>0.38900000000000001</v>
      </c>
      <c r="G37805">
        <v>38.552970100000003</v>
      </c>
      <c r="H37805">
        <v>-91.0498671</v>
      </c>
      <c r="I37805" s="1" t="s">
        <v>10</v>
      </c>
    </row>
    <row r="37806" spans="1:9" x14ac:dyDescent="0.3">
      <c r="A37806" s="1" t="s">
        <v>35</v>
      </c>
      <c r="B37806">
        <v>29071800401</v>
      </c>
      <c r="C37806">
        <v>266320230</v>
      </c>
      <c r="D37806">
        <v>8842354</v>
      </c>
      <c r="E37806">
        <v>102.827</v>
      </c>
      <c r="F37806">
        <v>3.4140000000000001</v>
      </c>
      <c r="G37806">
        <v>38.604852600000001</v>
      </c>
      <c r="H37806">
        <v>-91.248052099999995</v>
      </c>
      <c r="I37806" s="1" t="s">
        <v>10</v>
      </c>
    </row>
    <row r="37807" spans="1:9" x14ac:dyDescent="0.3">
      <c r="A37807" s="1" t="s">
        <v>35</v>
      </c>
      <c r="B37807">
        <v>29071800402</v>
      </c>
      <c r="C37807">
        <v>371761806</v>
      </c>
      <c r="D37807">
        <v>669875</v>
      </c>
      <c r="E37807">
        <v>143.53800000000001</v>
      </c>
      <c r="F37807">
        <v>0.25900000000000001</v>
      </c>
      <c r="G37807">
        <v>38.485998100000003</v>
      </c>
      <c r="H37807">
        <v>-91.2256553</v>
      </c>
      <c r="I37807" s="1" t="s">
        <v>10</v>
      </c>
    </row>
    <row r="37808" spans="1:9" x14ac:dyDescent="0.3">
      <c r="A37808" s="1" t="s">
        <v>35</v>
      </c>
      <c r="B37808">
        <v>29071800500</v>
      </c>
      <c r="C37808">
        <v>513880542</v>
      </c>
      <c r="D37808">
        <v>845774</v>
      </c>
      <c r="E37808">
        <v>198.41</v>
      </c>
      <c r="F37808">
        <v>0.32700000000000001</v>
      </c>
      <c r="G37808">
        <v>38.338061199999999</v>
      </c>
      <c r="H37808">
        <v>-91.219216799999998</v>
      </c>
      <c r="I37808" s="1" t="s">
        <v>10</v>
      </c>
    </row>
    <row r="37809" spans="1:9" x14ac:dyDescent="0.3">
      <c r="A37809" s="1" t="s">
        <v>35</v>
      </c>
      <c r="B37809">
        <v>29071800601</v>
      </c>
      <c r="C37809">
        <v>23976538</v>
      </c>
      <c r="D37809">
        <v>20615</v>
      </c>
      <c r="E37809">
        <v>9.2569999999999997</v>
      </c>
      <c r="F37809">
        <v>8.0000000000000002E-3</v>
      </c>
      <c r="G37809">
        <v>38.461342999999999</v>
      </c>
      <c r="H37809">
        <v>-91.008729099999996</v>
      </c>
      <c r="I37809" s="1" t="s">
        <v>10</v>
      </c>
    </row>
    <row r="37810" spans="1:9" x14ac:dyDescent="0.3">
      <c r="A37810" s="1" t="s">
        <v>35</v>
      </c>
      <c r="B37810">
        <v>29071800602</v>
      </c>
      <c r="C37810">
        <v>80195446</v>
      </c>
      <c r="D37810">
        <v>19020</v>
      </c>
      <c r="E37810">
        <v>30.963999999999999</v>
      </c>
      <c r="F37810">
        <v>7.0000000000000001E-3</v>
      </c>
      <c r="G37810">
        <v>38.405864299999998</v>
      </c>
      <c r="H37810">
        <v>-90.994656300000003</v>
      </c>
      <c r="I37810" s="1" t="s">
        <v>10</v>
      </c>
    </row>
    <row r="37811" spans="1:9" x14ac:dyDescent="0.3">
      <c r="A37811" s="1" t="s">
        <v>35</v>
      </c>
      <c r="B37811">
        <v>29071800701</v>
      </c>
      <c r="C37811">
        <v>53714090</v>
      </c>
      <c r="D37811">
        <v>519677</v>
      </c>
      <c r="E37811">
        <v>20.739000000000001</v>
      </c>
      <c r="F37811">
        <v>0.20100000000000001</v>
      </c>
      <c r="G37811">
        <v>38.478575300000003</v>
      </c>
      <c r="H37811">
        <v>-90.777886300000006</v>
      </c>
      <c r="I37811" s="1" t="s">
        <v>10</v>
      </c>
    </row>
    <row r="37812" spans="1:9" x14ac:dyDescent="0.3">
      <c r="A37812" s="1" t="s">
        <v>35</v>
      </c>
      <c r="B37812">
        <v>29071800702</v>
      </c>
      <c r="C37812">
        <v>21757402</v>
      </c>
      <c r="D37812">
        <v>30454</v>
      </c>
      <c r="E37812">
        <v>8.4009999999999998</v>
      </c>
      <c r="F37812">
        <v>1.2E-2</v>
      </c>
      <c r="G37812">
        <v>38.500777800000002</v>
      </c>
      <c r="H37812">
        <v>-90.7587118</v>
      </c>
      <c r="I37812" s="1" t="s">
        <v>10</v>
      </c>
    </row>
    <row r="37813" spans="1:9" x14ac:dyDescent="0.3">
      <c r="A37813" s="1" t="s">
        <v>35</v>
      </c>
      <c r="B37813">
        <v>29071800800</v>
      </c>
      <c r="C37813">
        <v>222781568</v>
      </c>
      <c r="D37813">
        <v>1551979</v>
      </c>
      <c r="E37813">
        <v>86.016000000000005</v>
      </c>
      <c r="F37813">
        <v>0.59899999999999998</v>
      </c>
      <c r="G37813">
        <v>38.379850900000001</v>
      </c>
      <c r="H37813">
        <v>-90.827090299999995</v>
      </c>
      <c r="I37813" s="1" t="s">
        <v>10</v>
      </c>
    </row>
    <row r="37814" spans="1:9" x14ac:dyDescent="0.3">
      <c r="A37814" s="1" t="s">
        <v>35</v>
      </c>
      <c r="B37814">
        <v>29071800901</v>
      </c>
      <c r="C37814">
        <v>61698257</v>
      </c>
      <c r="D37814">
        <v>408507</v>
      </c>
      <c r="E37814">
        <v>23.821999999999999</v>
      </c>
      <c r="F37814">
        <v>0.158</v>
      </c>
      <c r="G37814">
        <v>38.302731899999998</v>
      </c>
      <c r="H37814">
        <v>-90.984493299999997</v>
      </c>
      <c r="I37814" s="1" t="s">
        <v>10</v>
      </c>
    </row>
    <row r="37815" spans="1:9" x14ac:dyDescent="0.3">
      <c r="A37815" s="1" t="s">
        <v>35</v>
      </c>
      <c r="B37815">
        <v>29071800902</v>
      </c>
      <c r="C37815">
        <v>68635962</v>
      </c>
      <c r="D37815">
        <v>62570</v>
      </c>
      <c r="E37815">
        <v>26.5</v>
      </c>
      <c r="F37815">
        <v>2.4E-2</v>
      </c>
      <c r="G37815">
        <v>38.360673599999998</v>
      </c>
      <c r="H37815">
        <v>-90.979605899999996</v>
      </c>
      <c r="I37815" s="1" t="s">
        <v>10</v>
      </c>
    </row>
    <row r="37816" spans="1:9" x14ac:dyDescent="0.3">
      <c r="A37816" s="1" t="s">
        <v>35</v>
      </c>
      <c r="B37816">
        <v>29071801000</v>
      </c>
      <c r="C37816">
        <v>288672869</v>
      </c>
      <c r="D37816">
        <v>414377</v>
      </c>
      <c r="E37816">
        <v>111.45699999999999</v>
      </c>
      <c r="F37816">
        <v>0.16</v>
      </c>
      <c r="G37816">
        <v>38.255917199999999</v>
      </c>
      <c r="H37816">
        <v>-90.928956200000002</v>
      </c>
      <c r="I37816" s="1" t="s">
        <v>10</v>
      </c>
    </row>
    <row r="37817" spans="1:9" x14ac:dyDescent="0.3">
      <c r="A37817" s="1" t="s">
        <v>35</v>
      </c>
      <c r="B37817">
        <v>29071801101</v>
      </c>
      <c r="C37817">
        <v>40249247</v>
      </c>
      <c r="D37817">
        <v>0</v>
      </c>
      <c r="E37817">
        <v>15.54</v>
      </c>
      <c r="F37817">
        <v>0</v>
      </c>
      <c r="G37817">
        <v>38.231704399999998</v>
      </c>
      <c r="H37817">
        <v>-91.115992700000007</v>
      </c>
      <c r="I37817" s="1" t="s">
        <v>10</v>
      </c>
    </row>
    <row r="37818" spans="1:9" x14ac:dyDescent="0.3">
      <c r="A37818" s="1" t="s">
        <v>35</v>
      </c>
      <c r="B37818">
        <v>29071801102</v>
      </c>
      <c r="C37818">
        <v>81724314</v>
      </c>
      <c r="D37818">
        <v>49727</v>
      </c>
      <c r="E37818">
        <v>31.553999999999998</v>
      </c>
      <c r="F37818">
        <v>1.9E-2</v>
      </c>
      <c r="G37818">
        <v>38.239517300000003</v>
      </c>
      <c r="H37818">
        <v>-91.204337699999996</v>
      </c>
      <c r="I37818" s="1" t="s">
        <v>10</v>
      </c>
    </row>
    <row r="37819" spans="1:9" x14ac:dyDescent="0.3">
      <c r="A37819" s="1" t="s">
        <v>35</v>
      </c>
      <c r="B37819">
        <v>29073960100</v>
      </c>
      <c r="C37819">
        <v>29589312</v>
      </c>
      <c r="D37819">
        <v>2123285</v>
      </c>
      <c r="E37819">
        <v>11.423999999999999</v>
      </c>
      <c r="F37819">
        <v>0.82</v>
      </c>
      <c r="G37819">
        <v>38.685341700000002</v>
      </c>
      <c r="H37819">
        <v>-91.473183500000005</v>
      </c>
      <c r="I37819" s="1" t="s">
        <v>10</v>
      </c>
    </row>
    <row r="37820" spans="1:9" x14ac:dyDescent="0.3">
      <c r="A37820" s="1" t="s">
        <v>35</v>
      </c>
      <c r="B37820">
        <v>29073960200</v>
      </c>
      <c r="C37820">
        <v>279833806</v>
      </c>
      <c r="D37820">
        <v>8857350</v>
      </c>
      <c r="E37820">
        <v>108.044</v>
      </c>
      <c r="F37820">
        <v>3.42</v>
      </c>
      <c r="G37820">
        <v>38.634140899999998</v>
      </c>
      <c r="H37820">
        <v>-91.5100652</v>
      </c>
      <c r="I37820" s="1" t="s">
        <v>10</v>
      </c>
    </row>
    <row r="37821" spans="1:9" x14ac:dyDescent="0.3">
      <c r="A37821" s="1" t="s">
        <v>35</v>
      </c>
      <c r="B37821">
        <v>29073960300</v>
      </c>
      <c r="C37821">
        <v>551228222</v>
      </c>
      <c r="D37821">
        <v>3250504</v>
      </c>
      <c r="E37821">
        <v>212.83</v>
      </c>
      <c r="F37821">
        <v>1.2549999999999999</v>
      </c>
      <c r="G37821">
        <v>38.4675376</v>
      </c>
      <c r="H37821">
        <v>-91.512360700000002</v>
      </c>
      <c r="I37821" s="1" t="s">
        <v>10</v>
      </c>
    </row>
    <row r="37822" spans="1:9" x14ac:dyDescent="0.3">
      <c r="A37822" s="1" t="s">
        <v>35</v>
      </c>
      <c r="B37822">
        <v>29073960400</v>
      </c>
      <c r="C37822">
        <v>24101015</v>
      </c>
      <c r="D37822">
        <v>581767</v>
      </c>
      <c r="E37822">
        <v>9.3049999999999997</v>
      </c>
      <c r="F37822">
        <v>0.22500000000000001</v>
      </c>
      <c r="G37822">
        <v>38.3434916</v>
      </c>
      <c r="H37822">
        <v>-91.502467100000004</v>
      </c>
      <c r="I37822" s="1" t="s">
        <v>10</v>
      </c>
    </row>
    <row r="37823" spans="1:9" x14ac:dyDescent="0.3">
      <c r="A37823" s="1" t="s">
        <v>35</v>
      </c>
      <c r="B37823">
        <v>29073960500</v>
      </c>
      <c r="C37823">
        <v>459462840</v>
      </c>
      <c r="D37823">
        <v>3196385</v>
      </c>
      <c r="E37823">
        <v>177.4</v>
      </c>
      <c r="F37823">
        <v>1.234</v>
      </c>
      <c r="G37823">
        <v>38.271022299999998</v>
      </c>
      <c r="H37823">
        <v>-91.508778500000005</v>
      </c>
      <c r="I37823" s="1" t="s">
        <v>10</v>
      </c>
    </row>
    <row r="37824" spans="1:9" x14ac:dyDescent="0.3">
      <c r="A37824" s="1" t="s">
        <v>35</v>
      </c>
      <c r="B37824">
        <v>29075960100</v>
      </c>
      <c r="C37824">
        <v>702510795</v>
      </c>
      <c r="D37824">
        <v>323141</v>
      </c>
      <c r="E37824">
        <v>271.24099999999999</v>
      </c>
      <c r="F37824">
        <v>0.125</v>
      </c>
      <c r="G37824">
        <v>40.206782799999999</v>
      </c>
      <c r="H37824">
        <v>-94.309365299999996</v>
      </c>
      <c r="I37824" s="1" t="s">
        <v>10</v>
      </c>
    </row>
    <row r="37825" spans="1:9" x14ac:dyDescent="0.3">
      <c r="A37825" s="1" t="s">
        <v>35</v>
      </c>
      <c r="B37825">
        <v>29075960200</v>
      </c>
      <c r="C37825">
        <v>570265960</v>
      </c>
      <c r="D37825">
        <v>439243</v>
      </c>
      <c r="E37825">
        <v>220.18100000000001</v>
      </c>
      <c r="F37825">
        <v>0.17</v>
      </c>
      <c r="G37825">
        <v>40.220551800000003</v>
      </c>
      <c r="H37825">
        <v>-94.514702200000002</v>
      </c>
      <c r="I37825" s="1" t="s">
        <v>10</v>
      </c>
    </row>
    <row r="37826" spans="1:9" x14ac:dyDescent="0.3">
      <c r="A37826" s="1" t="s">
        <v>35</v>
      </c>
      <c r="B37826">
        <v>29077000100</v>
      </c>
      <c r="C37826">
        <v>1074006</v>
      </c>
      <c r="D37826">
        <v>0</v>
      </c>
      <c r="E37826">
        <v>0.41499999999999998</v>
      </c>
      <c r="F37826">
        <v>0</v>
      </c>
      <c r="G37826">
        <v>37.207123199999998</v>
      </c>
      <c r="H37826">
        <v>-93.290124599999999</v>
      </c>
      <c r="I37826" s="1" t="s">
        <v>10</v>
      </c>
    </row>
    <row r="37827" spans="1:9" x14ac:dyDescent="0.3">
      <c r="A37827" s="1" t="s">
        <v>35</v>
      </c>
      <c r="B37827">
        <v>29077000200</v>
      </c>
      <c r="C37827">
        <v>997355</v>
      </c>
      <c r="D37827">
        <v>0</v>
      </c>
      <c r="E37827">
        <v>0.38500000000000001</v>
      </c>
      <c r="F37827">
        <v>0</v>
      </c>
      <c r="G37827">
        <v>37.200408299999999</v>
      </c>
      <c r="H37827">
        <v>-93.283071899999996</v>
      </c>
      <c r="I37827" s="1" t="s">
        <v>10</v>
      </c>
    </row>
    <row r="37828" spans="1:9" x14ac:dyDescent="0.3">
      <c r="A37828" s="1" t="s">
        <v>35</v>
      </c>
      <c r="B37828">
        <v>29077000300</v>
      </c>
      <c r="C37828">
        <v>2656504</v>
      </c>
      <c r="D37828">
        <v>0</v>
      </c>
      <c r="E37828">
        <v>1.026</v>
      </c>
      <c r="F37828">
        <v>0</v>
      </c>
      <c r="G37828">
        <v>37.189453</v>
      </c>
      <c r="H37828">
        <v>-93.2855931</v>
      </c>
      <c r="I37828" s="1" t="s">
        <v>10</v>
      </c>
    </row>
    <row r="37829" spans="1:9" x14ac:dyDescent="0.3">
      <c r="A37829" s="1" t="s">
        <v>35</v>
      </c>
      <c r="B37829">
        <v>29077000400</v>
      </c>
      <c r="C37829">
        <v>3292494</v>
      </c>
      <c r="D37829">
        <v>0</v>
      </c>
      <c r="E37829">
        <v>1.2709999999999999</v>
      </c>
      <c r="F37829">
        <v>0</v>
      </c>
      <c r="G37829">
        <v>37.1896676</v>
      </c>
      <c r="H37829">
        <v>-93.3061893</v>
      </c>
      <c r="I37829" s="1" t="s">
        <v>10</v>
      </c>
    </row>
    <row r="37830" spans="1:9" x14ac:dyDescent="0.3">
      <c r="A37830" s="1" t="s">
        <v>35</v>
      </c>
      <c r="B37830">
        <v>29077000501</v>
      </c>
      <c r="C37830">
        <v>1218281</v>
      </c>
      <c r="D37830">
        <v>0</v>
      </c>
      <c r="E37830">
        <v>0.47</v>
      </c>
      <c r="F37830">
        <v>0</v>
      </c>
      <c r="G37830">
        <v>37.202285000000003</v>
      </c>
      <c r="H37830">
        <v>-93.308971299999996</v>
      </c>
      <c r="I37830" s="1" t="s">
        <v>10</v>
      </c>
    </row>
    <row r="37831" spans="1:9" x14ac:dyDescent="0.3">
      <c r="A37831" s="1" t="s">
        <v>35</v>
      </c>
      <c r="B37831">
        <v>29077000502</v>
      </c>
      <c r="C37831">
        <v>1113107</v>
      </c>
      <c r="D37831">
        <v>0</v>
      </c>
      <c r="E37831">
        <v>0.43</v>
      </c>
      <c r="F37831">
        <v>0</v>
      </c>
      <c r="G37831">
        <v>37.201380499999999</v>
      </c>
      <c r="H37831">
        <v>-93.297697700000001</v>
      </c>
      <c r="I37831" s="1" t="s">
        <v>10</v>
      </c>
    </row>
    <row r="37832" spans="1:9" x14ac:dyDescent="0.3">
      <c r="A37832" s="1" t="s">
        <v>35</v>
      </c>
      <c r="B37832">
        <v>29077000600</v>
      </c>
      <c r="C37832">
        <v>2490830</v>
      </c>
      <c r="D37832">
        <v>0</v>
      </c>
      <c r="E37832">
        <v>0.96199999999999997</v>
      </c>
      <c r="F37832">
        <v>0</v>
      </c>
      <c r="G37832">
        <v>37.218335500000002</v>
      </c>
      <c r="H37832">
        <v>-93.298985799999997</v>
      </c>
      <c r="I37832" s="1" t="s">
        <v>10</v>
      </c>
    </row>
    <row r="37833" spans="1:9" x14ac:dyDescent="0.3">
      <c r="A37833" s="1" t="s">
        <v>35</v>
      </c>
      <c r="B37833">
        <v>29077000700</v>
      </c>
      <c r="C37833">
        <v>3396612</v>
      </c>
      <c r="D37833">
        <v>0</v>
      </c>
      <c r="E37833">
        <v>1.3109999999999999</v>
      </c>
      <c r="F37833">
        <v>0</v>
      </c>
      <c r="G37833">
        <v>37.220784299999998</v>
      </c>
      <c r="H37833">
        <v>-93.283792099999999</v>
      </c>
      <c r="I37833" s="1" t="s">
        <v>10</v>
      </c>
    </row>
    <row r="37834" spans="1:9" x14ac:dyDescent="0.3">
      <c r="A37834" s="1" t="s">
        <v>35</v>
      </c>
      <c r="B37834">
        <v>29077000800</v>
      </c>
      <c r="C37834">
        <v>2887262</v>
      </c>
      <c r="D37834">
        <v>0</v>
      </c>
      <c r="E37834">
        <v>1.115</v>
      </c>
      <c r="F37834">
        <v>0</v>
      </c>
      <c r="G37834">
        <v>37.221558199999997</v>
      </c>
      <c r="H37834">
        <v>-93.268429600000005</v>
      </c>
      <c r="I37834" s="1" t="s">
        <v>10</v>
      </c>
    </row>
    <row r="37835" spans="1:9" x14ac:dyDescent="0.3">
      <c r="A37835" s="1" t="s">
        <v>35</v>
      </c>
      <c r="B37835">
        <v>29077000900</v>
      </c>
      <c r="C37835">
        <v>2409655</v>
      </c>
      <c r="D37835">
        <v>0</v>
      </c>
      <c r="E37835">
        <v>0.93</v>
      </c>
      <c r="F37835">
        <v>0</v>
      </c>
      <c r="G37835">
        <v>37.204256800000003</v>
      </c>
      <c r="H37835">
        <v>-93.270501999999993</v>
      </c>
      <c r="I37835" s="1" t="s">
        <v>10</v>
      </c>
    </row>
    <row r="37836" spans="1:9" x14ac:dyDescent="0.3">
      <c r="A37836" s="1" t="s">
        <v>35</v>
      </c>
      <c r="B37836">
        <v>29077001000</v>
      </c>
      <c r="C37836">
        <v>2054053</v>
      </c>
      <c r="D37836">
        <v>0</v>
      </c>
      <c r="E37836">
        <v>0.79300000000000004</v>
      </c>
      <c r="F37836">
        <v>0</v>
      </c>
      <c r="G37836">
        <v>37.189053000000001</v>
      </c>
      <c r="H37836">
        <v>-93.269310899999994</v>
      </c>
      <c r="I37836" s="1" t="s">
        <v>10</v>
      </c>
    </row>
    <row r="37837" spans="1:9" x14ac:dyDescent="0.3">
      <c r="A37837" s="1" t="s">
        <v>35</v>
      </c>
      <c r="B37837">
        <v>29077001100</v>
      </c>
      <c r="C37837">
        <v>3186077</v>
      </c>
      <c r="D37837">
        <v>0</v>
      </c>
      <c r="E37837">
        <v>1.23</v>
      </c>
      <c r="F37837">
        <v>0</v>
      </c>
      <c r="G37837">
        <v>37.170575300000003</v>
      </c>
      <c r="H37837">
        <v>-93.269739099999995</v>
      </c>
      <c r="I37837" s="1" t="s">
        <v>10</v>
      </c>
    </row>
    <row r="37838" spans="1:9" x14ac:dyDescent="0.3">
      <c r="A37838" s="1" t="s">
        <v>35</v>
      </c>
      <c r="B37838">
        <v>29077001200</v>
      </c>
      <c r="C37838">
        <v>2746039</v>
      </c>
      <c r="D37838">
        <v>0</v>
      </c>
      <c r="E37838">
        <v>1.06</v>
      </c>
      <c r="F37838">
        <v>0</v>
      </c>
      <c r="G37838">
        <v>37.1745023</v>
      </c>
      <c r="H37838">
        <v>-93.286275599999996</v>
      </c>
      <c r="I37838" s="1" t="s">
        <v>10</v>
      </c>
    </row>
    <row r="37839" spans="1:9" x14ac:dyDescent="0.3">
      <c r="A37839" s="1" t="s">
        <v>35</v>
      </c>
      <c r="B37839">
        <v>29077001301</v>
      </c>
      <c r="C37839">
        <v>1267995</v>
      </c>
      <c r="D37839">
        <v>0</v>
      </c>
      <c r="E37839">
        <v>0.49</v>
      </c>
      <c r="F37839">
        <v>0</v>
      </c>
      <c r="G37839">
        <v>37.163378999999999</v>
      </c>
      <c r="H37839">
        <v>-93.285770400000004</v>
      </c>
      <c r="I37839" s="1" t="s">
        <v>10</v>
      </c>
    </row>
    <row r="37840" spans="1:9" x14ac:dyDescent="0.3">
      <c r="A37840" s="1" t="s">
        <v>35</v>
      </c>
      <c r="B37840">
        <v>29077001302</v>
      </c>
      <c r="C37840">
        <v>1267435</v>
      </c>
      <c r="D37840">
        <v>0</v>
      </c>
      <c r="E37840">
        <v>0.48899999999999999</v>
      </c>
      <c r="F37840">
        <v>0</v>
      </c>
      <c r="G37840">
        <v>37.1562938</v>
      </c>
      <c r="H37840">
        <v>-93.286649400000002</v>
      </c>
      <c r="I37840" s="1" t="s">
        <v>10</v>
      </c>
    </row>
    <row r="37841" spans="1:9" x14ac:dyDescent="0.3">
      <c r="A37841" s="1" t="s">
        <v>35</v>
      </c>
      <c r="B37841">
        <v>29077001400</v>
      </c>
      <c r="C37841">
        <v>2835447</v>
      </c>
      <c r="D37841">
        <v>0</v>
      </c>
      <c r="E37841">
        <v>1.095</v>
      </c>
      <c r="F37841">
        <v>0</v>
      </c>
      <c r="G37841">
        <v>37.159404700000003</v>
      </c>
      <c r="H37841">
        <v>-93.306253299999995</v>
      </c>
      <c r="I37841" s="1" t="s">
        <v>10</v>
      </c>
    </row>
    <row r="37842" spans="1:9" x14ac:dyDescent="0.3">
      <c r="A37842" s="1" t="s">
        <v>35</v>
      </c>
      <c r="B37842">
        <v>29077001500</v>
      </c>
      <c r="C37842">
        <v>3476975</v>
      </c>
      <c r="D37842">
        <v>0</v>
      </c>
      <c r="E37842">
        <v>1.3420000000000001</v>
      </c>
      <c r="F37842">
        <v>0</v>
      </c>
      <c r="G37842">
        <v>37.1744773</v>
      </c>
      <c r="H37842">
        <v>-93.306176399999998</v>
      </c>
      <c r="I37842" s="1" t="s">
        <v>10</v>
      </c>
    </row>
    <row r="37843" spans="1:9" x14ac:dyDescent="0.3">
      <c r="A37843" s="1" t="s">
        <v>35</v>
      </c>
      <c r="B37843">
        <v>29077001700</v>
      </c>
      <c r="C37843">
        <v>2470728</v>
      </c>
      <c r="D37843">
        <v>0</v>
      </c>
      <c r="E37843">
        <v>0.95399999999999996</v>
      </c>
      <c r="F37843">
        <v>0</v>
      </c>
      <c r="G37843">
        <v>37.204999200000003</v>
      </c>
      <c r="H37843">
        <v>-93.322261999999995</v>
      </c>
      <c r="I37843" s="1" t="s">
        <v>10</v>
      </c>
    </row>
    <row r="37844" spans="1:9" x14ac:dyDescent="0.3">
      <c r="A37844" s="1" t="s">
        <v>35</v>
      </c>
      <c r="B37844">
        <v>29077001800</v>
      </c>
      <c r="C37844">
        <v>3015793</v>
      </c>
      <c r="D37844">
        <v>0</v>
      </c>
      <c r="E37844">
        <v>1.1639999999999999</v>
      </c>
      <c r="F37844">
        <v>0</v>
      </c>
      <c r="G37844">
        <v>37.220400300000001</v>
      </c>
      <c r="H37844">
        <v>-93.311854999999994</v>
      </c>
      <c r="I37844" s="1" t="s">
        <v>10</v>
      </c>
    </row>
    <row r="37845" spans="1:9" x14ac:dyDescent="0.3">
      <c r="A37845" s="1" t="s">
        <v>35</v>
      </c>
      <c r="B37845">
        <v>29077001900</v>
      </c>
      <c r="C37845">
        <v>1927437</v>
      </c>
      <c r="D37845">
        <v>0</v>
      </c>
      <c r="E37845">
        <v>0.74399999999999999</v>
      </c>
      <c r="F37845">
        <v>0</v>
      </c>
      <c r="G37845">
        <v>37.235336199999999</v>
      </c>
      <c r="H37845">
        <v>-93.302459099999993</v>
      </c>
      <c r="I37845" s="1" t="s">
        <v>10</v>
      </c>
    </row>
    <row r="37846" spans="1:9" x14ac:dyDescent="0.3">
      <c r="A37846" s="1" t="s">
        <v>35</v>
      </c>
      <c r="B37846">
        <v>29077002200</v>
      </c>
      <c r="C37846">
        <v>14051250</v>
      </c>
      <c r="D37846">
        <v>0</v>
      </c>
      <c r="E37846">
        <v>5.4249999999999998</v>
      </c>
      <c r="F37846">
        <v>0</v>
      </c>
      <c r="G37846">
        <v>37.230610800000001</v>
      </c>
      <c r="H37846">
        <v>-93.242931799999994</v>
      </c>
      <c r="I37846" s="1" t="s">
        <v>10</v>
      </c>
    </row>
    <row r="37847" spans="1:9" x14ac:dyDescent="0.3">
      <c r="A37847" s="1" t="s">
        <v>35</v>
      </c>
      <c r="B37847">
        <v>29077002300</v>
      </c>
      <c r="C37847">
        <v>5368973</v>
      </c>
      <c r="D37847">
        <v>0</v>
      </c>
      <c r="E37847">
        <v>2.073</v>
      </c>
      <c r="F37847">
        <v>0</v>
      </c>
      <c r="G37847">
        <v>37.2032837</v>
      </c>
      <c r="H37847">
        <v>-93.244703000000001</v>
      </c>
      <c r="I37847" s="1" t="s">
        <v>10</v>
      </c>
    </row>
    <row r="37848" spans="1:9" x14ac:dyDescent="0.3">
      <c r="A37848" s="1" t="s">
        <v>35</v>
      </c>
      <c r="B37848">
        <v>29077002402</v>
      </c>
      <c r="C37848">
        <v>2648163</v>
      </c>
      <c r="D37848">
        <v>0</v>
      </c>
      <c r="E37848">
        <v>1.022</v>
      </c>
      <c r="F37848">
        <v>0</v>
      </c>
      <c r="G37848">
        <v>37.187778000000002</v>
      </c>
      <c r="H37848">
        <v>-93.234783699999994</v>
      </c>
      <c r="I37848" s="1" t="s">
        <v>10</v>
      </c>
    </row>
    <row r="37849" spans="1:9" x14ac:dyDescent="0.3">
      <c r="A37849" s="1" t="s">
        <v>35</v>
      </c>
      <c r="B37849">
        <v>29077002502</v>
      </c>
      <c r="C37849">
        <v>4054168</v>
      </c>
      <c r="D37849">
        <v>67582</v>
      </c>
      <c r="E37849">
        <v>1.5649999999999999</v>
      </c>
      <c r="F37849">
        <v>2.5999999999999999E-2</v>
      </c>
      <c r="G37849">
        <v>37.171914999999998</v>
      </c>
      <c r="H37849">
        <v>-93.233067199999994</v>
      </c>
      <c r="I37849" s="1" t="s">
        <v>10</v>
      </c>
    </row>
    <row r="37850" spans="1:9" x14ac:dyDescent="0.3">
      <c r="A37850" s="1" t="s">
        <v>35</v>
      </c>
      <c r="B37850">
        <v>29077002600</v>
      </c>
      <c r="C37850">
        <v>5552102</v>
      </c>
      <c r="D37850">
        <v>0</v>
      </c>
      <c r="E37850">
        <v>2.1440000000000001</v>
      </c>
      <c r="F37850">
        <v>0</v>
      </c>
      <c r="G37850">
        <v>37.1598659</v>
      </c>
      <c r="H37850">
        <v>-93.2515578</v>
      </c>
      <c r="I37850" s="1" t="s">
        <v>10</v>
      </c>
    </row>
    <row r="37851" spans="1:9" x14ac:dyDescent="0.3">
      <c r="A37851" s="1" t="s">
        <v>35</v>
      </c>
      <c r="B37851">
        <v>29077002700</v>
      </c>
      <c r="C37851">
        <v>3342392</v>
      </c>
      <c r="D37851">
        <v>0</v>
      </c>
      <c r="E37851">
        <v>1.2909999999999999</v>
      </c>
      <c r="F37851">
        <v>0</v>
      </c>
      <c r="G37851">
        <v>37.149284600000001</v>
      </c>
      <c r="H37851">
        <v>-93.267683099999999</v>
      </c>
      <c r="I37851" s="1" t="s">
        <v>10</v>
      </c>
    </row>
    <row r="37852" spans="1:9" x14ac:dyDescent="0.3">
      <c r="A37852" s="1" t="s">
        <v>35</v>
      </c>
      <c r="B37852">
        <v>29077002800</v>
      </c>
      <c r="C37852">
        <v>2447098</v>
      </c>
      <c r="D37852">
        <v>0</v>
      </c>
      <c r="E37852">
        <v>0.94499999999999995</v>
      </c>
      <c r="F37852">
        <v>0</v>
      </c>
      <c r="G37852">
        <v>37.1457792</v>
      </c>
      <c r="H37852">
        <v>-93.2875497</v>
      </c>
      <c r="I37852" s="1" t="s">
        <v>10</v>
      </c>
    </row>
    <row r="37853" spans="1:9" x14ac:dyDescent="0.3">
      <c r="A37853" s="1" t="s">
        <v>35</v>
      </c>
      <c r="B37853">
        <v>29077002900</v>
      </c>
      <c r="C37853">
        <v>3528094</v>
      </c>
      <c r="D37853">
        <v>0</v>
      </c>
      <c r="E37853">
        <v>1.3620000000000001</v>
      </c>
      <c r="F37853">
        <v>0</v>
      </c>
      <c r="G37853">
        <v>37.144953200000003</v>
      </c>
      <c r="H37853">
        <v>-93.306651900000006</v>
      </c>
      <c r="I37853" s="1" t="s">
        <v>10</v>
      </c>
    </row>
    <row r="37854" spans="1:9" x14ac:dyDescent="0.3">
      <c r="A37854" s="1" t="s">
        <v>35</v>
      </c>
      <c r="B37854">
        <v>29077003002</v>
      </c>
      <c r="C37854">
        <v>7297683</v>
      </c>
      <c r="D37854">
        <v>49020</v>
      </c>
      <c r="E37854">
        <v>2.8180000000000001</v>
      </c>
      <c r="F37854">
        <v>1.9E-2</v>
      </c>
      <c r="G37854">
        <v>37.158576199999999</v>
      </c>
      <c r="H37854">
        <v>-93.327594099999999</v>
      </c>
      <c r="I37854" s="1" t="s">
        <v>10</v>
      </c>
    </row>
    <row r="37855" spans="1:9" x14ac:dyDescent="0.3">
      <c r="A37855" s="1" t="s">
        <v>35</v>
      </c>
      <c r="B37855">
        <v>29077003100</v>
      </c>
      <c r="C37855">
        <v>2681443</v>
      </c>
      <c r="D37855">
        <v>0</v>
      </c>
      <c r="E37855">
        <v>1.0349999999999999</v>
      </c>
      <c r="F37855">
        <v>0</v>
      </c>
      <c r="G37855">
        <v>37.204789099999999</v>
      </c>
      <c r="H37855">
        <v>-93.340049199999996</v>
      </c>
      <c r="I37855" s="1" t="s">
        <v>10</v>
      </c>
    </row>
    <row r="37856" spans="1:9" x14ac:dyDescent="0.3">
      <c r="A37856" s="1" t="s">
        <v>35</v>
      </c>
      <c r="B37856">
        <v>29077003200</v>
      </c>
      <c r="C37856">
        <v>3663087</v>
      </c>
      <c r="D37856">
        <v>0</v>
      </c>
      <c r="E37856">
        <v>1.4139999999999999</v>
      </c>
      <c r="F37856">
        <v>0</v>
      </c>
      <c r="G37856">
        <v>37.219009399999997</v>
      </c>
      <c r="H37856">
        <v>-93.334164999999999</v>
      </c>
      <c r="I37856" s="1" t="s">
        <v>10</v>
      </c>
    </row>
    <row r="37857" spans="1:9" x14ac:dyDescent="0.3">
      <c r="A37857" s="1" t="s">
        <v>35</v>
      </c>
      <c r="B37857">
        <v>29077003300</v>
      </c>
      <c r="C37857">
        <v>5367546</v>
      </c>
      <c r="D37857">
        <v>0</v>
      </c>
      <c r="E37857">
        <v>2.0720000000000001</v>
      </c>
      <c r="F37857">
        <v>0</v>
      </c>
      <c r="G37857">
        <v>37.2337451</v>
      </c>
      <c r="H37857">
        <v>-93.330680599999994</v>
      </c>
      <c r="I37857" s="1" t="s">
        <v>10</v>
      </c>
    </row>
    <row r="37858" spans="1:9" x14ac:dyDescent="0.3">
      <c r="A37858" s="1" t="s">
        <v>35</v>
      </c>
      <c r="B37858">
        <v>29077003600</v>
      </c>
      <c r="C37858">
        <v>2316360</v>
      </c>
      <c r="D37858">
        <v>0</v>
      </c>
      <c r="E37858">
        <v>0.89400000000000002</v>
      </c>
      <c r="F37858">
        <v>0</v>
      </c>
      <c r="G37858">
        <v>37.245204800000003</v>
      </c>
      <c r="H37858">
        <v>-93.272830900000002</v>
      </c>
      <c r="I37858" s="1" t="s">
        <v>10</v>
      </c>
    </row>
    <row r="37859" spans="1:9" x14ac:dyDescent="0.3">
      <c r="A37859" s="1" t="s">
        <v>35</v>
      </c>
      <c r="B37859">
        <v>29077003700</v>
      </c>
      <c r="C37859">
        <v>38089132</v>
      </c>
      <c r="D37859">
        <v>0</v>
      </c>
      <c r="E37859">
        <v>14.706</v>
      </c>
      <c r="F37859">
        <v>0</v>
      </c>
      <c r="G37859">
        <v>37.215040899999998</v>
      </c>
      <c r="H37859">
        <v>-93.198111400000002</v>
      </c>
      <c r="I37859" s="1" t="s">
        <v>10</v>
      </c>
    </row>
    <row r="37860" spans="1:9" x14ac:dyDescent="0.3">
      <c r="A37860" s="1" t="s">
        <v>35</v>
      </c>
      <c r="B37860">
        <v>29077003800</v>
      </c>
      <c r="C37860">
        <v>48888523</v>
      </c>
      <c r="D37860">
        <v>480360</v>
      </c>
      <c r="E37860">
        <v>18.876000000000001</v>
      </c>
      <c r="F37860">
        <v>0.185</v>
      </c>
      <c r="G37860">
        <v>37.136125100000001</v>
      </c>
      <c r="H37860">
        <v>-93.206277200000002</v>
      </c>
      <c r="I37860" s="1" t="s">
        <v>10</v>
      </c>
    </row>
    <row r="37861" spans="1:9" x14ac:dyDescent="0.3">
      <c r="A37861" s="1" t="s">
        <v>35</v>
      </c>
      <c r="B37861">
        <v>29077003900</v>
      </c>
      <c r="C37861">
        <v>5681069</v>
      </c>
      <c r="D37861">
        <v>0</v>
      </c>
      <c r="E37861">
        <v>2.1930000000000001</v>
      </c>
      <c r="F37861">
        <v>0</v>
      </c>
      <c r="G37861">
        <v>37.143197000000001</v>
      </c>
      <c r="H37861">
        <v>-93.236290999999994</v>
      </c>
      <c r="I37861" s="1" t="s">
        <v>10</v>
      </c>
    </row>
    <row r="37862" spans="1:9" x14ac:dyDescent="0.3">
      <c r="A37862" s="1" t="s">
        <v>35</v>
      </c>
      <c r="B37862">
        <v>29077004001</v>
      </c>
      <c r="C37862">
        <v>5945630</v>
      </c>
      <c r="D37862">
        <v>0</v>
      </c>
      <c r="E37862">
        <v>2.2959999999999998</v>
      </c>
      <c r="F37862">
        <v>0</v>
      </c>
      <c r="G37862">
        <v>37.132043699999997</v>
      </c>
      <c r="H37862">
        <v>-93.277501999999998</v>
      </c>
      <c r="I37862" s="1" t="s">
        <v>10</v>
      </c>
    </row>
    <row r="37863" spans="1:9" x14ac:dyDescent="0.3">
      <c r="A37863" s="1" t="s">
        <v>35</v>
      </c>
      <c r="B37863">
        <v>29077004002</v>
      </c>
      <c r="C37863">
        <v>7818230</v>
      </c>
      <c r="D37863">
        <v>1087107</v>
      </c>
      <c r="E37863">
        <v>3.0190000000000001</v>
      </c>
      <c r="F37863">
        <v>0.42</v>
      </c>
      <c r="G37863">
        <v>37.118625799999997</v>
      </c>
      <c r="H37863">
        <v>-93.255726999999993</v>
      </c>
      <c r="I37863" s="1" t="s">
        <v>10</v>
      </c>
    </row>
    <row r="37864" spans="1:9" x14ac:dyDescent="0.3">
      <c r="A37864" s="1" t="s">
        <v>35</v>
      </c>
      <c r="B37864">
        <v>29077004003</v>
      </c>
      <c r="C37864">
        <v>12869447</v>
      </c>
      <c r="D37864">
        <v>95115</v>
      </c>
      <c r="E37864">
        <v>4.9690000000000003</v>
      </c>
      <c r="F37864">
        <v>3.6999999999999998E-2</v>
      </c>
      <c r="G37864">
        <v>37.106615499999997</v>
      </c>
      <c r="H37864">
        <v>-93.274812999999995</v>
      </c>
      <c r="I37864" s="1" t="s">
        <v>10</v>
      </c>
    </row>
    <row r="37865" spans="1:9" x14ac:dyDescent="0.3">
      <c r="A37865" s="1" t="s">
        <v>35</v>
      </c>
      <c r="B37865">
        <v>29077004101</v>
      </c>
      <c r="C37865">
        <v>14046724</v>
      </c>
      <c r="D37865">
        <v>0</v>
      </c>
      <c r="E37865">
        <v>5.423</v>
      </c>
      <c r="F37865">
        <v>0</v>
      </c>
      <c r="G37865">
        <v>37.121375399999998</v>
      </c>
      <c r="H37865">
        <v>-93.3706076</v>
      </c>
      <c r="I37865" s="1" t="s">
        <v>10</v>
      </c>
    </row>
    <row r="37866" spans="1:9" x14ac:dyDescent="0.3">
      <c r="A37866" s="1" t="s">
        <v>35</v>
      </c>
      <c r="B37866">
        <v>29077004102</v>
      </c>
      <c r="C37866">
        <v>13780789</v>
      </c>
      <c r="D37866">
        <v>97629</v>
      </c>
      <c r="E37866">
        <v>5.3209999999999997</v>
      </c>
      <c r="F37866">
        <v>3.7999999999999999E-2</v>
      </c>
      <c r="G37866">
        <v>37.109963800000003</v>
      </c>
      <c r="H37866">
        <v>-93.346917599999998</v>
      </c>
      <c r="I37866" s="1" t="s">
        <v>10</v>
      </c>
    </row>
    <row r="37867" spans="1:9" x14ac:dyDescent="0.3">
      <c r="A37867" s="1" t="s">
        <v>35</v>
      </c>
      <c r="B37867">
        <v>29077004103</v>
      </c>
      <c r="C37867">
        <v>12542924</v>
      </c>
      <c r="D37867">
        <v>82253</v>
      </c>
      <c r="E37867">
        <v>4.843</v>
      </c>
      <c r="F37867">
        <v>3.2000000000000001E-2</v>
      </c>
      <c r="G37867">
        <v>37.115030699999998</v>
      </c>
      <c r="H37867">
        <v>-93.310942499999996</v>
      </c>
      <c r="I37867" s="1" t="s">
        <v>10</v>
      </c>
    </row>
    <row r="37868" spans="1:9" x14ac:dyDescent="0.3">
      <c r="A37868" s="1" t="s">
        <v>35</v>
      </c>
      <c r="B37868">
        <v>29077004201</v>
      </c>
      <c r="C37868">
        <v>8337992</v>
      </c>
      <c r="D37868">
        <v>2096</v>
      </c>
      <c r="E37868">
        <v>3.2189999999999999</v>
      </c>
      <c r="F37868">
        <v>1E-3</v>
      </c>
      <c r="G37868">
        <v>37.168672999999998</v>
      </c>
      <c r="H37868">
        <v>-93.3618448</v>
      </c>
      <c r="I37868" s="1" t="s">
        <v>10</v>
      </c>
    </row>
    <row r="37869" spans="1:9" x14ac:dyDescent="0.3">
      <c r="A37869" s="1" t="s">
        <v>35</v>
      </c>
      <c r="B37869">
        <v>29077004202</v>
      </c>
      <c r="C37869">
        <v>10028438</v>
      </c>
      <c r="D37869">
        <v>0</v>
      </c>
      <c r="E37869">
        <v>3.8719999999999999</v>
      </c>
      <c r="F37869">
        <v>0</v>
      </c>
      <c r="G37869">
        <v>37.149116100000001</v>
      </c>
      <c r="H37869">
        <v>-93.366636200000002</v>
      </c>
      <c r="I37869" s="1" t="s">
        <v>10</v>
      </c>
    </row>
    <row r="37870" spans="1:9" x14ac:dyDescent="0.3">
      <c r="A37870" s="1" t="s">
        <v>35</v>
      </c>
      <c r="B37870">
        <v>29077004301</v>
      </c>
      <c r="C37870">
        <v>12902453</v>
      </c>
      <c r="D37870">
        <v>0</v>
      </c>
      <c r="E37870">
        <v>4.9820000000000002</v>
      </c>
      <c r="F37870">
        <v>0</v>
      </c>
      <c r="G37870">
        <v>37.194108800000002</v>
      </c>
      <c r="H37870">
        <v>-93.369681700000001</v>
      </c>
      <c r="I37870" s="1" t="s">
        <v>10</v>
      </c>
    </row>
    <row r="37871" spans="1:9" x14ac:dyDescent="0.3">
      <c r="A37871" s="1" t="s">
        <v>35</v>
      </c>
      <c r="B37871">
        <v>29077004302</v>
      </c>
      <c r="C37871">
        <v>43301687</v>
      </c>
      <c r="D37871">
        <v>3423</v>
      </c>
      <c r="E37871">
        <v>16.719000000000001</v>
      </c>
      <c r="F37871">
        <v>1E-3</v>
      </c>
      <c r="G37871">
        <v>37.244428499999998</v>
      </c>
      <c r="H37871">
        <v>-93.369463300000007</v>
      </c>
      <c r="I37871" s="1" t="s">
        <v>10</v>
      </c>
    </row>
    <row r="37872" spans="1:9" x14ac:dyDescent="0.3">
      <c r="A37872" s="1" t="s">
        <v>35</v>
      </c>
      <c r="B37872">
        <v>29077004400</v>
      </c>
      <c r="C37872">
        <v>14016650</v>
      </c>
      <c r="D37872">
        <v>30224</v>
      </c>
      <c r="E37872">
        <v>5.4119999999999999</v>
      </c>
      <c r="F37872">
        <v>1.2E-2</v>
      </c>
      <c r="G37872">
        <v>37.265735499999998</v>
      </c>
      <c r="H37872">
        <v>-93.288659300000006</v>
      </c>
      <c r="I37872" s="1" t="s">
        <v>10</v>
      </c>
    </row>
    <row r="37873" spans="1:9" x14ac:dyDescent="0.3">
      <c r="A37873" s="1" t="s">
        <v>35</v>
      </c>
      <c r="B37873">
        <v>29077004500</v>
      </c>
      <c r="C37873">
        <v>20538152</v>
      </c>
      <c r="D37873">
        <v>21391</v>
      </c>
      <c r="E37873">
        <v>7.93</v>
      </c>
      <c r="F37873">
        <v>8.0000000000000002E-3</v>
      </c>
      <c r="G37873">
        <v>37.260486899999997</v>
      </c>
      <c r="H37873">
        <v>-93.214402000000007</v>
      </c>
      <c r="I37873" s="1" t="s">
        <v>10</v>
      </c>
    </row>
    <row r="37874" spans="1:9" x14ac:dyDescent="0.3">
      <c r="A37874" s="1" t="s">
        <v>35</v>
      </c>
      <c r="B37874">
        <v>29077004600</v>
      </c>
      <c r="C37874">
        <v>192277586</v>
      </c>
      <c r="D37874">
        <v>289042</v>
      </c>
      <c r="E37874">
        <v>74.239000000000004</v>
      </c>
      <c r="F37874">
        <v>0.112</v>
      </c>
      <c r="G37874">
        <v>37.320930500000003</v>
      </c>
      <c r="H37874">
        <v>-93.126953099999994</v>
      </c>
      <c r="I37874" s="1" t="s">
        <v>10</v>
      </c>
    </row>
    <row r="37875" spans="1:9" x14ac:dyDescent="0.3">
      <c r="A37875" s="1" t="s">
        <v>35</v>
      </c>
      <c r="B37875">
        <v>29077004700</v>
      </c>
      <c r="C37875">
        <v>155280826</v>
      </c>
      <c r="D37875">
        <v>229379</v>
      </c>
      <c r="E37875">
        <v>59.954000000000001</v>
      </c>
      <c r="F37875">
        <v>8.8999999999999996E-2</v>
      </c>
      <c r="G37875">
        <v>37.168329800000002</v>
      </c>
      <c r="H37875">
        <v>-93.114130900000006</v>
      </c>
      <c r="I37875" s="1" t="s">
        <v>10</v>
      </c>
    </row>
    <row r="37876" spans="1:9" x14ac:dyDescent="0.3">
      <c r="A37876" s="1" t="s">
        <v>35</v>
      </c>
      <c r="B37876">
        <v>29077004801</v>
      </c>
      <c r="C37876">
        <v>92357768</v>
      </c>
      <c r="D37876">
        <v>654</v>
      </c>
      <c r="E37876">
        <v>35.659999999999997</v>
      </c>
      <c r="F37876">
        <v>0</v>
      </c>
      <c r="G37876">
        <v>37.154809</v>
      </c>
      <c r="H37876">
        <v>-93.434322199999997</v>
      </c>
      <c r="I37876" s="1" t="s">
        <v>10</v>
      </c>
    </row>
    <row r="37877" spans="1:9" x14ac:dyDescent="0.3">
      <c r="A37877" s="1" t="s">
        <v>35</v>
      </c>
      <c r="B37877">
        <v>29077004802</v>
      </c>
      <c r="C37877">
        <v>7312127</v>
      </c>
      <c r="D37877">
        <v>0</v>
      </c>
      <c r="E37877">
        <v>2.823</v>
      </c>
      <c r="F37877">
        <v>0</v>
      </c>
      <c r="G37877">
        <v>37.113537299999997</v>
      </c>
      <c r="H37877">
        <v>-93.463087000000002</v>
      </c>
      <c r="I37877" s="1" t="s">
        <v>10</v>
      </c>
    </row>
    <row r="37878" spans="1:9" x14ac:dyDescent="0.3">
      <c r="A37878" s="1" t="s">
        <v>35</v>
      </c>
      <c r="B37878">
        <v>29077004803</v>
      </c>
      <c r="C37878">
        <v>23784676</v>
      </c>
      <c r="D37878">
        <v>0</v>
      </c>
      <c r="E37878">
        <v>9.1829999999999998</v>
      </c>
      <c r="F37878">
        <v>0</v>
      </c>
      <c r="G37878">
        <v>37.124932399999999</v>
      </c>
      <c r="H37878">
        <v>-93.489928599999999</v>
      </c>
      <c r="I37878" s="1" t="s">
        <v>10</v>
      </c>
    </row>
    <row r="37879" spans="1:9" x14ac:dyDescent="0.3">
      <c r="A37879" s="1" t="s">
        <v>35</v>
      </c>
      <c r="B37879">
        <v>29077004900</v>
      </c>
      <c r="C37879">
        <v>244656367</v>
      </c>
      <c r="D37879">
        <v>63993</v>
      </c>
      <c r="E37879">
        <v>94.462000000000003</v>
      </c>
      <c r="F37879">
        <v>2.5000000000000001E-2</v>
      </c>
      <c r="G37879">
        <v>37.202596499999999</v>
      </c>
      <c r="H37879">
        <v>-93.519453999999996</v>
      </c>
      <c r="I37879" s="1" t="s">
        <v>10</v>
      </c>
    </row>
    <row r="37880" spans="1:9" x14ac:dyDescent="0.3">
      <c r="A37880" s="1" t="s">
        <v>35</v>
      </c>
      <c r="B37880">
        <v>29077005001</v>
      </c>
      <c r="C37880">
        <v>155999658</v>
      </c>
      <c r="D37880">
        <v>46761</v>
      </c>
      <c r="E37880">
        <v>60.231999999999999</v>
      </c>
      <c r="F37880">
        <v>1.7999999999999999E-2</v>
      </c>
      <c r="G37880">
        <v>37.343904500000001</v>
      </c>
      <c r="H37880">
        <v>-93.571276999999995</v>
      </c>
      <c r="I37880" s="1" t="s">
        <v>10</v>
      </c>
    </row>
    <row r="37881" spans="1:9" x14ac:dyDescent="0.3">
      <c r="A37881" s="1" t="s">
        <v>35</v>
      </c>
      <c r="B37881">
        <v>29077005002</v>
      </c>
      <c r="C37881">
        <v>141764424</v>
      </c>
      <c r="D37881">
        <v>0</v>
      </c>
      <c r="E37881">
        <v>54.735999999999997</v>
      </c>
      <c r="F37881">
        <v>0</v>
      </c>
      <c r="G37881">
        <v>37.345415500000001</v>
      </c>
      <c r="H37881">
        <v>-93.474093300000007</v>
      </c>
      <c r="I37881" s="1" t="s">
        <v>10</v>
      </c>
    </row>
    <row r="37882" spans="1:9" x14ac:dyDescent="0.3">
      <c r="A37882" s="1" t="s">
        <v>35</v>
      </c>
      <c r="B37882">
        <v>29077005100</v>
      </c>
      <c r="C37882">
        <v>128992566</v>
      </c>
      <c r="D37882">
        <v>0</v>
      </c>
      <c r="E37882">
        <v>49.804000000000002</v>
      </c>
      <c r="F37882">
        <v>0</v>
      </c>
      <c r="G37882">
        <v>37.3491316</v>
      </c>
      <c r="H37882">
        <v>-93.379697699999994</v>
      </c>
      <c r="I37882" s="1" t="s">
        <v>10</v>
      </c>
    </row>
    <row r="37883" spans="1:9" x14ac:dyDescent="0.3">
      <c r="A37883" s="1" t="s">
        <v>35</v>
      </c>
      <c r="B37883">
        <v>29077005200</v>
      </c>
      <c r="C37883">
        <v>210182293</v>
      </c>
      <c r="D37883">
        <v>3977553</v>
      </c>
      <c r="E37883">
        <v>81.152000000000001</v>
      </c>
      <c r="F37883">
        <v>1.536</v>
      </c>
      <c r="G37883">
        <v>37.345555699999998</v>
      </c>
      <c r="H37883">
        <v>-93.255695700000004</v>
      </c>
      <c r="I37883" s="1" t="s">
        <v>10</v>
      </c>
    </row>
    <row r="37884" spans="1:9" x14ac:dyDescent="0.3">
      <c r="A37884" s="1" t="s">
        <v>35</v>
      </c>
      <c r="B37884">
        <v>29077005500</v>
      </c>
      <c r="C37884">
        <v>2883201</v>
      </c>
      <c r="D37884">
        <v>0</v>
      </c>
      <c r="E37884">
        <v>1.113</v>
      </c>
      <c r="F37884">
        <v>0</v>
      </c>
      <c r="G37884">
        <v>37.235903</v>
      </c>
      <c r="H37884">
        <v>-93.278168800000003</v>
      </c>
      <c r="I37884" s="1" t="s">
        <v>10</v>
      </c>
    </row>
    <row r="37885" spans="1:9" x14ac:dyDescent="0.3">
      <c r="A37885" s="1" t="s">
        <v>35</v>
      </c>
      <c r="B37885">
        <v>29077005600</v>
      </c>
      <c r="C37885">
        <v>5699496</v>
      </c>
      <c r="D37885">
        <v>8194</v>
      </c>
      <c r="E37885">
        <v>2.2010000000000001</v>
      </c>
      <c r="F37885">
        <v>3.0000000000000001E-3</v>
      </c>
      <c r="G37885">
        <v>37.244784099999997</v>
      </c>
      <c r="H37885">
        <v>-93.313357600000003</v>
      </c>
      <c r="I37885" s="1" t="s">
        <v>10</v>
      </c>
    </row>
    <row r="37886" spans="1:9" x14ac:dyDescent="0.3">
      <c r="A37886" s="1" t="s">
        <v>35</v>
      </c>
      <c r="B37886">
        <v>29077005700</v>
      </c>
      <c r="C37886">
        <v>3950007</v>
      </c>
      <c r="D37886">
        <v>0</v>
      </c>
      <c r="E37886">
        <v>1.5249999999999999</v>
      </c>
      <c r="F37886">
        <v>0</v>
      </c>
      <c r="G37886">
        <v>37.184902299999997</v>
      </c>
      <c r="H37886">
        <v>-93.253176600000003</v>
      </c>
      <c r="I37886" s="1" t="s">
        <v>10</v>
      </c>
    </row>
    <row r="37887" spans="1:9" x14ac:dyDescent="0.3">
      <c r="A37887" s="1" t="s">
        <v>35</v>
      </c>
      <c r="B37887">
        <v>29077005800</v>
      </c>
      <c r="C37887">
        <v>7038107</v>
      </c>
      <c r="D37887">
        <v>0</v>
      </c>
      <c r="E37887">
        <v>2.7170000000000001</v>
      </c>
      <c r="F37887">
        <v>0</v>
      </c>
      <c r="G37887">
        <v>37.186169900000003</v>
      </c>
      <c r="H37887">
        <v>-93.332771500000007</v>
      </c>
      <c r="I37887" s="1" t="s">
        <v>10</v>
      </c>
    </row>
    <row r="37888" spans="1:9" x14ac:dyDescent="0.3">
      <c r="A37888" s="1" t="s">
        <v>35</v>
      </c>
      <c r="B37888">
        <v>29079960100</v>
      </c>
      <c r="C37888">
        <v>614341936</v>
      </c>
      <c r="D37888">
        <v>2121685</v>
      </c>
      <c r="E37888">
        <v>237.19900000000001</v>
      </c>
      <c r="F37888">
        <v>0.81899999999999995</v>
      </c>
      <c r="G37888">
        <v>40.131228100000001</v>
      </c>
      <c r="H37888">
        <v>-93.476141999999996</v>
      </c>
      <c r="I37888" s="1" t="s">
        <v>10</v>
      </c>
    </row>
    <row r="37889" spans="1:9" x14ac:dyDescent="0.3">
      <c r="A37889" s="1" t="s">
        <v>35</v>
      </c>
      <c r="B37889">
        <v>29079960200</v>
      </c>
      <c r="C37889">
        <v>477462590</v>
      </c>
      <c r="D37889">
        <v>3564390</v>
      </c>
      <c r="E37889">
        <v>184.34899999999999</v>
      </c>
      <c r="F37889">
        <v>1.3759999999999999</v>
      </c>
      <c r="G37889">
        <v>40.098633499999998</v>
      </c>
      <c r="H37889">
        <v>-93.669977000000003</v>
      </c>
      <c r="I37889" s="1" t="s">
        <v>10</v>
      </c>
    </row>
    <row r="37890" spans="1:9" x14ac:dyDescent="0.3">
      <c r="A37890" s="1" t="s">
        <v>35</v>
      </c>
      <c r="B37890">
        <v>29079960300</v>
      </c>
      <c r="C37890">
        <v>20552965</v>
      </c>
      <c r="D37890">
        <v>755562</v>
      </c>
      <c r="E37890">
        <v>7.9359999999999999</v>
      </c>
      <c r="F37890">
        <v>0.29199999999999998</v>
      </c>
      <c r="G37890">
        <v>40.079093800000003</v>
      </c>
      <c r="H37890">
        <v>-93.626162699999995</v>
      </c>
      <c r="I37890" s="1" t="s">
        <v>10</v>
      </c>
    </row>
    <row r="37891" spans="1:9" x14ac:dyDescent="0.3">
      <c r="A37891" s="1" t="s">
        <v>35</v>
      </c>
      <c r="B37891">
        <v>29079960400</v>
      </c>
      <c r="C37891">
        <v>15026250</v>
      </c>
      <c r="D37891">
        <v>676365</v>
      </c>
      <c r="E37891">
        <v>5.8019999999999996</v>
      </c>
      <c r="F37891">
        <v>0.26100000000000001</v>
      </c>
      <c r="G37891">
        <v>40.083773399999998</v>
      </c>
      <c r="H37891">
        <v>-93.580345699999995</v>
      </c>
      <c r="I37891" s="1" t="s">
        <v>10</v>
      </c>
    </row>
    <row r="37892" spans="1:9" x14ac:dyDescent="0.3">
      <c r="A37892" s="1" t="s">
        <v>35</v>
      </c>
      <c r="B37892">
        <v>29081950100</v>
      </c>
      <c r="C37892">
        <v>977057935</v>
      </c>
      <c r="D37892">
        <v>4846157</v>
      </c>
      <c r="E37892">
        <v>377.24400000000003</v>
      </c>
      <c r="F37892">
        <v>1.871</v>
      </c>
      <c r="G37892">
        <v>40.3539466</v>
      </c>
      <c r="H37892">
        <v>-93.887732999999997</v>
      </c>
      <c r="I37892" s="1" t="s">
        <v>10</v>
      </c>
    </row>
    <row r="37893" spans="1:9" x14ac:dyDescent="0.3">
      <c r="A37893" s="1" t="s">
        <v>35</v>
      </c>
      <c r="B37893">
        <v>29081950200</v>
      </c>
      <c r="C37893">
        <v>876103572</v>
      </c>
      <c r="D37893">
        <v>4976163</v>
      </c>
      <c r="E37893">
        <v>338.26499999999999</v>
      </c>
      <c r="F37893">
        <v>1.921</v>
      </c>
      <c r="G37893">
        <v>40.352142899999997</v>
      </c>
      <c r="H37893">
        <v>-94.114676799999998</v>
      </c>
      <c r="I37893" s="1" t="s">
        <v>10</v>
      </c>
    </row>
    <row r="37894" spans="1:9" x14ac:dyDescent="0.3">
      <c r="A37894" s="1" t="s">
        <v>35</v>
      </c>
      <c r="B37894">
        <v>29081950300</v>
      </c>
      <c r="C37894">
        <v>18115270</v>
      </c>
      <c r="D37894">
        <v>281442</v>
      </c>
      <c r="E37894">
        <v>6.9939999999999998</v>
      </c>
      <c r="F37894">
        <v>0.109</v>
      </c>
      <c r="G37894">
        <v>40.270354699999999</v>
      </c>
      <c r="H37894">
        <v>-94.026213299999995</v>
      </c>
      <c r="I37894" s="1" t="s">
        <v>10</v>
      </c>
    </row>
    <row r="37895" spans="1:9" x14ac:dyDescent="0.3">
      <c r="A37895" s="1" t="s">
        <v>35</v>
      </c>
      <c r="B37895">
        <v>29083950100</v>
      </c>
      <c r="C37895">
        <v>18152803</v>
      </c>
      <c r="D37895">
        <v>207179</v>
      </c>
      <c r="E37895">
        <v>7.0090000000000003</v>
      </c>
      <c r="F37895">
        <v>0.08</v>
      </c>
      <c r="G37895">
        <v>38.536203399999998</v>
      </c>
      <c r="H37895">
        <v>-93.534397499999997</v>
      </c>
      <c r="I37895" s="1" t="s">
        <v>10</v>
      </c>
    </row>
    <row r="37896" spans="1:9" x14ac:dyDescent="0.3">
      <c r="A37896" s="1" t="s">
        <v>35</v>
      </c>
      <c r="B37896">
        <v>29083950200</v>
      </c>
      <c r="C37896">
        <v>567416931</v>
      </c>
      <c r="D37896">
        <v>28573976</v>
      </c>
      <c r="E37896">
        <v>219.08099999999999</v>
      </c>
      <c r="F37896">
        <v>11.032</v>
      </c>
      <c r="G37896">
        <v>38.408484600000001</v>
      </c>
      <c r="H37896">
        <v>-93.637985299999997</v>
      </c>
      <c r="I37896" s="1" t="s">
        <v>10</v>
      </c>
    </row>
    <row r="37897" spans="1:9" x14ac:dyDescent="0.3">
      <c r="A37897" s="1" t="s">
        <v>35</v>
      </c>
      <c r="B37897">
        <v>29083950300</v>
      </c>
      <c r="C37897">
        <v>580464823</v>
      </c>
      <c r="D37897">
        <v>10766570</v>
      </c>
      <c r="E37897">
        <v>224.119</v>
      </c>
      <c r="F37897">
        <v>4.157</v>
      </c>
      <c r="G37897">
        <v>38.473504699999999</v>
      </c>
      <c r="H37897">
        <v>-93.901161999999999</v>
      </c>
      <c r="I37897" s="1" t="s">
        <v>10</v>
      </c>
    </row>
    <row r="37898" spans="1:9" x14ac:dyDescent="0.3">
      <c r="A37898" s="1" t="s">
        <v>35</v>
      </c>
      <c r="B37898">
        <v>29083950400</v>
      </c>
      <c r="C37898">
        <v>597815209</v>
      </c>
      <c r="D37898">
        <v>44923005</v>
      </c>
      <c r="E37898">
        <v>230.81800000000001</v>
      </c>
      <c r="F37898">
        <v>17.344999999999999</v>
      </c>
      <c r="G37898">
        <v>38.272854199999998</v>
      </c>
      <c r="H37898">
        <v>-93.860611700000007</v>
      </c>
      <c r="I37898" s="1" t="s">
        <v>10</v>
      </c>
    </row>
    <row r="37899" spans="1:9" x14ac:dyDescent="0.3">
      <c r="A37899" s="1" t="s">
        <v>35</v>
      </c>
      <c r="B37899">
        <v>29083950500</v>
      </c>
      <c r="C37899">
        <v>18214345</v>
      </c>
      <c r="D37899">
        <v>2847799</v>
      </c>
      <c r="E37899">
        <v>7.0330000000000004</v>
      </c>
      <c r="F37899">
        <v>1.1000000000000001</v>
      </c>
      <c r="G37899">
        <v>38.372437699999999</v>
      </c>
      <c r="H37899">
        <v>-93.783493199999995</v>
      </c>
      <c r="I37899" s="1" t="s">
        <v>10</v>
      </c>
    </row>
    <row r="37900" spans="1:9" x14ac:dyDescent="0.3">
      <c r="A37900" s="1" t="s">
        <v>35</v>
      </c>
      <c r="B37900">
        <v>29083950600</v>
      </c>
      <c r="C37900">
        <v>23011747</v>
      </c>
      <c r="D37900">
        <v>4317921</v>
      </c>
      <c r="E37900">
        <v>8.8849999999999998</v>
      </c>
      <c r="F37900">
        <v>1.667</v>
      </c>
      <c r="G37900">
        <v>38.365472099999998</v>
      </c>
      <c r="H37900">
        <v>-93.755850600000002</v>
      </c>
      <c r="I37900" s="1" t="s">
        <v>10</v>
      </c>
    </row>
    <row r="37901" spans="1:9" x14ac:dyDescent="0.3">
      <c r="A37901" s="1" t="s">
        <v>35</v>
      </c>
      <c r="B37901">
        <v>29085470100</v>
      </c>
      <c r="C37901">
        <v>598356275</v>
      </c>
      <c r="D37901">
        <v>3927278</v>
      </c>
      <c r="E37901">
        <v>231.02699999999999</v>
      </c>
      <c r="F37901">
        <v>1.516</v>
      </c>
      <c r="G37901">
        <v>37.988234400000003</v>
      </c>
      <c r="H37901">
        <v>-93.278937299999996</v>
      </c>
      <c r="I37901" s="1" t="s">
        <v>10</v>
      </c>
    </row>
    <row r="37902" spans="1:9" x14ac:dyDescent="0.3">
      <c r="A37902" s="1" t="s">
        <v>35</v>
      </c>
      <c r="B37902">
        <v>29085470300</v>
      </c>
      <c r="C37902">
        <v>110349033</v>
      </c>
      <c r="D37902">
        <v>7968719</v>
      </c>
      <c r="E37902">
        <v>42.606000000000002</v>
      </c>
      <c r="F37902">
        <v>3.077</v>
      </c>
      <c r="G37902">
        <v>37.924816100000001</v>
      </c>
      <c r="H37902">
        <v>-93.313305200000002</v>
      </c>
      <c r="I37902" s="1" t="s">
        <v>10</v>
      </c>
    </row>
    <row r="37903" spans="1:9" x14ac:dyDescent="0.3">
      <c r="A37903" s="1" t="s">
        <v>35</v>
      </c>
      <c r="B37903">
        <v>29085470500</v>
      </c>
      <c r="C37903">
        <v>324202177</v>
      </c>
      <c r="D37903">
        <v>21559659</v>
      </c>
      <c r="E37903">
        <v>125.175</v>
      </c>
      <c r="F37903">
        <v>8.3239999999999998</v>
      </c>
      <c r="G37903">
        <v>37.860708099999997</v>
      </c>
      <c r="H37903">
        <v>-93.402671299999994</v>
      </c>
      <c r="I37903" s="1" t="s">
        <v>10</v>
      </c>
    </row>
    <row r="37904" spans="1:9" x14ac:dyDescent="0.3">
      <c r="A37904" s="1" t="s">
        <v>35</v>
      </c>
      <c r="B37904">
        <v>29087960100</v>
      </c>
      <c r="C37904">
        <v>578766234</v>
      </c>
      <c r="D37904">
        <v>4205696</v>
      </c>
      <c r="E37904">
        <v>223.46299999999999</v>
      </c>
      <c r="F37904">
        <v>1.6240000000000001</v>
      </c>
      <c r="G37904">
        <v>40.175960699999997</v>
      </c>
      <c r="H37904">
        <v>-95.249682800000002</v>
      </c>
      <c r="I37904" s="1" t="s">
        <v>10</v>
      </c>
    </row>
    <row r="37905" spans="1:9" x14ac:dyDescent="0.3">
      <c r="A37905" s="1" t="s">
        <v>35</v>
      </c>
      <c r="B37905">
        <v>29087960200</v>
      </c>
      <c r="C37905">
        <v>206733648</v>
      </c>
      <c r="D37905">
        <v>8888202</v>
      </c>
      <c r="E37905">
        <v>79.819999999999993</v>
      </c>
      <c r="F37905">
        <v>3.4319999999999999</v>
      </c>
      <c r="G37905">
        <v>40.108984900000003</v>
      </c>
      <c r="H37905">
        <v>-95.262624700000003</v>
      </c>
      <c r="I37905" s="1" t="s">
        <v>10</v>
      </c>
    </row>
    <row r="37906" spans="1:9" x14ac:dyDescent="0.3">
      <c r="A37906" s="1" t="s">
        <v>35</v>
      </c>
      <c r="B37906">
        <v>29087960300</v>
      </c>
      <c r="C37906">
        <v>412869716</v>
      </c>
      <c r="D37906">
        <v>6745158</v>
      </c>
      <c r="E37906">
        <v>159.41</v>
      </c>
      <c r="F37906">
        <v>2.6040000000000001</v>
      </c>
      <c r="G37906">
        <v>39.973022999999998</v>
      </c>
      <c r="H37906">
        <v>-95.147970200000003</v>
      </c>
      <c r="I37906" s="1" t="s">
        <v>10</v>
      </c>
    </row>
    <row r="37907" spans="1:9" x14ac:dyDescent="0.3">
      <c r="A37907" s="1" t="s">
        <v>35</v>
      </c>
      <c r="B37907">
        <v>29089960100</v>
      </c>
      <c r="C37907">
        <v>475359036</v>
      </c>
      <c r="D37907">
        <v>3962111</v>
      </c>
      <c r="E37907">
        <v>183.53700000000001</v>
      </c>
      <c r="F37907">
        <v>1.53</v>
      </c>
      <c r="G37907">
        <v>39.236702100000002</v>
      </c>
      <c r="H37907">
        <v>-92.670528200000007</v>
      </c>
      <c r="I37907" s="1" t="s">
        <v>10</v>
      </c>
    </row>
    <row r="37908" spans="1:9" x14ac:dyDescent="0.3">
      <c r="A37908" s="1" t="s">
        <v>35</v>
      </c>
      <c r="B37908">
        <v>29089960200</v>
      </c>
      <c r="C37908">
        <v>540004309</v>
      </c>
      <c r="D37908">
        <v>13100429</v>
      </c>
      <c r="E37908">
        <v>208.49700000000001</v>
      </c>
      <c r="F37908">
        <v>5.0579999999999998</v>
      </c>
      <c r="G37908">
        <v>39.061602600000001</v>
      </c>
      <c r="H37908">
        <v>-92.710430599999995</v>
      </c>
      <c r="I37908" s="1" t="s">
        <v>10</v>
      </c>
    </row>
    <row r="37909" spans="1:9" x14ac:dyDescent="0.3">
      <c r="A37909" s="1" t="s">
        <v>35</v>
      </c>
      <c r="B37909">
        <v>29089960300</v>
      </c>
      <c r="C37909">
        <v>185829190</v>
      </c>
      <c r="D37909">
        <v>2830535</v>
      </c>
      <c r="E37909">
        <v>71.748999999999995</v>
      </c>
      <c r="F37909">
        <v>1.093</v>
      </c>
      <c r="G37909">
        <v>39.147003499999997</v>
      </c>
      <c r="H37909">
        <v>-92.6863429</v>
      </c>
      <c r="I37909" s="1" t="s">
        <v>10</v>
      </c>
    </row>
    <row r="37910" spans="1:9" x14ac:dyDescent="0.3">
      <c r="A37910" s="1" t="s">
        <v>35</v>
      </c>
      <c r="B37910">
        <v>29091090100</v>
      </c>
      <c r="C37910">
        <v>350719120</v>
      </c>
      <c r="D37910">
        <v>544252</v>
      </c>
      <c r="E37910">
        <v>135.41300000000001</v>
      </c>
      <c r="F37910">
        <v>0.21</v>
      </c>
      <c r="G37910">
        <v>36.974181700000003</v>
      </c>
      <c r="H37910">
        <v>-91.975962100000004</v>
      </c>
      <c r="I37910" s="1" t="s">
        <v>10</v>
      </c>
    </row>
    <row r="37911" spans="1:9" x14ac:dyDescent="0.3">
      <c r="A37911" s="1" t="s">
        <v>35</v>
      </c>
      <c r="B37911">
        <v>29091090200</v>
      </c>
      <c r="C37911">
        <v>120685829</v>
      </c>
      <c r="D37911">
        <v>83643</v>
      </c>
      <c r="E37911">
        <v>46.597000000000001</v>
      </c>
      <c r="F37911">
        <v>3.2000000000000001E-2</v>
      </c>
      <c r="G37911">
        <v>37.0128676</v>
      </c>
      <c r="H37911">
        <v>-91.729952999999995</v>
      </c>
      <c r="I37911" s="1" t="s">
        <v>10</v>
      </c>
    </row>
    <row r="37912" spans="1:9" x14ac:dyDescent="0.3">
      <c r="A37912" s="1" t="s">
        <v>35</v>
      </c>
      <c r="B37912">
        <v>29091090300</v>
      </c>
      <c r="C37912">
        <v>544095618</v>
      </c>
      <c r="D37912">
        <v>259298</v>
      </c>
      <c r="E37912">
        <v>210.077</v>
      </c>
      <c r="F37912">
        <v>0.1</v>
      </c>
      <c r="G37912">
        <v>36.881073100000002</v>
      </c>
      <c r="H37912">
        <v>-91.815841000000006</v>
      </c>
      <c r="I37912" s="1" t="s">
        <v>10</v>
      </c>
    </row>
    <row r="37913" spans="1:9" x14ac:dyDescent="0.3">
      <c r="A37913" s="1" t="s">
        <v>35</v>
      </c>
      <c r="B37913">
        <v>29091090400</v>
      </c>
      <c r="C37913">
        <v>568776845</v>
      </c>
      <c r="D37913">
        <v>403775</v>
      </c>
      <c r="E37913">
        <v>219.60599999999999</v>
      </c>
      <c r="F37913">
        <v>0.156</v>
      </c>
      <c r="G37913">
        <v>36.675764899999997</v>
      </c>
      <c r="H37913">
        <v>-92.044921099999996</v>
      </c>
      <c r="I37913" s="1" t="s">
        <v>10</v>
      </c>
    </row>
    <row r="37914" spans="1:9" x14ac:dyDescent="0.3">
      <c r="A37914" s="1" t="s">
        <v>35</v>
      </c>
      <c r="B37914">
        <v>29091090500</v>
      </c>
      <c r="C37914">
        <v>174539364</v>
      </c>
      <c r="D37914">
        <v>732358</v>
      </c>
      <c r="E37914">
        <v>67.39</v>
      </c>
      <c r="F37914">
        <v>0.28299999999999997</v>
      </c>
      <c r="G37914">
        <v>36.701503099999996</v>
      </c>
      <c r="H37914">
        <v>-91.896044000000003</v>
      </c>
      <c r="I37914" s="1" t="s">
        <v>10</v>
      </c>
    </row>
    <row r="37915" spans="1:9" x14ac:dyDescent="0.3">
      <c r="A37915" s="1" t="s">
        <v>35</v>
      </c>
      <c r="B37915">
        <v>29091090600</v>
      </c>
      <c r="C37915">
        <v>600234424</v>
      </c>
      <c r="D37915">
        <v>837063</v>
      </c>
      <c r="E37915">
        <v>231.75200000000001</v>
      </c>
      <c r="F37915">
        <v>0.32300000000000001</v>
      </c>
      <c r="G37915">
        <v>36.6250468</v>
      </c>
      <c r="H37915">
        <v>-91.787625000000006</v>
      </c>
      <c r="I37915" s="1" t="s">
        <v>10</v>
      </c>
    </row>
    <row r="37916" spans="1:9" x14ac:dyDescent="0.3">
      <c r="A37916" s="1" t="s">
        <v>35</v>
      </c>
      <c r="B37916">
        <v>29091090700</v>
      </c>
      <c r="C37916">
        <v>18421844</v>
      </c>
      <c r="D37916">
        <v>49811</v>
      </c>
      <c r="E37916">
        <v>7.1130000000000004</v>
      </c>
      <c r="F37916">
        <v>1.9E-2</v>
      </c>
      <c r="G37916">
        <v>36.736477499999999</v>
      </c>
      <c r="H37916">
        <v>-91.855919999999998</v>
      </c>
      <c r="I37916" s="1" t="s">
        <v>10</v>
      </c>
    </row>
    <row r="37917" spans="1:9" x14ac:dyDescent="0.3">
      <c r="A37917" s="1" t="s">
        <v>35</v>
      </c>
      <c r="B37917">
        <v>29091090800</v>
      </c>
      <c r="C37917">
        <v>24089261</v>
      </c>
      <c r="D37917">
        <v>3302</v>
      </c>
      <c r="E37917">
        <v>9.3010000000000002</v>
      </c>
      <c r="F37917">
        <v>1E-3</v>
      </c>
      <c r="G37917">
        <v>36.745247900000003</v>
      </c>
      <c r="H37917">
        <v>-91.892918800000004</v>
      </c>
      <c r="I37917" s="1" t="s">
        <v>10</v>
      </c>
    </row>
    <row r="37918" spans="1:9" x14ac:dyDescent="0.3">
      <c r="A37918" s="1" t="s">
        <v>35</v>
      </c>
      <c r="B37918">
        <v>29093950100</v>
      </c>
      <c r="C37918">
        <v>639555400</v>
      </c>
      <c r="D37918">
        <v>1806325</v>
      </c>
      <c r="E37918">
        <v>246.934</v>
      </c>
      <c r="F37918">
        <v>0.69699999999999995</v>
      </c>
      <c r="G37918">
        <v>37.679324999999999</v>
      </c>
      <c r="H37918">
        <v>-90.906360800000002</v>
      </c>
      <c r="I37918" s="1" t="s">
        <v>10</v>
      </c>
    </row>
    <row r="37919" spans="1:9" x14ac:dyDescent="0.3">
      <c r="A37919" s="1" t="s">
        <v>35</v>
      </c>
      <c r="B37919">
        <v>29093950200</v>
      </c>
      <c r="C37919">
        <v>230743153</v>
      </c>
      <c r="D37919">
        <v>1170548</v>
      </c>
      <c r="E37919">
        <v>89.09</v>
      </c>
      <c r="F37919">
        <v>0.45200000000000001</v>
      </c>
      <c r="G37919">
        <v>37.574545299999997</v>
      </c>
      <c r="H37919">
        <v>-90.6600964</v>
      </c>
      <c r="I37919" s="1" t="s">
        <v>10</v>
      </c>
    </row>
    <row r="37920" spans="1:9" x14ac:dyDescent="0.3">
      <c r="A37920" s="1" t="s">
        <v>35</v>
      </c>
      <c r="B37920">
        <v>29093950300</v>
      </c>
      <c r="C37920">
        <v>59883483</v>
      </c>
      <c r="D37920">
        <v>175576</v>
      </c>
      <c r="E37920">
        <v>23.120999999999999</v>
      </c>
      <c r="F37920">
        <v>6.8000000000000005E-2</v>
      </c>
      <c r="G37920">
        <v>37.623434400000001</v>
      </c>
      <c r="H37920">
        <v>-90.609393100000005</v>
      </c>
      <c r="I37920" s="1" t="s">
        <v>10</v>
      </c>
    </row>
    <row r="37921" spans="1:9" x14ac:dyDescent="0.3">
      <c r="A37921" s="1" t="s">
        <v>35</v>
      </c>
      <c r="B37921">
        <v>29093950400</v>
      </c>
      <c r="C37921">
        <v>494995669</v>
      </c>
      <c r="D37921">
        <v>1510049</v>
      </c>
      <c r="E37921">
        <v>191.119</v>
      </c>
      <c r="F37921">
        <v>0.58299999999999996</v>
      </c>
      <c r="G37921">
        <v>37.381730400000002</v>
      </c>
      <c r="H37921">
        <v>-90.651947000000007</v>
      </c>
      <c r="I37921" s="1" t="s">
        <v>10</v>
      </c>
    </row>
    <row r="37922" spans="1:9" x14ac:dyDescent="0.3">
      <c r="A37922" s="1" t="s">
        <v>35</v>
      </c>
      <c r="B37922">
        <v>29095000300</v>
      </c>
      <c r="C37922">
        <v>1447843</v>
      </c>
      <c r="D37922">
        <v>247848</v>
      </c>
      <c r="E37922">
        <v>0.55900000000000005</v>
      </c>
      <c r="F37922">
        <v>9.6000000000000002E-2</v>
      </c>
      <c r="G37922">
        <v>39.113833200000002</v>
      </c>
      <c r="H37922">
        <v>-94.573284999999998</v>
      </c>
      <c r="I37922" s="1" t="s">
        <v>10</v>
      </c>
    </row>
    <row r="37923" spans="1:9" x14ac:dyDescent="0.3">
      <c r="A37923" s="1" t="s">
        <v>35</v>
      </c>
      <c r="B37923">
        <v>29095000600</v>
      </c>
      <c r="C37923">
        <v>1333071</v>
      </c>
      <c r="D37923">
        <v>0</v>
      </c>
      <c r="E37923">
        <v>0.51500000000000001</v>
      </c>
      <c r="F37923">
        <v>0</v>
      </c>
      <c r="G37923">
        <v>39.112899599999999</v>
      </c>
      <c r="H37923">
        <v>-94.513923300000002</v>
      </c>
      <c r="I37923" s="1" t="s">
        <v>10</v>
      </c>
    </row>
    <row r="37924" spans="1:9" x14ac:dyDescent="0.3">
      <c r="A37924" s="1" t="s">
        <v>35</v>
      </c>
      <c r="B37924">
        <v>29095000700</v>
      </c>
      <c r="C37924">
        <v>1314365</v>
      </c>
      <c r="D37924">
        <v>0</v>
      </c>
      <c r="E37924">
        <v>0.50700000000000001</v>
      </c>
      <c r="F37924">
        <v>0</v>
      </c>
      <c r="G37924">
        <v>39.112729600000002</v>
      </c>
      <c r="H37924">
        <v>-94.523308599999993</v>
      </c>
      <c r="I37924" s="1" t="s">
        <v>10</v>
      </c>
    </row>
    <row r="37925" spans="1:9" x14ac:dyDescent="0.3">
      <c r="A37925" s="1" t="s">
        <v>35</v>
      </c>
      <c r="B37925">
        <v>29095000800</v>
      </c>
      <c r="C37925">
        <v>1226170</v>
      </c>
      <c r="D37925">
        <v>0</v>
      </c>
      <c r="E37925">
        <v>0.47299999999999998</v>
      </c>
      <c r="F37925">
        <v>0</v>
      </c>
      <c r="G37925">
        <v>39.112662</v>
      </c>
      <c r="H37925">
        <v>-94.532447099999999</v>
      </c>
      <c r="I37925" s="1" t="s">
        <v>10</v>
      </c>
    </row>
    <row r="37926" spans="1:9" x14ac:dyDescent="0.3">
      <c r="A37926" s="1" t="s">
        <v>35</v>
      </c>
      <c r="B37926">
        <v>29095000900</v>
      </c>
      <c r="C37926">
        <v>1403883</v>
      </c>
      <c r="D37926">
        <v>0</v>
      </c>
      <c r="E37926">
        <v>0.54200000000000004</v>
      </c>
      <c r="F37926">
        <v>0</v>
      </c>
      <c r="G37926">
        <v>39.112731099999998</v>
      </c>
      <c r="H37926">
        <v>-94.542393000000004</v>
      </c>
      <c r="I37926" s="1" t="s">
        <v>10</v>
      </c>
    </row>
    <row r="37927" spans="1:9" x14ac:dyDescent="0.3">
      <c r="A37927" s="1" t="s">
        <v>35</v>
      </c>
      <c r="B37927">
        <v>29095001000</v>
      </c>
      <c r="C37927">
        <v>1562135</v>
      </c>
      <c r="D37927">
        <v>0</v>
      </c>
      <c r="E37927">
        <v>0.60299999999999998</v>
      </c>
      <c r="F37927">
        <v>0</v>
      </c>
      <c r="G37927">
        <v>39.111652599999999</v>
      </c>
      <c r="H37927">
        <v>-94.555734700000002</v>
      </c>
      <c r="I37927" s="1" t="s">
        <v>10</v>
      </c>
    </row>
    <row r="37928" spans="1:9" x14ac:dyDescent="0.3">
      <c r="A37928" s="1" t="s">
        <v>35</v>
      </c>
      <c r="B37928">
        <v>29095001100</v>
      </c>
      <c r="C37928">
        <v>653314</v>
      </c>
      <c r="D37928">
        <v>0</v>
      </c>
      <c r="E37928">
        <v>0.252</v>
      </c>
      <c r="F37928">
        <v>0</v>
      </c>
      <c r="G37928">
        <v>39.101065900000002</v>
      </c>
      <c r="H37928">
        <v>-94.591635400000001</v>
      </c>
      <c r="I37928" s="1" t="s">
        <v>10</v>
      </c>
    </row>
    <row r="37929" spans="1:9" x14ac:dyDescent="0.3">
      <c r="A37929" s="1" t="s">
        <v>35</v>
      </c>
      <c r="B37929">
        <v>29095001800</v>
      </c>
      <c r="C37929">
        <v>991531</v>
      </c>
      <c r="D37929">
        <v>0</v>
      </c>
      <c r="E37929">
        <v>0.38300000000000001</v>
      </c>
      <c r="F37929">
        <v>0</v>
      </c>
      <c r="G37929">
        <v>39.102347199999997</v>
      </c>
      <c r="H37929">
        <v>-94.544312399999995</v>
      </c>
      <c r="I37929" s="1" t="s">
        <v>10</v>
      </c>
    </row>
    <row r="37930" spans="1:9" x14ac:dyDescent="0.3">
      <c r="A37930" s="1" t="s">
        <v>35</v>
      </c>
      <c r="B37930">
        <v>29095001900</v>
      </c>
      <c r="C37930">
        <v>1733458</v>
      </c>
      <c r="D37930">
        <v>0</v>
      </c>
      <c r="E37930">
        <v>0.66900000000000004</v>
      </c>
      <c r="F37930">
        <v>0</v>
      </c>
      <c r="G37930">
        <v>39.101794300000002</v>
      </c>
      <c r="H37930">
        <v>-94.525322299999999</v>
      </c>
      <c r="I37930" s="1" t="s">
        <v>10</v>
      </c>
    </row>
    <row r="37931" spans="1:9" x14ac:dyDescent="0.3">
      <c r="A37931" s="1" t="s">
        <v>35</v>
      </c>
      <c r="B37931">
        <v>29095002000</v>
      </c>
      <c r="C37931">
        <v>1812538</v>
      </c>
      <c r="D37931">
        <v>67868</v>
      </c>
      <c r="E37931">
        <v>0.7</v>
      </c>
      <c r="F37931">
        <v>2.5999999999999999E-2</v>
      </c>
      <c r="G37931">
        <v>39.098843299999999</v>
      </c>
      <c r="H37931">
        <v>-94.499783300000004</v>
      </c>
      <c r="I37931" s="1" t="s">
        <v>10</v>
      </c>
    </row>
    <row r="37932" spans="1:9" x14ac:dyDescent="0.3">
      <c r="A37932" s="1" t="s">
        <v>35</v>
      </c>
      <c r="B37932">
        <v>29095002100</v>
      </c>
      <c r="C37932">
        <v>3664945</v>
      </c>
      <c r="D37932">
        <v>59356</v>
      </c>
      <c r="E37932">
        <v>1.415</v>
      </c>
      <c r="F37932">
        <v>2.3E-2</v>
      </c>
      <c r="G37932">
        <v>39.091831800000001</v>
      </c>
      <c r="H37932">
        <v>-94.502303499999996</v>
      </c>
      <c r="I37932" s="1" t="s">
        <v>10</v>
      </c>
    </row>
    <row r="37933" spans="1:9" x14ac:dyDescent="0.3">
      <c r="A37933" s="1" t="s">
        <v>35</v>
      </c>
      <c r="B37933">
        <v>29095002200</v>
      </c>
      <c r="C37933">
        <v>1751784</v>
      </c>
      <c r="D37933">
        <v>0</v>
      </c>
      <c r="E37933">
        <v>0.67600000000000005</v>
      </c>
      <c r="F37933">
        <v>0</v>
      </c>
      <c r="G37933">
        <v>39.090745099999999</v>
      </c>
      <c r="H37933">
        <v>-94.521225000000001</v>
      </c>
      <c r="I37933" s="1" t="s">
        <v>10</v>
      </c>
    </row>
    <row r="37934" spans="1:9" x14ac:dyDescent="0.3">
      <c r="A37934" s="1" t="s">
        <v>35</v>
      </c>
      <c r="B37934">
        <v>29095002300</v>
      </c>
      <c r="C37934">
        <v>1461549</v>
      </c>
      <c r="D37934">
        <v>0</v>
      </c>
      <c r="E37934">
        <v>0.56399999999999995</v>
      </c>
      <c r="F37934">
        <v>0</v>
      </c>
      <c r="G37934">
        <v>39.090709099999998</v>
      </c>
      <c r="H37934">
        <v>-94.532713299999998</v>
      </c>
      <c r="I37934" s="1" t="s">
        <v>10</v>
      </c>
    </row>
    <row r="37935" spans="1:9" x14ac:dyDescent="0.3">
      <c r="A37935" s="1" t="s">
        <v>35</v>
      </c>
      <c r="B37935">
        <v>29095003400</v>
      </c>
      <c r="C37935">
        <v>1280229</v>
      </c>
      <c r="D37935">
        <v>0</v>
      </c>
      <c r="E37935">
        <v>0.49399999999999999</v>
      </c>
      <c r="F37935">
        <v>0</v>
      </c>
      <c r="G37935">
        <v>39.079810700000003</v>
      </c>
      <c r="H37935">
        <v>-94.524705299999994</v>
      </c>
      <c r="I37935" s="1" t="s">
        <v>10</v>
      </c>
    </row>
    <row r="37936" spans="1:9" x14ac:dyDescent="0.3">
      <c r="A37936" s="1" t="s">
        <v>35</v>
      </c>
      <c r="B37936">
        <v>29095003700</v>
      </c>
      <c r="C37936">
        <v>664559</v>
      </c>
      <c r="D37936">
        <v>0</v>
      </c>
      <c r="E37936">
        <v>0.25700000000000001</v>
      </c>
      <c r="F37936">
        <v>0</v>
      </c>
      <c r="G37936">
        <v>39.080672100000001</v>
      </c>
      <c r="H37936">
        <v>-94.547694100000001</v>
      </c>
      <c r="I37936" s="1" t="s">
        <v>10</v>
      </c>
    </row>
    <row r="37937" spans="1:9" x14ac:dyDescent="0.3">
      <c r="A37937" s="1" t="s">
        <v>35</v>
      </c>
      <c r="B37937">
        <v>29095003800</v>
      </c>
      <c r="C37937">
        <v>639167</v>
      </c>
      <c r="D37937">
        <v>0</v>
      </c>
      <c r="E37937">
        <v>0.247</v>
      </c>
      <c r="F37937">
        <v>0</v>
      </c>
      <c r="G37937">
        <v>39.073319699999999</v>
      </c>
      <c r="H37937">
        <v>-94.548058299999994</v>
      </c>
      <c r="I37937" s="1" t="s">
        <v>10</v>
      </c>
    </row>
    <row r="37938" spans="1:9" x14ac:dyDescent="0.3">
      <c r="A37938" s="1" t="s">
        <v>35</v>
      </c>
      <c r="B37938">
        <v>29095004300</v>
      </c>
      <c r="C37938">
        <v>1217302</v>
      </c>
      <c r="D37938">
        <v>0</v>
      </c>
      <c r="E37938">
        <v>0.47</v>
      </c>
      <c r="F37938">
        <v>0</v>
      </c>
      <c r="G37938">
        <v>39.077789099999997</v>
      </c>
      <c r="H37938">
        <v>-94.575379999999996</v>
      </c>
      <c r="I37938" s="1" t="s">
        <v>10</v>
      </c>
    </row>
    <row r="37939" spans="1:9" x14ac:dyDescent="0.3">
      <c r="A37939" s="1" t="s">
        <v>35</v>
      </c>
      <c r="B37939">
        <v>29095004400</v>
      </c>
      <c r="C37939">
        <v>1741919</v>
      </c>
      <c r="D37939">
        <v>4803</v>
      </c>
      <c r="E37939">
        <v>0.67300000000000004</v>
      </c>
      <c r="F37939">
        <v>2E-3</v>
      </c>
      <c r="G37939">
        <v>39.0783348</v>
      </c>
      <c r="H37939">
        <v>-94.586818800000003</v>
      </c>
      <c r="I37939" s="1" t="s">
        <v>10</v>
      </c>
    </row>
    <row r="37940" spans="1:9" x14ac:dyDescent="0.3">
      <c r="A37940" s="1" t="s">
        <v>35</v>
      </c>
      <c r="B37940">
        <v>29095004600</v>
      </c>
      <c r="C37940">
        <v>1713772</v>
      </c>
      <c r="D37940">
        <v>0</v>
      </c>
      <c r="E37940">
        <v>0.66200000000000003</v>
      </c>
      <c r="F37940">
        <v>0</v>
      </c>
      <c r="G37940">
        <v>39.0644718</v>
      </c>
      <c r="H37940">
        <v>-94.6011484</v>
      </c>
      <c r="I37940" s="1" t="s">
        <v>10</v>
      </c>
    </row>
    <row r="37941" spans="1:9" x14ac:dyDescent="0.3">
      <c r="A37941" s="1" t="s">
        <v>35</v>
      </c>
      <c r="B37941">
        <v>29095005100</v>
      </c>
      <c r="C37941">
        <v>725907</v>
      </c>
      <c r="D37941">
        <v>0</v>
      </c>
      <c r="E37941">
        <v>0.28000000000000003</v>
      </c>
      <c r="F37941">
        <v>0</v>
      </c>
      <c r="G37941">
        <v>39.059023600000003</v>
      </c>
      <c r="H37941">
        <v>-94.578970900000002</v>
      </c>
      <c r="I37941" s="1" t="s">
        <v>10</v>
      </c>
    </row>
    <row r="37942" spans="1:9" x14ac:dyDescent="0.3">
      <c r="A37942" s="1" t="s">
        <v>35</v>
      </c>
      <c r="B37942">
        <v>29095005200</v>
      </c>
      <c r="C37942">
        <v>645237</v>
      </c>
      <c r="D37942">
        <v>0</v>
      </c>
      <c r="E37942">
        <v>0.249</v>
      </c>
      <c r="F37942">
        <v>0</v>
      </c>
      <c r="G37942">
        <v>39.066715899999998</v>
      </c>
      <c r="H37942">
        <v>-94.5669027</v>
      </c>
      <c r="I37942" s="1" t="s">
        <v>10</v>
      </c>
    </row>
    <row r="37943" spans="1:9" x14ac:dyDescent="0.3">
      <c r="A37943" s="1" t="s">
        <v>35</v>
      </c>
      <c r="B37943">
        <v>29095005300</v>
      </c>
      <c r="C37943">
        <v>640113</v>
      </c>
      <c r="D37943">
        <v>0</v>
      </c>
      <c r="E37943">
        <v>0.247</v>
      </c>
      <c r="F37943">
        <v>0</v>
      </c>
      <c r="G37943">
        <v>39.0595061</v>
      </c>
      <c r="H37943">
        <v>-94.567280400000001</v>
      </c>
      <c r="I37943" s="1" t="s">
        <v>10</v>
      </c>
    </row>
    <row r="37944" spans="1:9" x14ac:dyDescent="0.3">
      <c r="A37944" s="1" t="s">
        <v>35</v>
      </c>
      <c r="B37944">
        <v>29095005400</v>
      </c>
      <c r="C37944">
        <v>645712</v>
      </c>
      <c r="D37944">
        <v>0</v>
      </c>
      <c r="E37944">
        <v>0.249</v>
      </c>
      <c r="F37944">
        <v>0</v>
      </c>
      <c r="G37944">
        <v>39.066400399999999</v>
      </c>
      <c r="H37944">
        <v>-94.557649600000005</v>
      </c>
      <c r="I37944" s="1" t="s">
        <v>10</v>
      </c>
    </row>
    <row r="37945" spans="1:9" x14ac:dyDescent="0.3">
      <c r="A37945" s="1" t="s">
        <v>35</v>
      </c>
      <c r="B37945">
        <v>29095005500</v>
      </c>
      <c r="C37945">
        <v>640286</v>
      </c>
      <c r="D37945">
        <v>0</v>
      </c>
      <c r="E37945">
        <v>0.247</v>
      </c>
      <c r="F37945">
        <v>0</v>
      </c>
      <c r="G37945">
        <v>39.059184000000002</v>
      </c>
      <c r="H37945">
        <v>-94.558023199999994</v>
      </c>
      <c r="I37945" s="1" t="s">
        <v>10</v>
      </c>
    </row>
    <row r="37946" spans="1:9" x14ac:dyDescent="0.3">
      <c r="A37946" s="1" t="s">
        <v>35</v>
      </c>
      <c r="B37946">
        <v>29095005601</v>
      </c>
      <c r="C37946">
        <v>640683</v>
      </c>
      <c r="D37946">
        <v>0</v>
      </c>
      <c r="E37946">
        <v>0.247</v>
      </c>
      <c r="F37946">
        <v>0</v>
      </c>
      <c r="G37946">
        <v>39.0660983</v>
      </c>
      <c r="H37946">
        <v>-94.548418400000003</v>
      </c>
      <c r="I37946" s="1" t="s">
        <v>10</v>
      </c>
    </row>
    <row r="37947" spans="1:9" x14ac:dyDescent="0.3">
      <c r="A37947" s="1" t="s">
        <v>35</v>
      </c>
      <c r="B37947">
        <v>29095005602</v>
      </c>
      <c r="C37947">
        <v>637723</v>
      </c>
      <c r="D37947">
        <v>0</v>
      </c>
      <c r="E37947">
        <v>0.246</v>
      </c>
      <c r="F37947">
        <v>0</v>
      </c>
      <c r="G37947">
        <v>39.058882500000003</v>
      </c>
      <c r="H37947">
        <v>-94.548787599999997</v>
      </c>
      <c r="I37947" s="1" t="s">
        <v>10</v>
      </c>
    </row>
    <row r="37948" spans="1:9" x14ac:dyDescent="0.3">
      <c r="A37948" s="1" t="s">
        <v>35</v>
      </c>
      <c r="B37948">
        <v>29095005700</v>
      </c>
      <c r="C37948">
        <v>1278751</v>
      </c>
      <c r="D37948">
        <v>0</v>
      </c>
      <c r="E37948">
        <v>0.49399999999999999</v>
      </c>
      <c r="F37948">
        <v>0</v>
      </c>
      <c r="G37948">
        <v>39.062183400000002</v>
      </c>
      <c r="H37948">
        <v>-94.539399500000002</v>
      </c>
      <c r="I37948" s="1" t="s">
        <v>10</v>
      </c>
    </row>
    <row r="37949" spans="1:9" x14ac:dyDescent="0.3">
      <c r="A37949" s="1" t="s">
        <v>35</v>
      </c>
      <c r="B37949">
        <v>29095005801</v>
      </c>
      <c r="C37949">
        <v>2447937</v>
      </c>
      <c r="D37949">
        <v>0</v>
      </c>
      <c r="E37949">
        <v>0.94499999999999995</v>
      </c>
      <c r="F37949">
        <v>0</v>
      </c>
      <c r="G37949">
        <v>39.061723100000002</v>
      </c>
      <c r="H37949">
        <v>-94.525623499999995</v>
      </c>
      <c r="I37949" s="1" t="s">
        <v>10</v>
      </c>
    </row>
    <row r="37950" spans="1:9" x14ac:dyDescent="0.3">
      <c r="A37950" s="1" t="s">
        <v>35</v>
      </c>
      <c r="B37950">
        <v>29095006000</v>
      </c>
      <c r="C37950">
        <v>1108546</v>
      </c>
      <c r="D37950">
        <v>0</v>
      </c>
      <c r="E37950">
        <v>0.42799999999999999</v>
      </c>
      <c r="F37950">
        <v>0</v>
      </c>
      <c r="G37950">
        <v>39.048609599999999</v>
      </c>
      <c r="H37950">
        <v>-94.540390200000004</v>
      </c>
      <c r="I37950" s="1" t="s">
        <v>10</v>
      </c>
    </row>
    <row r="37951" spans="1:9" x14ac:dyDescent="0.3">
      <c r="A37951" s="1" t="s">
        <v>35</v>
      </c>
      <c r="B37951">
        <v>29095006100</v>
      </c>
      <c r="C37951">
        <v>1338421</v>
      </c>
      <c r="D37951">
        <v>0</v>
      </c>
      <c r="E37951">
        <v>0.51700000000000002</v>
      </c>
      <c r="F37951">
        <v>0</v>
      </c>
      <c r="G37951">
        <v>39.047734200000001</v>
      </c>
      <c r="H37951">
        <v>-94.549150699999998</v>
      </c>
      <c r="I37951" s="1" t="s">
        <v>10</v>
      </c>
    </row>
    <row r="37952" spans="1:9" x14ac:dyDescent="0.3">
      <c r="A37952" s="1" t="s">
        <v>35</v>
      </c>
      <c r="B37952">
        <v>29095006300</v>
      </c>
      <c r="C37952">
        <v>1395188</v>
      </c>
      <c r="D37952">
        <v>0</v>
      </c>
      <c r="E37952">
        <v>0.53900000000000003</v>
      </c>
      <c r="F37952">
        <v>0</v>
      </c>
      <c r="G37952">
        <v>39.044648899999999</v>
      </c>
      <c r="H37952">
        <v>-94.563199400000002</v>
      </c>
      <c r="I37952" s="1" t="s">
        <v>10</v>
      </c>
    </row>
    <row r="37953" spans="1:9" x14ac:dyDescent="0.3">
      <c r="A37953" s="1" t="s">
        <v>35</v>
      </c>
      <c r="B37953">
        <v>29095006500</v>
      </c>
      <c r="C37953">
        <v>485391</v>
      </c>
      <c r="D37953">
        <v>0</v>
      </c>
      <c r="E37953">
        <v>0.187</v>
      </c>
      <c r="F37953">
        <v>0</v>
      </c>
      <c r="G37953">
        <v>39.052715999999997</v>
      </c>
      <c r="H37953">
        <v>-94.575842499999993</v>
      </c>
      <c r="I37953" s="1" t="s">
        <v>10</v>
      </c>
    </row>
    <row r="37954" spans="1:9" x14ac:dyDescent="0.3">
      <c r="A37954" s="1" t="s">
        <v>35</v>
      </c>
      <c r="B37954">
        <v>29095006600</v>
      </c>
      <c r="C37954">
        <v>969927</v>
      </c>
      <c r="D37954">
        <v>0</v>
      </c>
      <c r="E37954">
        <v>0.374</v>
      </c>
      <c r="F37954">
        <v>0</v>
      </c>
      <c r="G37954">
        <v>39.0455021</v>
      </c>
      <c r="H37954">
        <v>-94.579722799999999</v>
      </c>
      <c r="I37954" s="1" t="s">
        <v>10</v>
      </c>
    </row>
    <row r="37955" spans="1:9" x14ac:dyDescent="0.3">
      <c r="A37955" s="1" t="s">
        <v>35</v>
      </c>
      <c r="B37955">
        <v>29095006700</v>
      </c>
      <c r="C37955">
        <v>487808</v>
      </c>
      <c r="D37955">
        <v>0</v>
      </c>
      <c r="E37955">
        <v>0.188</v>
      </c>
      <c r="F37955">
        <v>0</v>
      </c>
      <c r="G37955">
        <v>39.052710500000003</v>
      </c>
      <c r="H37955">
        <v>-94.582812200000006</v>
      </c>
      <c r="I37955" s="1" t="s">
        <v>10</v>
      </c>
    </row>
    <row r="37956" spans="1:9" x14ac:dyDescent="0.3">
      <c r="A37956" s="1" t="s">
        <v>35</v>
      </c>
      <c r="B37956">
        <v>29095006900</v>
      </c>
      <c r="C37956">
        <v>493806</v>
      </c>
      <c r="D37956">
        <v>0</v>
      </c>
      <c r="E37956">
        <v>0.191</v>
      </c>
      <c r="F37956">
        <v>0</v>
      </c>
      <c r="G37956">
        <v>39.046461800000003</v>
      </c>
      <c r="H37956">
        <v>-94.590927600000001</v>
      </c>
      <c r="I37956" s="1" t="s">
        <v>10</v>
      </c>
    </row>
    <row r="37957" spans="1:9" x14ac:dyDescent="0.3">
      <c r="A37957" s="1" t="s">
        <v>35</v>
      </c>
      <c r="B37957">
        <v>29095007100</v>
      </c>
      <c r="C37957">
        <v>777834</v>
      </c>
      <c r="D37957">
        <v>0</v>
      </c>
      <c r="E37957">
        <v>0.3</v>
      </c>
      <c r="F37957">
        <v>0</v>
      </c>
      <c r="G37957">
        <v>39.046528199999997</v>
      </c>
      <c r="H37957">
        <v>-94.601786700000005</v>
      </c>
      <c r="I37957" s="1" t="s">
        <v>10</v>
      </c>
    </row>
    <row r="37958" spans="1:9" x14ac:dyDescent="0.3">
      <c r="A37958" s="1" t="s">
        <v>35</v>
      </c>
      <c r="B37958">
        <v>29095007200</v>
      </c>
      <c r="C37958">
        <v>1936047</v>
      </c>
      <c r="D37958">
        <v>0</v>
      </c>
      <c r="E37958">
        <v>0.748</v>
      </c>
      <c r="F37958">
        <v>0</v>
      </c>
      <c r="G37958">
        <v>39.034758400000001</v>
      </c>
      <c r="H37958">
        <v>-94.6002017</v>
      </c>
      <c r="I37958" s="1" t="s">
        <v>10</v>
      </c>
    </row>
    <row r="37959" spans="1:9" x14ac:dyDescent="0.3">
      <c r="A37959" s="1" t="s">
        <v>35</v>
      </c>
      <c r="B37959">
        <v>29095007300</v>
      </c>
      <c r="C37959">
        <v>703387</v>
      </c>
      <c r="D37959">
        <v>0</v>
      </c>
      <c r="E37959">
        <v>0.27200000000000002</v>
      </c>
      <c r="F37959">
        <v>0</v>
      </c>
      <c r="G37959">
        <v>39.041167100000003</v>
      </c>
      <c r="H37959">
        <v>-94.591349600000001</v>
      </c>
      <c r="I37959" s="1" t="s">
        <v>10</v>
      </c>
    </row>
    <row r="37960" spans="1:9" x14ac:dyDescent="0.3">
      <c r="A37960" s="1" t="s">
        <v>35</v>
      </c>
      <c r="B37960">
        <v>29095007400</v>
      </c>
      <c r="C37960">
        <v>2279813</v>
      </c>
      <c r="D37960">
        <v>0</v>
      </c>
      <c r="E37960">
        <v>0.88</v>
      </c>
      <c r="F37960">
        <v>0</v>
      </c>
      <c r="G37960">
        <v>39.033976299999999</v>
      </c>
      <c r="H37960">
        <v>-94.582052000000004</v>
      </c>
      <c r="I37960" s="1" t="s">
        <v>10</v>
      </c>
    </row>
    <row r="37961" spans="1:9" x14ac:dyDescent="0.3">
      <c r="A37961" s="1" t="s">
        <v>35</v>
      </c>
      <c r="B37961">
        <v>29095007500</v>
      </c>
      <c r="C37961">
        <v>1268225</v>
      </c>
      <c r="D37961">
        <v>0</v>
      </c>
      <c r="E37961">
        <v>0.49</v>
      </c>
      <c r="F37961">
        <v>0</v>
      </c>
      <c r="G37961">
        <v>39.034106899999998</v>
      </c>
      <c r="H37961">
        <v>-94.568759499999999</v>
      </c>
      <c r="I37961" s="1" t="s">
        <v>10</v>
      </c>
    </row>
    <row r="37962" spans="1:9" x14ac:dyDescent="0.3">
      <c r="A37962" s="1" t="s">
        <v>35</v>
      </c>
      <c r="B37962">
        <v>29095007600</v>
      </c>
      <c r="C37962">
        <v>1228759</v>
      </c>
      <c r="D37962">
        <v>0</v>
      </c>
      <c r="E37962">
        <v>0.47399999999999998</v>
      </c>
      <c r="F37962">
        <v>0</v>
      </c>
      <c r="G37962">
        <v>39.033552899999997</v>
      </c>
      <c r="H37962">
        <v>-94.559539400000006</v>
      </c>
      <c r="I37962" s="1" t="s">
        <v>10</v>
      </c>
    </row>
    <row r="37963" spans="1:9" x14ac:dyDescent="0.3">
      <c r="A37963" s="1" t="s">
        <v>35</v>
      </c>
      <c r="B37963">
        <v>29095007700</v>
      </c>
      <c r="C37963">
        <v>1645149</v>
      </c>
      <c r="D37963">
        <v>0</v>
      </c>
      <c r="E37963">
        <v>0.63500000000000001</v>
      </c>
      <c r="F37963">
        <v>0</v>
      </c>
      <c r="G37963">
        <v>39.033251800000002</v>
      </c>
      <c r="H37963">
        <v>-94.548795600000005</v>
      </c>
      <c r="I37963" s="1" t="s">
        <v>10</v>
      </c>
    </row>
    <row r="37964" spans="1:9" x14ac:dyDescent="0.3">
      <c r="A37964" s="1" t="s">
        <v>35</v>
      </c>
      <c r="B37964">
        <v>29095007802</v>
      </c>
      <c r="C37964">
        <v>3253908</v>
      </c>
      <c r="D37964">
        <v>0</v>
      </c>
      <c r="E37964">
        <v>1.256</v>
      </c>
      <c r="F37964">
        <v>0</v>
      </c>
      <c r="G37964">
        <v>39.024465800000002</v>
      </c>
      <c r="H37964">
        <v>-94.532146600000004</v>
      </c>
      <c r="I37964" s="1" t="s">
        <v>10</v>
      </c>
    </row>
    <row r="37965" spans="1:9" x14ac:dyDescent="0.3">
      <c r="A37965" s="1" t="s">
        <v>35</v>
      </c>
      <c r="B37965">
        <v>29095007900</v>
      </c>
      <c r="C37965">
        <v>2532139</v>
      </c>
      <c r="D37965">
        <v>0</v>
      </c>
      <c r="E37965">
        <v>0.97799999999999998</v>
      </c>
      <c r="F37965">
        <v>0</v>
      </c>
      <c r="G37965">
        <v>39.019114999999999</v>
      </c>
      <c r="H37965">
        <v>-94.5463831</v>
      </c>
      <c r="I37965" s="1" t="s">
        <v>10</v>
      </c>
    </row>
    <row r="37966" spans="1:9" x14ac:dyDescent="0.3">
      <c r="A37966" s="1" t="s">
        <v>35</v>
      </c>
      <c r="B37966">
        <v>29095008000</v>
      </c>
      <c r="C37966">
        <v>1470089</v>
      </c>
      <c r="D37966">
        <v>0</v>
      </c>
      <c r="E37966">
        <v>0.56799999999999995</v>
      </c>
      <c r="F37966">
        <v>0</v>
      </c>
      <c r="G37966">
        <v>39.019206599999997</v>
      </c>
      <c r="H37966">
        <v>-94.561299700000006</v>
      </c>
      <c r="I37966" s="1" t="s">
        <v>10</v>
      </c>
    </row>
    <row r="37967" spans="1:9" x14ac:dyDescent="0.3">
      <c r="A37967" s="1" t="s">
        <v>35</v>
      </c>
      <c r="B37967">
        <v>29095008100</v>
      </c>
      <c r="C37967">
        <v>1021901</v>
      </c>
      <c r="D37967">
        <v>0</v>
      </c>
      <c r="E37967">
        <v>0.39500000000000002</v>
      </c>
      <c r="F37967">
        <v>0</v>
      </c>
      <c r="G37967">
        <v>39.020869099999999</v>
      </c>
      <c r="H37967">
        <v>-94.570137900000006</v>
      </c>
      <c r="I37967" s="1" t="s">
        <v>10</v>
      </c>
    </row>
    <row r="37968" spans="1:9" x14ac:dyDescent="0.3">
      <c r="A37968" s="1" t="s">
        <v>35</v>
      </c>
      <c r="B37968">
        <v>29095008200</v>
      </c>
      <c r="C37968">
        <v>1239886</v>
      </c>
      <c r="D37968">
        <v>0</v>
      </c>
      <c r="E37968">
        <v>0.47899999999999998</v>
      </c>
      <c r="F37968">
        <v>0</v>
      </c>
      <c r="G37968">
        <v>39.020406000000001</v>
      </c>
      <c r="H37968">
        <v>-94.578810200000007</v>
      </c>
      <c r="I37968" s="1" t="s">
        <v>10</v>
      </c>
    </row>
    <row r="37969" spans="1:9" x14ac:dyDescent="0.3">
      <c r="A37969" s="1" t="s">
        <v>35</v>
      </c>
      <c r="B37969">
        <v>29095008300</v>
      </c>
      <c r="C37969">
        <v>1240594</v>
      </c>
      <c r="D37969">
        <v>0</v>
      </c>
      <c r="E37969">
        <v>0.47899999999999998</v>
      </c>
      <c r="F37969">
        <v>0</v>
      </c>
      <c r="G37969">
        <v>39.0207567</v>
      </c>
      <c r="H37969">
        <v>-94.588109799999998</v>
      </c>
      <c r="I37969" s="1" t="s">
        <v>10</v>
      </c>
    </row>
    <row r="37970" spans="1:9" x14ac:dyDescent="0.3">
      <c r="A37970" s="1" t="s">
        <v>35</v>
      </c>
      <c r="B37970">
        <v>29095008400</v>
      </c>
      <c r="C37970">
        <v>1953896</v>
      </c>
      <c r="D37970">
        <v>0</v>
      </c>
      <c r="E37970">
        <v>0.754</v>
      </c>
      <c r="F37970">
        <v>0</v>
      </c>
      <c r="G37970">
        <v>39.021318000000001</v>
      </c>
      <c r="H37970">
        <v>-94.600188700000004</v>
      </c>
      <c r="I37970" s="1" t="s">
        <v>10</v>
      </c>
    </row>
    <row r="37971" spans="1:9" x14ac:dyDescent="0.3">
      <c r="A37971" s="1" t="s">
        <v>35</v>
      </c>
      <c r="B37971">
        <v>29095008500</v>
      </c>
      <c r="C37971">
        <v>2016805</v>
      </c>
      <c r="D37971">
        <v>0</v>
      </c>
      <c r="E37971">
        <v>0.77900000000000003</v>
      </c>
      <c r="F37971">
        <v>0</v>
      </c>
      <c r="G37971">
        <v>39.007232899999998</v>
      </c>
      <c r="H37971">
        <v>-94.600610099999997</v>
      </c>
      <c r="I37971" s="1" t="s">
        <v>10</v>
      </c>
    </row>
    <row r="37972" spans="1:9" x14ac:dyDescent="0.3">
      <c r="A37972" s="1" t="s">
        <v>35</v>
      </c>
      <c r="B37972">
        <v>29095008600</v>
      </c>
      <c r="C37972">
        <v>2568450</v>
      </c>
      <c r="D37972">
        <v>0</v>
      </c>
      <c r="E37972">
        <v>0.99199999999999999</v>
      </c>
      <c r="F37972">
        <v>0</v>
      </c>
      <c r="G37972">
        <v>39.006444000000002</v>
      </c>
      <c r="H37972">
        <v>-94.584166499999995</v>
      </c>
      <c r="I37972" s="1" t="s">
        <v>10</v>
      </c>
    </row>
    <row r="37973" spans="1:9" x14ac:dyDescent="0.3">
      <c r="A37973" s="1" t="s">
        <v>35</v>
      </c>
      <c r="B37973">
        <v>29095008700</v>
      </c>
      <c r="C37973">
        <v>2566918</v>
      </c>
      <c r="D37973">
        <v>0</v>
      </c>
      <c r="E37973">
        <v>0.99099999999999999</v>
      </c>
      <c r="F37973">
        <v>0</v>
      </c>
      <c r="G37973">
        <v>39.0056425</v>
      </c>
      <c r="H37973">
        <v>-94.565739100000002</v>
      </c>
      <c r="I37973" s="1" t="s">
        <v>10</v>
      </c>
    </row>
    <row r="37974" spans="1:9" x14ac:dyDescent="0.3">
      <c r="A37974" s="1" t="s">
        <v>35</v>
      </c>
      <c r="B37974">
        <v>29095008800</v>
      </c>
      <c r="C37974">
        <v>2537650</v>
      </c>
      <c r="D37974">
        <v>0</v>
      </c>
      <c r="E37974">
        <v>0.98</v>
      </c>
      <c r="F37974">
        <v>0</v>
      </c>
      <c r="G37974">
        <v>39.004038100000002</v>
      </c>
      <c r="H37974">
        <v>-94.546818400000006</v>
      </c>
      <c r="I37974" s="1" t="s">
        <v>10</v>
      </c>
    </row>
    <row r="37975" spans="1:9" x14ac:dyDescent="0.3">
      <c r="A37975" s="1" t="s">
        <v>35</v>
      </c>
      <c r="B37975">
        <v>29095008900</v>
      </c>
      <c r="C37975">
        <v>2214486</v>
      </c>
      <c r="D37975">
        <v>0</v>
      </c>
      <c r="E37975">
        <v>0.85499999999999998</v>
      </c>
      <c r="F37975">
        <v>0</v>
      </c>
      <c r="G37975">
        <v>38.993227300000001</v>
      </c>
      <c r="H37975">
        <v>-94.545236799999998</v>
      </c>
      <c r="I37975" s="1" t="s">
        <v>10</v>
      </c>
    </row>
    <row r="37976" spans="1:9" x14ac:dyDescent="0.3">
      <c r="A37976" s="1" t="s">
        <v>35</v>
      </c>
      <c r="B37976">
        <v>29095009000</v>
      </c>
      <c r="C37976">
        <v>2563418</v>
      </c>
      <c r="D37976">
        <v>0</v>
      </c>
      <c r="E37976">
        <v>0.99</v>
      </c>
      <c r="F37976">
        <v>0</v>
      </c>
      <c r="G37976">
        <v>38.991180100000001</v>
      </c>
      <c r="H37976">
        <v>-94.566464800000006</v>
      </c>
      <c r="I37976" s="1" t="s">
        <v>10</v>
      </c>
    </row>
    <row r="37977" spans="1:9" x14ac:dyDescent="0.3">
      <c r="A37977" s="1" t="s">
        <v>35</v>
      </c>
      <c r="B37977">
        <v>29095009100</v>
      </c>
      <c r="C37977">
        <v>1948745</v>
      </c>
      <c r="D37977">
        <v>0</v>
      </c>
      <c r="E37977">
        <v>0.752</v>
      </c>
      <c r="F37977">
        <v>0</v>
      </c>
      <c r="G37977">
        <v>38.993772900000003</v>
      </c>
      <c r="H37977">
        <v>-94.584873299999998</v>
      </c>
      <c r="I37977" s="1" t="s">
        <v>10</v>
      </c>
    </row>
    <row r="37978" spans="1:9" x14ac:dyDescent="0.3">
      <c r="A37978" s="1" t="s">
        <v>35</v>
      </c>
      <c r="B37978">
        <v>29095009200</v>
      </c>
      <c r="C37978">
        <v>1496716</v>
      </c>
      <c r="D37978">
        <v>0</v>
      </c>
      <c r="E37978">
        <v>0.57799999999999996</v>
      </c>
      <c r="F37978">
        <v>0</v>
      </c>
      <c r="G37978">
        <v>38.994309200000004</v>
      </c>
      <c r="H37978">
        <v>-94.601214900000002</v>
      </c>
      <c r="I37978" s="1" t="s">
        <v>10</v>
      </c>
    </row>
    <row r="37979" spans="1:9" x14ac:dyDescent="0.3">
      <c r="A37979" s="1" t="s">
        <v>35</v>
      </c>
      <c r="B37979">
        <v>29095009300</v>
      </c>
      <c r="C37979">
        <v>1846564</v>
      </c>
      <c r="D37979">
        <v>0</v>
      </c>
      <c r="E37979">
        <v>0.71299999999999997</v>
      </c>
      <c r="F37979">
        <v>0</v>
      </c>
      <c r="G37979">
        <v>38.981576599999997</v>
      </c>
      <c r="H37979">
        <v>-94.601364099999998</v>
      </c>
      <c r="I37979" s="1" t="s">
        <v>10</v>
      </c>
    </row>
    <row r="37980" spans="1:9" x14ac:dyDescent="0.3">
      <c r="A37980" s="1" t="s">
        <v>35</v>
      </c>
      <c r="B37980">
        <v>29095009400</v>
      </c>
      <c r="C37980">
        <v>2583145</v>
      </c>
      <c r="D37980">
        <v>0</v>
      </c>
      <c r="E37980">
        <v>0.997</v>
      </c>
      <c r="F37980">
        <v>0</v>
      </c>
      <c r="G37980">
        <v>38.981099499999999</v>
      </c>
      <c r="H37980">
        <v>-94.585487400000005</v>
      </c>
      <c r="I37980" s="1" t="s">
        <v>10</v>
      </c>
    </row>
    <row r="37981" spans="1:9" x14ac:dyDescent="0.3">
      <c r="A37981" s="1" t="s">
        <v>35</v>
      </c>
      <c r="B37981">
        <v>29095009500</v>
      </c>
      <c r="C37981">
        <v>2218672</v>
      </c>
      <c r="D37981">
        <v>0</v>
      </c>
      <c r="E37981">
        <v>0.85699999999999998</v>
      </c>
      <c r="F37981">
        <v>0</v>
      </c>
      <c r="G37981">
        <v>38.975786300000003</v>
      </c>
      <c r="H37981">
        <v>-94.5684988</v>
      </c>
      <c r="I37981" s="1" t="s">
        <v>10</v>
      </c>
    </row>
    <row r="37982" spans="1:9" x14ac:dyDescent="0.3">
      <c r="A37982" s="1" t="s">
        <v>35</v>
      </c>
      <c r="B37982">
        <v>29095009600</v>
      </c>
      <c r="C37982">
        <v>6203337</v>
      </c>
      <c r="D37982">
        <v>0</v>
      </c>
      <c r="E37982">
        <v>2.395</v>
      </c>
      <c r="F37982">
        <v>0</v>
      </c>
      <c r="G37982">
        <v>38.973999300000003</v>
      </c>
      <c r="H37982">
        <v>-94.554019800000006</v>
      </c>
      <c r="I37982" s="1" t="s">
        <v>10</v>
      </c>
    </row>
    <row r="37983" spans="1:9" x14ac:dyDescent="0.3">
      <c r="A37983" s="1" t="s">
        <v>35</v>
      </c>
      <c r="B37983">
        <v>29095009700</v>
      </c>
      <c r="C37983">
        <v>1377567</v>
      </c>
      <c r="D37983">
        <v>0</v>
      </c>
      <c r="E37983">
        <v>0.53200000000000003</v>
      </c>
      <c r="F37983">
        <v>0</v>
      </c>
      <c r="G37983">
        <v>38.965601599999999</v>
      </c>
      <c r="H37983">
        <v>-94.576077400000003</v>
      </c>
      <c r="I37983" s="1" t="s">
        <v>10</v>
      </c>
    </row>
    <row r="37984" spans="1:9" x14ac:dyDescent="0.3">
      <c r="A37984" s="1" t="s">
        <v>35</v>
      </c>
      <c r="B37984">
        <v>29095009800</v>
      </c>
      <c r="C37984">
        <v>2413553</v>
      </c>
      <c r="D37984">
        <v>0</v>
      </c>
      <c r="E37984">
        <v>0.93200000000000005</v>
      </c>
      <c r="F37984">
        <v>0</v>
      </c>
      <c r="G37984">
        <v>38.964867699999999</v>
      </c>
      <c r="H37984">
        <v>-94.588465799999994</v>
      </c>
      <c r="I37984" s="1" t="s">
        <v>10</v>
      </c>
    </row>
    <row r="37985" spans="1:9" x14ac:dyDescent="0.3">
      <c r="A37985" s="1" t="s">
        <v>35</v>
      </c>
      <c r="B37985">
        <v>29095009900</v>
      </c>
      <c r="C37985">
        <v>2235879</v>
      </c>
      <c r="D37985">
        <v>0</v>
      </c>
      <c r="E37985">
        <v>0.86299999999999999</v>
      </c>
      <c r="F37985">
        <v>0</v>
      </c>
      <c r="G37985">
        <v>38.965441800000001</v>
      </c>
      <c r="H37985">
        <v>-94.6017461</v>
      </c>
      <c r="I37985" s="1" t="s">
        <v>10</v>
      </c>
    </row>
    <row r="37986" spans="1:9" x14ac:dyDescent="0.3">
      <c r="A37986" s="1" t="s">
        <v>35</v>
      </c>
      <c r="B37986">
        <v>29095010001</v>
      </c>
      <c r="C37986">
        <v>2015636</v>
      </c>
      <c r="D37986">
        <v>1838</v>
      </c>
      <c r="E37986">
        <v>0.77800000000000002</v>
      </c>
      <c r="F37986">
        <v>1E-3</v>
      </c>
      <c r="G37986">
        <v>38.947733399999997</v>
      </c>
      <c r="H37986">
        <v>-94.600971000000001</v>
      </c>
      <c r="I37986" s="1" t="s">
        <v>10</v>
      </c>
    </row>
    <row r="37987" spans="1:9" x14ac:dyDescent="0.3">
      <c r="A37987" s="1" t="s">
        <v>35</v>
      </c>
      <c r="B37987">
        <v>29095010002</v>
      </c>
      <c r="C37987">
        <v>2029260</v>
      </c>
      <c r="D37987">
        <v>0</v>
      </c>
      <c r="E37987">
        <v>0.78400000000000003</v>
      </c>
      <c r="F37987">
        <v>0</v>
      </c>
      <c r="G37987">
        <v>38.948130599999999</v>
      </c>
      <c r="H37987">
        <v>-94.589328300000005</v>
      </c>
      <c r="I37987" s="1" t="s">
        <v>10</v>
      </c>
    </row>
    <row r="37988" spans="1:9" x14ac:dyDescent="0.3">
      <c r="A37988" s="1" t="s">
        <v>35</v>
      </c>
      <c r="B37988">
        <v>29095010103</v>
      </c>
      <c r="C37988">
        <v>3562454</v>
      </c>
      <c r="D37988">
        <v>0</v>
      </c>
      <c r="E37988">
        <v>1.375</v>
      </c>
      <c r="F37988">
        <v>0</v>
      </c>
      <c r="G37988">
        <v>38.948476999999997</v>
      </c>
      <c r="H37988">
        <v>-94.570372399999997</v>
      </c>
      <c r="I37988" s="1" t="s">
        <v>10</v>
      </c>
    </row>
    <row r="37989" spans="1:9" x14ac:dyDescent="0.3">
      <c r="A37989" s="1" t="s">
        <v>35</v>
      </c>
      <c r="B37989">
        <v>29095010105</v>
      </c>
      <c r="C37989">
        <v>3259476</v>
      </c>
      <c r="D37989">
        <v>4783</v>
      </c>
      <c r="E37989">
        <v>1.258</v>
      </c>
      <c r="F37989">
        <v>2E-3</v>
      </c>
      <c r="G37989">
        <v>38.926782299999999</v>
      </c>
      <c r="H37989">
        <v>-94.603546800000004</v>
      </c>
      <c r="I37989" s="1" t="s">
        <v>10</v>
      </c>
    </row>
    <row r="37990" spans="1:9" x14ac:dyDescent="0.3">
      <c r="A37990" s="1" t="s">
        <v>35</v>
      </c>
      <c r="B37990">
        <v>29095010201</v>
      </c>
      <c r="C37990">
        <v>5011642</v>
      </c>
      <c r="D37990">
        <v>13089</v>
      </c>
      <c r="E37990">
        <v>1.9350000000000001</v>
      </c>
      <c r="F37990">
        <v>5.0000000000000001E-3</v>
      </c>
      <c r="G37990">
        <v>38.951892100000002</v>
      </c>
      <c r="H37990">
        <v>-94.548710900000003</v>
      </c>
      <c r="I37990" s="1" t="s">
        <v>10</v>
      </c>
    </row>
    <row r="37991" spans="1:9" x14ac:dyDescent="0.3">
      <c r="A37991" s="1" t="s">
        <v>35</v>
      </c>
      <c r="B37991">
        <v>29095010203</v>
      </c>
      <c r="C37991">
        <v>5695447</v>
      </c>
      <c r="D37991">
        <v>34078</v>
      </c>
      <c r="E37991">
        <v>2.1989999999999998</v>
      </c>
      <c r="F37991">
        <v>1.2999999999999999E-2</v>
      </c>
      <c r="G37991">
        <v>38.9320223</v>
      </c>
      <c r="H37991">
        <v>-94.549975799999999</v>
      </c>
      <c r="I37991" s="1" t="s">
        <v>10</v>
      </c>
    </row>
    <row r="37992" spans="1:9" x14ac:dyDescent="0.3">
      <c r="A37992" s="1" t="s">
        <v>35</v>
      </c>
      <c r="B37992">
        <v>29095010204</v>
      </c>
      <c r="C37992">
        <v>5636132</v>
      </c>
      <c r="D37992">
        <v>219056</v>
      </c>
      <c r="E37992">
        <v>2.1760000000000002</v>
      </c>
      <c r="F37992">
        <v>8.5000000000000006E-2</v>
      </c>
      <c r="G37992">
        <v>38.916940099999998</v>
      </c>
      <c r="H37992">
        <v>-94.556434800000005</v>
      </c>
      <c r="I37992" s="1" t="s">
        <v>10</v>
      </c>
    </row>
    <row r="37993" spans="1:9" x14ac:dyDescent="0.3">
      <c r="A37993" s="1" t="s">
        <v>35</v>
      </c>
      <c r="B37993">
        <v>29095010500</v>
      </c>
      <c r="C37993">
        <v>6354918</v>
      </c>
      <c r="D37993">
        <v>0</v>
      </c>
      <c r="E37993">
        <v>2.4540000000000002</v>
      </c>
      <c r="F37993">
        <v>0</v>
      </c>
      <c r="G37993">
        <v>39.028938599999996</v>
      </c>
      <c r="H37993">
        <v>-94.490375</v>
      </c>
      <c r="I37993" s="1" t="s">
        <v>10</v>
      </c>
    </row>
    <row r="37994" spans="1:9" x14ac:dyDescent="0.3">
      <c r="A37994" s="1" t="s">
        <v>35</v>
      </c>
      <c r="B37994">
        <v>29095010600</v>
      </c>
      <c r="C37994">
        <v>3595137</v>
      </c>
      <c r="D37994">
        <v>0</v>
      </c>
      <c r="E37994">
        <v>1.3879999999999999</v>
      </c>
      <c r="F37994">
        <v>0</v>
      </c>
      <c r="G37994">
        <v>39.032225799999999</v>
      </c>
      <c r="H37994">
        <v>-94.458891699999995</v>
      </c>
      <c r="I37994" s="1" t="s">
        <v>10</v>
      </c>
    </row>
    <row r="37995" spans="1:9" x14ac:dyDescent="0.3">
      <c r="A37995" s="1" t="s">
        <v>35</v>
      </c>
      <c r="B37995">
        <v>29095010702</v>
      </c>
      <c r="C37995">
        <v>4220144</v>
      </c>
      <c r="D37995">
        <v>65172</v>
      </c>
      <c r="E37995">
        <v>1.629</v>
      </c>
      <c r="F37995">
        <v>2.5000000000000001E-2</v>
      </c>
      <c r="G37995">
        <v>39.0417269</v>
      </c>
      <c r="H37995">
        <v>-94.469274100000007</v>
      </c>
      <c r="I37995" s="1" t="s">
        <v>10</v>
      </c>
    </row>
    <row r="37996" spans="1:9" x14ac:dyDescent="0.3">
      <c r="A37996" s="1" t="s">
        <v>35</v>
      </c>
      <c r="B37996">
        <v>29095011000</v>
      </c>
      <c r="C37996">
        <v>4399931</v>
      </c>
      <c r="D37996">
        <v>8742</v>
      </c>
      <c r="E37996">
        <v>1.6990000000000001</v>
      </c>
      <c r="F37996">
        <v>3.0000000000000001E-3</v>
      </c>
      <c r="G37996">
        <v>39.104927600000003</v>
      </c>
      <c r="H37996">
        <v>-94.456154999999995</v>
      </c>
      <c r="I37996" s="1" t="s">
        <v>10</v>
      </c>
    </row>
    <row r="37997" spans="1:9" x14ac:dyDescent="0.3">
      <c r="A37997" s="1" t="s">
        <v>35</v>
      </c>
      <c r="B37997">
        <v>29095011100</v>
      </c>
      <c r="C37997">
        <v>7828336</v>
      </c>
      <c r="D37997">
        <v>468216</v>
      </c>
      <c r="E37997">
        <v>3.0230000000000001</v>
      </c>
      <c r="F37997">
        <v>0.18099999999999999</v>
      </c>
      <c r="G37997">
        <v>39.119010799999998</v>
      </c>
      <c r="H37997">
        <v>-94.437549099999998</v>
      </c>
      <c r="I37997" s="1" t="s">
        <v>10</v>
      </c>
    </row>
    <row r="37998" spans="1:9" x14ac:dyDescent="0.3">
      <c r="A37998" s="1" t="s">
        <v>35</v>
      </c>
      <c r="B37998">
        <v>29095011200</v>
      </c>
      <c r="C37998">
        <v>2848551</v>
      </c>
      <c r="D37998">
        <v>0</v>
      </c>
      <c r="E37998">
        <v>1.1000000000000001</v>
      </c>
      <c r="F37998">
        <v>0</v>
      </c>
      <c r="G37998">
        <v>39.1136421</v>
      </c>
      <c r="H37998">
        <v>-94.422086800000002</v>
      </c>
      <c r="I37998" s="1" t="s">
        <v>10</v>
      </c>
    </row>
    <row r="37999" spans="1:9" x14ac:dyDescent="0.3">
      <c r="A37999" s="1" t="s">
        <v>35</v>
      </c>
      <c r="B37999">
        <v>29095011300</v>
      </c>
      <c r="C37999">
        <v>9312410</v>
      </c>
      <c r="D37999">
        <v>3000</v>
      </c>
      <c r="E37999">
        <v>3.5960000000000001</v>
      </c>
      <c r="F37999">
        <v>1E-3</v>
      </c>
      <c r="G37999">
        <v>39.117596499999998</v>
      </c>
      <c r="H37999">
        <v>-94.396790100000004</v>
      </c>
      <c r="I37999" s="1" t="s">
        <v>10</v>
      </c>
    </row>
    <row r="38000" spans="1:9" x14ac:dyDescent="0.3">
      <c r="A38000" s="1" t="s">
        <v>35</v>
      </c>
      <c r="B38000">
        <v>29095011401</v>
      </c>
      <c r="C38000">
        <v>14678264</v>
      </c>
      <c r="D38000">
        <v>19644</v>
      </c>
      <c r="E38000">
        <v>5.6669999999999998</v>
      </c>
      <c r="F38000">
        <v>8.0000000000000002E-3</v>
      </c>
      <c r="G38000">
        <v>39.099518199999999</v>
      </c>
      <c r="H38000">
        <v>-94.369941400000002</v>
      </c>
      <c r="I38000" s="1" t="s">
        <v>10</v>
      </c>
    </row>
    <row r="38001" spans="1:9" x14ac:dyDescent="0.3">
      <c r="A38001" s="1" t="s">
        <v>35</v>
      </c>
      <c r="B38001">
        <v>29095011405</v>
      </c>
      <c r="C38001">
        <v>1773466</v>
      </c>
      <c r="D38001">
        <v>0</v>
      </c>
      <c r="E38001">
        <v>0.68500000000000005</v>
      </c>
      <c r="F38001">
        <v>0</v>
      </c>
      <c r="G38001">
        <v>39.112749999999998</v>
      </c>
      <c r="H38001">
        <v>-94.380659199999997</v>
      </c>
      <c r="I38001" s="1" t="s">
        <v>10</v>
      </c>
    </row>
    <row r="38002" spans="1:9" x14ac:dyDescent="0.3">
      <c r="A38002" s="1" t="s">
        <v>35</v>
      </c>
      <c r="B38002">
        <v>29095011406</v>
      </c>
      <c r="C38002">
        <v>3710656</v>
      </c>
      <c r="D38002">
        <v>0</v>
      </c>
      <c r="E38002">
        <v>1.4330000000000001</v>
      </c>
      <c r="F38002">
        <v>0</v>
      </c>
      <c r="G38002">
        <v>39.1160122</v>
      </c>
      <c r="H38002">
        <v>-94.360495</v>
      </c>
      <c r="I38002" s="1" t="s">
        <v>10</v>
      </c>
    </row>
    <row r="38003" spans="1:9" x14ac:dyDescent="0.3">
      <c r="A38003" s="1" t="s">
        <v>35</v>
      </c>
      <c r="B38003">
        <v>29095011500</v>
      </c>
      <c r="C38003">
        <v>4414687</v>
      </c>
      <c r="D38003">
        <v>0</v>
      </c>
      <c r="E38003">
        <v>1.7050000000000001</v>
      </c>
      <c r="F38003">
        <v>0</v>
      </c>
      <c r="G38003">
        <v>39.089261899999997</v>
      </c>
      <c r="H38003">
        <v>-94.402337599999996</v>
      </c>
      <c r="I38003" s="1" t="s">
        <v>10</v>
      </c>
    </row>
    <row r="38004" spans="1:9" x14ac:dyDescent="0.3">
      <c r="A38004" s="1" t="s">
        <v>35</v>
      </c>
      <c r="B38004">
        <v>29095011600</v>
      </c>
      <c r="C38004">
        <v>3420432</v>
      </c>
      <c r="D38004">
        <v>0</v>
      </c>
      <c r="E38004">
        <v>1.321</v>
      </c>
      <c r="F38004">
        <v>0</v>
      </c>
      <c r="G38004">
        <v>39.092987600000001</v>
      </c>
      <c r="H38004">
        <v>-94.421648500000003</v>
      </c>
      <c r="I38004" s="1" t="s">
        <v>10</v>
      </c>
    </row>
    <row r="38005" spans="1:9" x14ac:dyDescent="0.3">
      <c r="A38005" s="1" t="s">
        <v>35</v>
      </c>
      <c r="B38005">
        <v>29095011700</v>
      </c>
      <c r="C38005">
        <v>2991815</v>
      </c>
      <c r="D38005">
        <v>0</v>
      </c>
      <c r="E38005">
        <v>1.155</v>
      </c>
      <c r="F38005">
        <v>0</v>
      </c>
      <c r="G38005">
        <v>39.0867042</v>
      </c>
      <c r="H38005">
        <v>-94.435079599999995</v>
      </c>
      <c r="I38005" s="1" t="s">
        <v>10</v>
      </c>
    </row>
    <row r="38006" spans="1:9" x14ac:dyDescent="0.3">
      <c r="A38006" s="1" t="s">
        <v>35</v>
      </c>
      <c r="B38006">
        <v>29095011800</v>
      </c>
      <c r="C38006">
        <v>3209031</v>
      </c>
      <c r="D38006">
        <v>0</v>
      </c>
      <c r="E38006">
        <v>1.2390000000000001</v>
      </c>
      <c r="F38006">
        <v>0</v>
      </c>
      <c r="G38006">
        <v>39.088195399999996</v>
      </c>
      <c r="H38006">
        <v>-94.457489800000005</v>
      </c>
      <c r="I38006" s="1" t="s">
        <v>10</v>
      </c>
    </row>
    <row r="38007" spans="1:9" x14ac:dyDescent="0.3">
      <c r="A38007" s="1" t="s">
        <v>35</v>
      </c>
      <c r="B38007">
        <v>29095011900</v>
      </c>
      <c r="C38007">
        <v>3279346</v>
      </c>
      <c r="D38007">
        <v>0</v>
      </c>
      <c r="E38007">
        <v>1.266</v>
      </c>
      <c r="F38007">
        <v>0</v>
      </c>
      <c r="G38007">
        <v>39.073745500000001</v>
      </c>
      <c r="H38007">
        <v>-94.458285799999999</v>
      </c>
      <c r="I38007" s="1" t="s">
        <v>10</v>
      </c>
    </row>
    <row r="38008" spans="1:9" x14ac:dyDescent="0.3">
      <c r="A38008" s="1" t="s">
        <v>35</v>
      </c>
      <c r="B38008">
        <v>29095012000</v>
      </c>
      <c r="C38008">
        <v>3215747</v>
      </c>
      <c r="D38008">
        <v>0</v>
      </c>
      <c r="E38008">
        <v>1.242</v>
      </c>
      <c r="F38008">
        <v>0</v>
      </c>
      <c r="G38008">
        <v>39.060063399999997</v>
      </c>
      <c r="H38008">
        <v>-94.458988899999994</v>
      </c>
      <c r="I38008" s="1" t="s">
        <v>10</v>
      </c>
    </row>
    <row r="38009" spans="1:9" x14ac:dyDescent="0.3">
      <c r="A38009" s="1" t="s">
        <v>35</v>
      </c>
      <c r="B38009">
        <v>29095012100</v>
      </c>
      <c r="C38009">
        <v>4381924</v>
      </c>
      <c r="D38009">
        <v>0</v>
      </c>
      <c r="E38009">
        <v>1.6919999999999999</v>
      </c>
      <c r="F38009">
        <v>0</v>
      </c>
      <c r="G38009">
        <v>39.063619099999997</v>
      </c>
      <c r="H38009">
        <v>-94.439901300000002</v>
      </c>
      <c r="I38009" s="1" t="s">
        <v>10</v>
      </c>
    </row>
    <row r="38010" spans="1:9" x14ac:dyDescent="0.3">
      <c r="A38010" s="1" t="s">
        <v>35</v>
      </c>
      <c r="B38010">
        <v>29095012200</v>
      </c>
      <c r="C38010">
        <v>5843160</v>
      </c>
      <c r="D38010">
        <v>14422</v>
      </c>
      <c r="E38010">
        <v>2.2559999999999998</v>
      </c>
      <c r="F38010">
        <v>6.0000000000000001E-3</v>
      </c>
      <c r="G38010">
        <v>39.061470100000001</v>
      </c>
      <c r="H38010">
        <v>-94.423010700000006</v>
      </c>
      <c r="I38010" s="1" t="s">
        <v>10</v>
      </c>
    </row>
    <row r="38011" spans="1:9" x14ac:dyDescent="0.3">
      <c r="A38011" s="1" t="s">
        <v>35</v>
      </c>
      <c r="B38011">
        <v>29095012300</v>
      </c>
      <c r="C38011">
        <v>4248021</v>
      </c>
      <c r="D38011">
        <v>35168</v>
      </c>
      <c r="E38011">
        <v>1.64</v>
      </c>
      <c r="F38011">
        <v>1.4E-2</v>
      </c>
      <c r="G38011">
        <v>39.068961700000003</v>
      </c>
      <c r="H38011">
        <v>-94.403609700000004</v>
      </c>
      <c r="I38011" s="1" t="s">
        <v>10</v>
      </c>
    </row>
    <row r="38012" spans="1:9" x14ac:dyDescent="0.3">
      <c r="A38012" s="1" t="s">
        <v>35</v>
      </c>
      <c r="B38012">
        <v>29095012400</v>
      </c>
      <c r="C38012">
        <v>3394521</v>
      </c>
      <c r="D38012">
        <v>0</v>
      </c>
      <c r="E38012">
        <v>1.3109999999999999</v>
      </c>
      <c r="F38012">
        <v>0</v>
      </c>
      <c r="G38012">
        <v>39.037767100000003</v>
      </c>
      <c r="H38012">
        <v>-94.427595400000001</v>
      </c>
      <c r="I38012" s="1" t="s">
        <v>10</v>
      </c>
    </row>
    <row r="38013" spans="1:9" x14ac:dyDescent="0.3">
      <c r="A38013" s="1" t="s">
        <v>35</v>
      </c>
      <c r="B38013">
        <v>29095012501</v>
      </c>
      <c r="C38013">
        <v>3414764</v>
      </c>
      <c r="D38013">
        <v>16540</v>
      </c>
      <c r="E38013">
        <v>1.3180000000000001</v>
      </c>
      <c r="F38013">
        <v>6.0000000000000001E-3</v>
      </c>
      <c r="G38013">
        <v>39.020100999999997</v>
      </c>
      <c r="H38013">
        <v>-94.466886500000001</v>
      </c>
      <c r="I38013" s="1" t="s">
        <v>10</v>
      </c>
    </row>
    <row r="38014" spans="1:9" x14ac:dyDescent="0.3">
      <c r="A38014" s="1" t="s">
        <v>35</v>
      </c>
      <c r="B38014">
        <v>29095012502</v>
      </c>
      <c r="C38014">
        <v>2442350</v>
      </c>
      <c r="D38014">
        <v>0</v>
      </c>
      <c r="E38014">
        <v>0.94299999999999995</v>
      </c>
      <c r="F38014">
        <v>0</v>
      </c>
      <c r="G38014">
        <v>39.016986500000002</v>
      </c>
      <c r="H38014">
        <v>-94.449852199999995</v>
      </c>
      <c r="I38014" s="1" t="s">
        <v>10</v>
      </c>
    </row>
    <row r="38015" spans="1:9" x14ac:dyDescent="0.3">
      <c r="A38015" s="1" t="s">
        <v>35</v>
      </c>
      <c r="B38015">
        <v>29095012600</v>
      </c>
      <c r="C38015">
        <v>4105157</v>
      </c>
      <c r="D38015">
        <v>6292</v>
      </c>
      <c r="E38015">
        <v>1.585</v>
      </c>
      <c r="F38015">
        <v>2E-3</v>
      </c>
      <c r="G38015">
        <v>39.004868000000002</v>
      </c>
      <c r="H38015">
        <v>-94.470727400000001</v>
      </c>
      <c r="I38015" s="1" t="s">
        <v>10</v>
      </c>
    </row>
    <row r="38016" spans="1:9" x14ac:dyDescent="0.3">
      <c r="A38016" s="1" t="s">
        <v>35</v>
      </c>
      <c r="B38016">
        <v>29095012701</v>
      </c>
      <c r="C38016">
        <v>5728780</v>
      </c>
      <c r="D38016">
        <v>85033</v>
      </c>
      <c r="E38016">
        <v>2.2120000000000002</v>
      </c>
      <c r="F38016">
        <v>3.3000000000000002E-2</v>
      </c>
      <c r="G38016">
        <v>38.9930539</v>
      </c>
      <c r="H38016">
        <v>-94.454357000000002</v>
      </c>
      <c r="I38016" s="1" t="s">
        <v>10</v>
      </c>
    </row>
    <row r="38017" spans="1:9" x14ac:dyDescent="0.3">
      <c r="A38017" s="1" t="s">
        <v>35</v>
      </c>
      <c r="B38017">
        <v>29095012802</v>
      </c>
      <c r="C38017">
        <v>4856207</v>
      </c>
      <c r="D38017">
        <v>0</v>
      </c>
      <c r="E38017">
        <v>1.875</v>
      </c>
      <c r="F38017">
        <v>0</v>
      </c>
      <c r="G38017">
        <v>38.969093899999997</v>
      </c>
      <c r="H38017">
        <v>-94.450022799999999</v>
      </c>
      <c r="I38017" s="1" t="s">
        <v>10</v>
      </c>
    </row>
    <row r="38018" spans="1:9" x14ac:dyDescent="0.3">
      <c r="A38018" s="1" t="s">
        <v>35</v>
      </c>
      <c r="B38018">
        <v>29095012803</v>
      </c>
      <c r="C38018">
        <v>2577086</v>
      </c>
      <c r="D38018">
        <v>0</v>
      </c>
      <c r="E38018">
        <v>0.995</v>
      </c>
      <c r="F38018">
        <v>0</v>
      </c>
      <c r="G38018">
        <v>38.987864899999998</v>
      </c>
      <c r="H38018">
        <v>-94.475305199999994</v>
      </c>
      <c r="I38018" s="1" t="s">
        <v>10</v>
      </c>
    </row>
    <row r="38019" spans="1:9" x14ac:dyDescent="0.3">
      <c r="A38019" s="1" t="s">
        <v>35</v>
      </c>
      <c r="B38019">
        <v>29095012804</v>
      </c>
      <c r="C38019">
        <v>3851922</v>
      </c>
      <c r="D38019">
        <v>0</v>
      </c>
      <c r="E38019">
        <v>1.4870000000000001</v>
      </c>
      <c r="F38019">
        <v>0</v>
      </c>
      <c r="G38019">
        <v>38.972512600000002</v>
      </c>
      <c r="H38019">
        <v>-94.479037899999994</v>
      </c>
      <c r="I38019" s="1" t="s">
        <v>10</v>
      </c>
    </row>
    <row r="38020" spans="1:9" x14ac:dyDescent="0.3">
      <c r="A38020" s="1" t="s">
        <v>35</v>
      </c>
      <c r="B38020">
        <v>29095012903</v>
      </c>
      <c r="C38020">
        <v>2118324</v>
      </c>
      <c r="D38020">
        <v>0</v>
      </c>
      <c r="E38020">
        <v>0.81799999999999995</v>
      </c>
      <c r="F38020">
        <v>0</v>
      </c>
      <c r="G38020">
        <v>38.9576572</v>
      </c>
      <c r="H38020">
        <v>-94.494414800000001</v>
      </c>
      <c r="I38020" s="1" t="s">
        <v>10</v>
      </c>
    </row>
    <row r="38021" spans="1:9" x14ac:dyDescent="0.3">
      <c r="A38021" s="1" t="s">
        <v>35</v>
      </c>
      <c r="B38021">
        <v>29095012904</v>
      </c>
      <c r="C38021">
        <v>2907069</v>
      </c>
      <c r="D38021">
        <v>0</v>
      </c>
      <c r="E38021">
        <v>1.1220000000000001</v>
      </c>
      <c r="F38021">
        <v>0</v>
      </c>
      <c r="G38021">
        <v>38.958767299999998</v>
      </c>
      <c r="H38021">
        <v>-94.476199399999999</v>
      </c>
      <c r="I38021" s="1" t="s">
        <v>10</v>
      </c>
    </row>
    <row r="38022" spans="1:9" x14ac:dyDescent="0.3">
      <c r="A38022" s="1" t="s">
        <v>35</v>
      </c>
      <c r="B38022">
        <v>29095012906</v>
      </c>
      <c r="C38022">
        <v>8274356</v>
      </c>
      <c r="D38022">
        <v>44317</v>
      </c>
      <c r="E38022">
        <v>3.1949999999999998</v>
      </c>
      <c r="F38022">
        <v>1.7000000000000001E-2</v>
      </c>
      <c r="G38022">
        <v>38.942348799999998</v>
      </c>
      <c r="H38022">
        <v>-94.486980700000004</v>
      </c>
      <c r="I38022" s="1" t="s">
        <v>10</v>
      </c>
    </row>
    <row r="38023" spans="1:9" x14ac:dyDescent="0.3">
      <c r="A38023" s="1" t="s">
        <v>35</v>
      </c>
      <c r="B38023">
        <v>29095013003</v>
      </c>
      <c r="C38023">
        <v>4439694</v>
      </c>
      <c r="D38023">
        <v>0</v>
      </c>
      <c r="E38023">
        <v>1.714</v>
      </c>
      <c r="F38023">
        <v>0</v>
      </c>
      <c r="G38023">
        <v>38.943589699999997</v>
      </c>
      <c r="H38023">
        <v>-94.521920100000003</v>
      </c>
      <c r="I38023" s="1" t="s">
        <v>10</v>
      </c>
    </row>
    <row r="38024" spans="1:9" x14ac:dyDescent="0.3">
      <c r="A38024" s="1" t="s">
        <v>35</v>
      </c>
      <c r="B38024">
        <v>29095013100</v>
      </c>
      <c r="C38024">
        <v>3993573</v>
      </c>
      <c r="D38024">
        <v>0</v>
      </c>
      <c r="E38024">
        <v>1.542</v>
      </c>
      <c r="F38024">
        <v>0</v>
      </c>
      <c r="G38024">
        <v>38.924516099999998</v>
      </c>
      <c r="H38024">
        <v>-94.518144100000001</v>
      </c>
      <c r="I38024" s="1" t="s">
        <v>10</v>
      </c>
    </row>
    <row r="38025" spans="1:9" x14ac:dyDescent="0.3">
      <c r="A38025" s="1" t="s">
        <v>35</v>
      </c>
      <c r="B38025">
        <v>29095013203</v>
      </c>
      <c r="C38025">
        <v>2078856</v>
      </c>
      <c r="D38025">
        <v>0</v>
      </c>
      <c r="E38025">
        <v>0.80300000000000005</v>
      </c>
      <c r="F38025">
        <v>0</v>
      </c>
      <c r="G38025">
        <v>38.922500100000001</v>
      </c>
      <c r="H38025">
        <v>-94.502467100000004</v>
      </c>
      <c r="I38025" s="1" t="s">
        <v>10</v>
      </c>
    </row>
    <row r="38026" spans="1:9" x14ac:dyDescent="0.3">
      <c r="A38026" s="1" t="s">
        <v>35</v>
      </c>
      <c r="B38026">
        <v>29095013208</v>
      </c>
      <c r="C38026">
        <v>2364935</v>
      </c>
      <c r="D38026">
        <v>0</v>
      </c>
      <c r="E38026">
        <v>0.91300000000000003</v>
      </c>
      <c r="F38026">
        <v>0</v>
      </c>
      <c r="G38026">
        <v>38.9113258</v>
      </c>
      <c r="H38026">
        <v>-94.501245999999995</v>
      </c>
      <c r="I38026" s="1" t="s">
        <v>10</v>
      </c>
    </row>
    <row r="38027" spans="1:9" x14ac:dyDescent="0.3">
      <c r="A38027" s="1" t="s">
        <v>35</v>
      </c>
      <c r="B38027">
        <v>29095013210</v>
      </c>
      <c r="C38027">
        <v>1869592</v>
      </c>
      <c r="D38027">
        <v>0</v>
      </c>
      <c r="E38027">
        <v>0.72199999999999998</v>
      </c>
      <c r="F38027">
        <v>0</v>
      </c>
      <c r="G38027">
        <v>38.923241400000002</v>
      </c>
      <c r="H38027">
        <v>-94.488166399999997</v>
      </c>
      <c r="I38027" s="1" t="s">
        <v>10</v>
      </c>
    </row>
    <row r="38028" spans="1:9" x14ac:dyDescent="0.3">
      <c r="A38028" s="1" t="s">
        <v>35</v>
      </c>
      <c r="B38028">
        <v>29095013301</v>
      </c>
      <c r="C38028">
        <v>5364531</v>
      </c>
      <c r="D38028">
        <v>7522</v>
      </c>
      <c r="E38028">
        <v>2.0710000000000002</v>
      </c>
      <c r="F38028">
        <v>3.0000000000000001E-3</v>
      </c>
      <c r="G38028">
        <v>38.890156400000002</v>
      </c>
      <c r="H38028">
        <v>-94.532840300000004</v>
      </c>
      <c r="I38028" s="1" t="s">
        <v>10</v>
      </c>
    </row>
    <row r="38029" spans="1:9" x14ac:dyDescent="0.3">
      <c r="A38029" s="1" t="s">
        <v>35</v>
      </c>
      <c r="B38029">
        <v>29095013307</v>
      </c>
      <c r="C38029">
        <v>3071955</v>
      </c>
      <c r="D38029">
        <v>0</v>
      </c>
      <c r="E38029">
        <v>1.1859999999999999</v>
      </c>
      <c r="F38029">
        <v>0</v>
      </c>
      <c r="G38029">
        <v>38.903283100000003</v>
      </c>
      <c r="H38029">
        <v>-94.508286299999995</v>
      </c>
      <c r="I38029" s="1" t="s">
        <v>10</v>
      </c>
    </row>
    <row r="38030" spans="1:9" x14ac:dyDescent="0.3">
      <c r="A38030" s="1" t="s">
        <v>35</v>
      </c>
      <c r="B38030">
        <v>29095013309</v>
      </c>
      <c r="C38030">
        <v>4305411</v>
      </c>
      <c r="D38030">
        <v>47627</v>
      </c>
      <c r="E38030">
        <v>1.6619999999999999</v>
      </c>
      <c r="F38030">
        <v>1.7999999999999999E-2</v>
      </c>
      <c r="G38030">
        <v>38.892802099999997</v>
      </c>
      <c r="H38030">
        <v>-94.506362699999997</v>
      </c>
      <c r="I38030" s="1" t="s">
        <v>10</v>
      </c>
    </row>
    <row r="38031" spans="1:9" x14ac:dyDescent="0.3">
      <c r="A38031" s="1" t="s">
        <v>35</v>
      </c>
      <c r="B38031">
        <v>29095013313</v>
      </c>
      <c r="C38031">
        <v>4969536</v>
      </c>
      <c r="D38031">
        <v>18855</v>
      </c>
      <c r="E38031">
        <v>1.919</v>
      </c>
      <c r="F38031">
        <v>7.0000000000000001E-3</v>
      </c>
      <c r="G38031">
        <v>38.875745100000003</v>
      </c>
      <c r="H38031">
        <v>-94.510669100000001</v>
      </c>
      <c r="I38031" s="1" t="s">
        <v>10</v>
      </c>
    </row>
    <row r="38032" spans="1:9" x14ac:dyDescent="0.3">
      <c r="A38032" s="1" t="s">
        <v>35</v>
      </c>
      <c r="B38032">
        <v>29095013401</v>
      </c>
      <c r="C38032">
        <v>10073755</v>
      </c>
      <c r="D38032">
        <v>66913</v>
      </c>
      <c r="E38032">
        <v>3.8889999999999998</v>
      </c>
      <c r="F38032">
        <v>2.5999999999999999E-2</v>
      </c>
      <c r="G38032">
        <v>38.884663500000002</v>
      </c>
      <c r="H38032">
        <v>-94.554699200000002</v>
      </c>
      <c r="I38032" s="1" t="s">
        <v>10</v>
      </c>
    </row>
    <row r="38033" spans="1:9" x14ac:dyDescent="0.3">
      <c r="A38033" s="1" t="s">
        <v>35</v>
      </c>
      <c r="B38033">
        <v>29095013405</v>
      </c>
      <c r="C38033">
        <v>27036518</v>
      </c>
      <c r="D38033">
        <v>148110</v>
      </c>
      <c r="E38033">
        <v>10.439</v>
      </c>
      <c r="F38033">
        <v>5.7000000000000002E-2</v>
      </c>
      <c r="G38033">
        <v>38.867992899999997</v>
      </c>
      <c r="H38033">
        <v>-94.575273100000004</v>
      </c>
      <c r="I38033" s="1" t="s">
        <v>10</v>
      </c>
    </row>
    <row r="38034" spans="1:9" x14ac:dyDescent="0.3">
      <c r="A38034" s="1" t="s">
        <v>35</v>
      </c>
      <c r="B38034">
        <v>29095013407</v>
      </c>
      <c r="C38034">
        <v>3068917</v>
      </c>
      <c r="D38034">
        <v>24089</v>
      </c>
      <c r="E38034">
        <v>1.1850000000000001</v>
      </c>
      <c r="F38034">
        <v>8.9999999999999993E-3</v>
      </c>
      <c r="G38034">
        <v>38.897632399999999</v>
      </c>
      <c r="H38034">
        <v>-94.599881400000001</v>
      </c>
      <c r="I38034" s="1" t="s">
        <v>10</v>
      </c>
    </row>
    <row r="38035" spans="1:9" x14ac:dyDescent="0.3">
      <c r="A38035" s="1" t="s">
        <v>35</v>
      </c>
      <c r="B38035">
        <v>29095013408</v>
      </c>
      <c r="C38035">
        <v>8172613</v>
      </c>
      <c r="D38035">
        <v>32014</v>
      </c>
      <c r="E38035">
        <v>3.1549999999999998</v>
      </c>
      <c r="F38035">
        <v>1.2E-2</v>
      </c>
      <c r="G38035">
        <v>38.9062093</v>
      </c>
      <c r="H38035">
        <v>-94.579313200000001</v>
      </c>
      <c r="I38035" s="1" t="s">
        <v>10</v>
      </c>
    </row>
    <row r="38036" spans="1:9" x14ac:dyDescent="0.3">
      <c r="A38036" s="1" t="s">
        <v>35</v>
      </c>
      <c r="B38036">
        <v>29095013410</v>
      </c>
      <c r="C38036">
        <v>5269677</v>
      </c>
      <c r="D38036">
        <v>0</v>
      </c>
      <c r="E38036">
        <v>2.0350000000000001</v>
      </c>
      <c r="F38036">
        <v>0</v>
      </c>
      <c r="G38036">
        <v>38.849851399999999</v>
      </c>
      <c r="H38036">
        <v>-94.510405800000001</v>
      </c>
      <c r="I38036" s="1" t="s">
        <v>10</v>
      </c>
    </row>
    <row r="38037" spans="1:9" x14ac:dyDescent="0.3">
      <c r="A38037" s="1" t="s">
        <v>35</v>
      </c>
      <c r="B38037">
        <v>29095013416</v>
      </c>
      <c r="C38037">
        <v>5098380</v>
      </c>
      <c r="D38037">
        <v>0</v>
      </c>
      <c r="E38037">
        <v>1.968</v>
      </c>
      <c r="F38037">
        <v>0</v>
      </c>
      <c r="G38037">
        <v>38.8644313</v>
      </c>
      <c r="H38037">
        <v>-94.508835899999994</v>
      </c>
      <c r="I38037" s="1" t="s">
        <v>10</v>
      </c>
    </row>
    <row r="38038" spans="1:9" x14ac:dyDescent="0.3">
      <c r="A38038" s="1" t="s">
        <v>35</v>
      </c>
      <c r="B38038">
        <v>29095013502</v>
      </c>
      <c r="C38038">
        <v>20554490</v>
      </c>
      <c r="D38038">
        <v>95441</v>
      </c>
      <c r="E38038">
        <v>7.9359999999999999</v>
      </c>
      <c r="F38038">
        <v>3.6999999999999998E-2</v>
      </c>
      <c r="G38038">
        <v>38.858497700000001</v>
      </c>
      <c r="H38038">
        <v>-94.332704000000007</v>
      </c>
      <c r="I38038" s="1" t="s">
        <v>10</v>
      </c>
    </row>
    <row r="38039" spans="1:9" x14ac:dyDescent="0.3">
      <c r="A38039" s="1" t="s">
        <v>35</v>
      </c>
      <c r="B38039">
        <v>29095013504</v>
      </c>
      <c r="C38039">
        <v>28103788</v>
      </c>
      <c r="D38039">
        <v>77061</v>
      </c>
      <c r="E38039">
        <v>10.851000000000001</v>
      </c>
      <c r="F38039">
        <v>0.03</v>
      </c>
      <c r="G38039">
        <v>38.862187499999997</v>
      </c>
      <c r="H38039">
        <v>-94.408305600000006</v>
      </c>
      <c r="I38039" s="1" t="s">
        <v>10</v>
      </c>
    </row>
    <row r="38040" spans="1:9" x14ac:dyDescent="0.3">
      <c r="A38040" s="1" t="s">
        <v>35</v>
      </c>
      <c r="B38040">
        <v>29095013606</v>
      </c>
      <c r="C38040">
        <v>5883883</v>
      </c>
      <c r="D38040">
        <v>0</v>
      </c>
      <c r="E38040">
        <v>2.2719999999999998</v>
      </c>
      <c r="F38040">
        <v>0</v>
      </c>
      <c r="G38040">
        <v>38.934210100000001</v>
      </c>
      <c r="H38040">
        <v>-94.427096500000005</v>
      </c>
      <c r="I38040" s="1" t="s">
        <v>10</v>
      </c>
    </row>
    <row r="38041" spans="1:9" x14ac:dyDescent="0.3">
      <c r="A38041" s="1" t="s">
        <v>35</v>
      </c>
      <c r="B38041">
        <v>29095013608</v>
      </c>
      <c r="C38041">
        <v>7043289</v>
      </c>
      <c r="D38041">
        <v>11362</v>
      </c>
      <c r="E38041">
        <v>2.7189999999999999</v>
      </c>
      <c r="F38041">
        <v>4.0000000000000001E-3</v>
      </c>
      <c r="G38041">
        <v>38.919840800000003</v>
      </c>
      <c r="H38041">
        <v>-94.425948599999998</v>
      </c>
      <c r="I38041" s="1" t="s">
        <v>10</v>
      </c>
    </row>
    <row r="38042" spans="1:9" x14ac:dyDescent="0.3">
      <c r="A38042" s="1" t="s">
        <v>35</v>
      </c>
      <c r="B38042">
        <v>29095013612</v>
      </c>
      <c r="C38042">
        <v>7679309</v>
      </c>
      <c r="D38042">
        <v>77467</v>
      </c>
      <c r="E38042">
        <v>2.9649999999999999</v>
      </c>
      <c r="F38042">
        <v>0.03</v>
      </c>
      <c r="G38042">
        <v>38.897113699999998</v>
      </c>
      <c r="H38042">
        <v>-94.427301400000005</v>
      </c>
      <c r="I38042" s="1" t="s">
        <v>10</v>
      </c>
    </row>
    <row r="38043" spans="1:9" x14ac:dyDescent="0.3">
      <c r="A38043" s="1" t="s">
        <v>35</v>
      </c>
      <c r="B38043">
        <v>29095013703</v>
      </c>
      <c r="C38043">
        <v>3811454</v>
      </c>
      <c r="D38043">
        <v>0</v>
      </c>
      <c r="E38043">
        <v>1.472</v>
      </c>
      <c r="F38043">
        <v>0</v>
      </c>
      <c r="G38043">
        <v>38.915685000000003</v>
      </c>
      <c r="H38043">
        <v>-94.371747200000001</v>
      </c>
      <c r="I38043" s="1" t="s">
        <v>10</v>
      </c>
    </row>
    <row r="38044" spans="1:9" x14ac:dyDescent="0.3">
      <c r="A38044" s="1" t="s">
        <v>35</v>
      </c>
      <c r="B38044">
        <v>29095013704</v>
      </c>
      <c r="C38044">
        <v>7764421</v>
      </c>
      <c r="D38044">
        <v>0</v>
      </c>
      <c r="E38044">
        <v>2.9980000000000002</v>
      </c>
      <c r="F38044">
        <v>0</v>
      </c>
      <c r="G38044">
        <v>38.898678599999997</v>
      </c>
      <c r="H38044">
        <v>-94.395209399999999</v>
      </c>
      <c r="I38044" s="1" t="s">
        <v>10</v>
      </c>
    </row>
    <row r="38045" spans="1:9" x14ac:dyDescent="0.3">
      <c r="A38045" s="1" t="s">
        <v>35</v>
      </c>
      <c r="B38045">
        <v>29095013801</v>
      </c>
      <c r="C38045">
        <v>3574039</v>
      </c>
      <c r="D38045">
        <v>0</v>
      </c>
      <c r="E38045">
        <v>1.38</v>
      </c>
      <c r="F38045">
        <v>0</v>
      </c>
      <c r="G38045">
        <v>38.925555199999998</v>
      </c>
      <c r="H38045">
        <v>-94.348487500000005</v>
      </c>
      <c r="I38045" s="1" t="s">
        <v>10</v>
      </c>
    </row>
    <row r="38046" spans="1:9" x14ac:dyDescent="0.3">
      <c r="A38046" s="1" t="s">
        <v>35</v>
      </c>
      <c r="B38046">
        <v>29095013802</v>
      </c>
      <c r="C38046">
        <v>12605721</v>
      </c>
      <c r="D38046">
        <v>0</v>
      </c>
      <c r="E38046">
        <v>4.867</v>
      </c>
      <c r="F38046">
        <v>0</v>
      </c>
      <c r="G38046">
        <v>38.893701299999996</v>
      </c>
      <c r="H38046">
        <v>-94.354501299999995</v>
      </c>
      <c r="I38046" s="1" t="s">
        <v>10</v>
      </c>
    </row>
    <row r="38047" spans="1:9" x14ac:dyDescent="0.3">
      <c r="A38047" s="1" t="s">
        <v>35</v>
      </c>
      <c r="B38047">
        <v>29095013901</v>
      </c>
      <c r="C38047">
        <v>170947604</v>
      </c>
      <c r="D38047">
        <v>3498740</v>
      </c>
      <c r="E38047">
        <v>66.003</v>
      </c>
      <c r="F38047">
        <v>1.351</v>
      </c>
      <c r="G38047">
        <v>38.895489300000001</v>
      </c>
      <c r="H38047">
        <v>-94.223638600000001</v>
      </c>
      <c r="I38047" s="1" t="s">
        <v>10</v>
      </c>
    </row>
    <row r="38048" spans="1:9" x14ac:dyDescent="0.3">
      <c r="A38048" s="1" t="s">
        <v>35</v>
      </c>
      <c r="B38048">
        <v>29095013902</v>
      </c>
      <c r="C38048">
        <v>20621980</v>
      </c>
      <c r="D38048">
        <v>16634</v>
      </c>
      <c r="E38048">
        <v>7.9619999999999997</v>
      </c>
      <c r="F38048">
        <v>6.0000000000000001E-3</v>
      </c>
      <c r="G38048">
        <v>38.879522199999997</v>
      </c>
      <c r="H38048">
        <v>-94.167386800000003</v>
      </c>
      <c r="I38048" s="1" t="s">
        <v>10</v>
      </c>
    </row>
    <row r="38049" spans="1:9" x14ac:dyDescent="0.3">
      <c r="A38049" s="1" t="s">
        <v>35</v>
      </c>
      <c r="B38049">
        <v>29095013904</v>
      </c>
      <c r="C38049">
        <v>6565103</v>
      </c>
      <c r="D38049">
        <v>0</v>
      </c>
      <c r="E38049">
        <v>2.5350000000000001</v>
      </c>
      <c r="F38049">
        <v>0</v>
      </c>
      <c r="G38049">
        <v>38.907871299999996</v>
      </c>
      <c r="H38049">
        <v>-94.320202300000005</v>
      </c>
      <c r="I38049" s="1" t="s">
        <v>10</v>
      </c>
    </row>
    <row r="38050" spans="1:9" x14ac:dyDescent="0.3">
      <c r="A38050" s="1" t="s">
        <v>35</v>
      </c>
      <c r="B38050">
        <v>29095013916</v>
      </c>
      <c r="C38050">
        <v>8649447</v>
      </c>
      <c r="D38050">
        <v>0</v>
      </c>
      <c r="E38050">
        <v>3.34</v>
      </c>
      <c r="F38050">
        <v>0</v>
      </c>
      <c r="G38050">
        <v>38.923098799999998</v>
      </c>
      <c r="H38050">
        <v>-94.326697300000006</v>
      </c>
      <c r="I38050" s="1" t="s">
        <v>10</v>
      </c>
    </row>
    <row r="38051" spans="1:9" x14ac:dyDescent="0.3">
      <c r="A38051" s="1" t="s">
        <v>35</v>
      </c>
      <c r="B38051">
        <v>29095014002</v>
      </c>
      <c r="C38051">
        <v>48476148</v>
      </c>
      <c r="D38051">
        <v>251619</v>
      </c>
      <c r="E38051">
        <v>18.716999999999999</v>
      </c>
      <c r="F38051">
        <v>9.7000000000000003E-2</v>
      </c>
      <c r="G38051">
        <v>38.965938999999999</v>
      </c>
      <c r="H38051">
        <v>-94.165461899999997</v>
      </c>
      <c r="I38051" s="1" t="s">
        <v>10</v>
      </c>
    </row>
    <row r="38052" spans="1:9" x14ac:dyDescent="0.3">
      <c r="A38052" s="1" t="s">
        <v>35</v>
      </c>
      <c r="B38052">
        <v>29095014004</v>
      </c>
      <c r="C38052">
        <v>8254368</v>
      </c>
      <c r="D38052">
        <v>0</v>
      </c>
      <c r="E38052">
        <v>3.1869999999999998</v>
      </c>
      <c r="F38052">
        <v>0</v>
      </c>
      <c r="G38052">
        <v>39.0164039</v>
      </c>
      <c r="H38052">
        <v>-94.130194000000003</v>
      </c>
      <c r="I38052" s="1" t="s">
        <v>10</v>
      </c>
    </row>
    <row r="38053" spans="1:9" x14ac:dyDescent="0.3">
      <c r="A38053" s="1" t="s">
        <v>35</v>
      </c>
      <c r="B38053">
        <v>29095014005</v>
      </c>
      <c r="C38053">
        <v>16025572</v>
      </c>
      <c r="D38053">
        <v>49803</v>
      </c>
      <c r="E38053">
        <v>6.1879999999999997</v>
      </c>
      <c r="F38053">
        <v>1.9E-2</v>
      </c>
      <c r="G38053">
        <v>38.982857500000001</v>
      </c>
      <c r="H38053">
        <v>-94.131118799999996</v>
      </c>
      <c r="I38053" s="1" t="s">
        <v>10</v>
      </c>
    </row>
    <row r="38054" spans="1:9" x14ac:dyDescent="0.3">
      <c r="A38054" s="1" t="s">
        <v>35</v>
      </c>
      <c r="B38054">
        <v>29095014006</v>
      </c>
      <c r="C38054">
        <v>6952460</v>
      </c>
      <c r="D38054">
        <v>0</v>
      </c>
      <c r="E38054">
        <v>2.6840000000000002</v>
      </c>
      <c r="F38054">
        <v>0</v>
      </c>
      <c r="G38054">
        <v>38.996836899999998</v>
      </c>
      <c r="H38054">
        <v>-94.211911900000004</v>
      </c>
      <c r="I38054" s="1" t="s">
        <v>10</v>
      </c>
    </row>
    <row r="38055" spans="1:9" x14ac:dyDescent="0.3">
      <c r="A38055" s="1" t="s">
        <v>35</v>
      </c>
      <c r="B38055">
        <v>29095014007</v>
      </c>
      <c r="C38055">
        <v>8978157</v>
      </c>
      <c r="D38055">
        <v>15838</v>
      </c>
      <c r="E38055">
        <v>3.4660000000000002</v>
      </c>
      <c r="F38055">
        <v>6.0000000000000001E-3</v>
      </c>
      <c r="G38055">
        <v>39.0231542</v>
      </c>
      <c r="H38055">
        <v>-94.2101933</v>
      </c>
      <c r="I38055" s="1" t="s">
        <v>10</v>
      </c>
    </row>
    <row r="38056" spans="1:9" x14ac:dyDescent="0.3">
      <c r="A38056" s="1" t="s">
        <v>35</v>
      </c>
      <c r="B38056">
        <v>29095014101</v>
      </c>
      <c r="C38056">
        <v>9078448</v>
      </c>
      <c r="D38056">
        <v>0</v>
      </c>
      <c r="E38056">
        <v>3.5049999999999999</v>
      </c>
      <c r="F38056">
        <v>0</v>
      </c>
      <c r="G38056">
        <v>39.020315600000004</v>
      </c>
      <c r="H38056">
        <v>-94.2563143</v>
      </c>
      <c r="I38056" s="1" t="s">
        <v>10</v>
      </c>
    </row>
    <row r="38057" spans="1:9" x14ac:dyDescent="0.3">
      <c r="A38057" s="1" t="s">
        <v>35</v>
      </c>
      <c r="B38057">
        <v>29095014105</v>
      </c>
      <c r="C38057">
        <v>10943525</v>
      </c>
      <c r="D38057">
        <v>238</v>
      </c>
      <c r="E38057">
        <v>4.2249999999999996</v>
      </c>
      <c r="F38057">
        <v>0</v>
      </c>
      <c r="G38057">
        <v>39.000667800000002</v>
      </c>
      <c r="H38057">
        <v>-94.250533799999999</v>
      </c>
      <c r="I38057" s="1" t="s">
        <v>10</v>
      </c>
    </row>
    <row r="38058" spans="1:9" x14ac:dyDescent="0.3">
      <c r="A38058" s="1" t="s">
        <v>35</v>
      </c>
      <c r="B38058">
        <v>29095014108</v>
      </c>
      <c r="C38058">
        <v>4724431</v>
      </c>
      <c r="D38058">
        <v>0</v>
      </c>
      <c r="E38058">
        <v>1.8240000000000001</v>
      </c>
      <c r="F38058">
        <v>0</v>
      </c>
      <c r="G38058">
        <v>39.0213289</v>
      </c>
      <c r="H38058">
        <v>-94.292826700000006</v>
      </c>
      <c r="I38058" s="1" t="s">
        <v>10</v>
      </c>
    </row>
    <row r="38059" spans="1:9" x14ac:dyDescent="0.3">
      <c r="A38059" s="1" t="s">
        <v>35</v>
      </c>
      <c r="B38059">
        <v>29095014111</v>
      </c>
      <c r="C38059">
        <v>12276192</v>
      </c>
      <c r="D38059">
        <v>19789</v>
      </c>
      <c r="E38059">
        <v>4.74</v>
      </c>
      <c r="F38059">
        <v>8.0000000000000002E-3</v>
      </c>
      <c r="G38059">
        <v>38.976955799999999</v>
      </c>
      <c r="H38059">
        <v>-94.239075499999998</v>
      </c>
      <c r="I38059" s="1" t="s">
        <v>10</v>
      </c>
    </row>
    <row r="38060" spans="1:9" x14ac:dyDescent="0.3">
      <c r="A38060" s="1" t="s">
        <v>35</v>
      </c>
      <c r="B38060">
        <v>29095014112</v>
      </c>
      <c r="C38060">
        <v>16174296</v>
      </c>
      <c r="D38060">
        <v>153675</v>
      </c>
      <c r="E38060">
        <v>6.2450000000000001</v>
      </c>
      <c r="F38060">
        <v>5.8999999999999997E-2</v>
      </c>
      <c r="G38060">
        <v>38.954451900000002</v>
      </c>
      <c r="H38060">
        <v>-94.238969100000006</v>
      </c>
      <c r="I38060" s="1" t="s">
        <v>10</v>
      </c>
    </row>
    <row r="38061" spans="1:9" x14ac:dyDescent="0.3">
      <c r="A38061" s="1" t="s">
        <v>35</v>
      </c>
      <c r="B38061">
        <v>29095014114</v>
      </c>
      <c r="C38061">
        <v>5985659</v>
      </c>
      <c r="D38061">
        <v>0</v>
      </c>
      <c r="E38061">
        <v>2.3109999999999999</v>
      </c>
      <c r="F38061">
        <v>0</v>
      </c>
      <c r="G38061">
        <v>38.997613100000002</v>
      </c>
      <c r="H38061">
        <v>-94.285587599999999</v>
      </c>
      <c r="I38061" s="1" t="s">
        <v>10</v>
      </c>
    </row>
    <row r="38062" spans="1:9" x14ac:dyDescent="0.3">
      <c r="A38062" s="1" t="s">
        <v>35</v>
      </c>
      <c r="B38062">
        <v>29095014120</v>
      </c>
      <c r="C38062">
        <v>11192895</v>
      </c>
      <c r="D38062">
        <v>0</v>
      </c>
      <c r="E38062">
        <v>4.3220000000000001</v>
      </c>
      <c r="F38062">
        <v>0</v>
      </c>
      <c r="G38062">
        <v>38.961142500000001</v>
      </c>
      <c r="H38062">
        <v>-94.291186600000003</v>
      </c>
      <c r="I38062" s="1" t="s">
        <v>10</v>
      </c>
    </row>
    <row r="38063" spans="1:9" x14ac:dyDescent="0.3">
      <c r="A38063" s="1" t="s">
        <v>35</v>
      </c>
      <c r="B38063">
        <v>29095014203</v>
      </c>
      <c r="C38063">
        <v>6674181</v>
      </c>
      <c r="D38063">
        <v>6129</v>
      </c>
      <c r="E38063">
        <v>2.577</v>
      </c>
      <c r="F38063">
        <v>2E-3</v>
      </c>
      <c r="G38063">
        <v>39.012884999999997</v>
      </c>
      <c r="H38063">
        <v>-94.372390800000005</v>
      </c>
      <c r="I38063" s="1" t="s">
        <v>10</v>
      </c>
    </row>
    <row r="38064" spans="1:9" x14ac:dyDescent="0.3">
      <c r="A38064" s="1" t="s">
        <v>35</v>
      </c>
      <c r="B38064">
        <v>29095014204</v>
      </c>
      <c r="C38064">
        <v>13432807</v>
      </c>
      <c r="D38064">
        <v>1258721</v>
      </c>
      <c r="E38064">
        <v>5.1859999999999999</v>
      </c>
      <c r="F38064">
        <v>0.48599999999999999</v>
      </c>
      <c r="G38064">
        <v>38.972239600000002</v>
      </c>
      <c r="H38064">
        <v>-94.371054799999996</v>
      </c>
      <c r="I38064" s="1" t="s">
        <v>10</v>
      </c>
    </row>
    <row r="38065" spans="1:9" x14ac:dyDescent="0.3">
      <c r="A38065" s="1" t="s">
        <v>35</v>
      </c>
      <c r="B38065">
        <v>29095014300</v>
      </c>
      <c r="C38065">
        <v>31388901</v>
      </c>
      <c r="D38065">
        <v>312257</v>
      </c>
      <c r="E38065">
        <v>12.119</v>
      </c>
      <c r="F38065">
        <v>0.121</v>
      </c>
      <c r="G38065">
        <v>39.000473700000001</v>
      </c>
      <c r="H38065">
        <v>-94.396186999999998</v>
      </c>
      <c r="I38065" s="1" t="s">
        <v>10</v>
      </c>
    </row>
    <row r="38066" spans="1:9" x14ac:dyDescent="0.3">
      <c r="A38066" s="1" t="s">
        <v>35</v>
      </c>
      <c r="B38066">
        <v>29095014400</v>
      </c>
      <c r="C38066">
        <v>11970213</v>
      </c>
      <c r="D38066">
        <v>238805</v>
      </c>
      <c r="E38066">
        <v>4.6219999999999999</v>
      </c>
      <c r="F38066">
        <v>9.1999999999999998E-2</v>
      </c>
      <c r="G38066">
        <v>38.946265699999998</v>
      </c>
      <c r="H38066">
        <v>-94.447513499999999</v>
      </c>
      <c r="I38066" s="1" t="s">
        <v>10</v>
      </c>
    </row>
    <row r="38067" spans="1:9" x14ac:dyDescent="0.3">
      <c r="A38067" s="1" t="s">
        <v>35</v>
      </c>
      <c r="B38067">
        <v>29095014501</v>
      </c>
      <c r="C38067">
        <v>5103817</v>
      </c>
      <c r="D38067">
        <v>0</v>
      </c>
      <c r="E38067">
        <v>1.9710000000000001</v>
      </c>
      <c r="F38067">
        <v>0</v>
      </c>
      <c r="G38067">
        <v>39.039506099999997</v>
      </c>
      <c r="H38067">
        <v>-94.3894339</v>
      </c>
      <c r="I38067" s="1" t="s">
        <v>10</v>
      </c>
    </row>
    <row r="38068" spans="1:9" x14ac:dyDescent="0.3">
      <c r="A38068" s="1" t="s">
        <v>35</v>
      </c>
      <c r="B38068">
        <v>29095014502</v>
      </c>
      <c r="C38068">
        <v>6978555</v>
      </c>
      <c r="D38068">
        <v>24145</v>
      </c>
      <c r="E38068">
        <v>2.694</v>
      </c>
      <c r="F38068">
        <v>8.9999999999999993E-3</v>
      </c>
      <c r="G38068">
        <v>39.030340899999999</v>
      </c>
      <c r="H38068">
        <v>-94.359121700000003</v>
      </c>
      <c r="I38068" s="1" t="s">
        <v>10</v>
      </c>
    </row>
    <row r="38069" spans="1:9" x14ac:dyDescent="0.3">
      <c r="A38069" s="1" t="s">
        <v>35</v>
      </c>
      <c r="B38069">
        <v>29095014601</v>
      </c>
      <c r="C38069">
        <v>3650784</v>
      </c>
      <c r="D38069">
        <v>0</v>
      </c>
      <c r="E38069">
        <v>1.41</v>
      </c>
      <c r="F38069">
        <v>0</v>
      </c>
      <c r="G38069">
        <v>39.052583499999997</v>
      </c>
      <c r="H38069">
        <v>-94.402744100000007</v>
      </c>
      <c r="I38069" s="1" t="s">
        <v>10</v>
      </c>
    </row>
    <row r="38070" spans="1:9" x14ac:dyDescent="0.3">
      <c r="A38070" s="1" t="s">
        <v>35</v>
      </c>
      <c r="B38070">
        <v>29095014603</v>
      </c>
      <c r="C38070">
        <v>2402874</v>
      </c>
      <c r="D38070">
        <v>0</v>
      </c>
      <c r="E38070">
        <v>0.92800000000000005</v>
      </c>
      <c r="F38070">
        <v>0</v>
      </c>
      <c r="G38070">
        <v>39.053516500000001</v>
      </c>
      <c r="H38070">
        <v>-94.382245699999999</v>
      </c>
      <c r="I38070" s="1" t="s">
        <v>10</v>
      </c>
    </row>
    <row r="38071" spans="1:9" x14ac:dyDescent="0.3">
      <c r="A38071" s="1" t="s">
        <v>35</v>
      </c>
      <c r="B38071">
        <v>29095014604</v>
      </c>
      <c r="C38071">
        <v>3733295</v>
      </c>
      <c r="D38071">
        <v>0</v>
      </c>
      <c r="E38071">
        <v>1.4410000000000001</v>
      </c>
      <c r="F38071">
        <v>0</v>
      </c>
      <c r="G38071">
        <v>39.061415400000001</v>
      </c>
      <c r="H38071">
        <v>-94.377548000000004</v>
      </c>
      <c r="I38071" s="1" t="s">
        <v>10</v>
      </c>
    </row>
    <row r="38072" spans="1:9" x14ac:dyDescent="0.3">
      <c r="A38072" s="1" t="s">
        <v>35</v>
      </c>
      <c r="B38072">
        <v>29095014701</v>
      </c>
      <c r="C38072">
        <v>6008571</v>
      </c>
      <c r="D38072">
        <v>0</v>
      </c>
      <c r="E38072">
        <v>2.3199999999999998</v>
      </c>
      <c r="F38072">
        <v>0</v>
      </c>
      <c r="G38072">
        <v>39.053144699999997</v>
      </c>
      <c r="H38072">
        <v>-94.351265400000003</v>
      </c>
      <c r="I38072" s="1" t="s">
        <v>10</v>
      </c>
    </row>
    <row r="38073" spans="1:9" x14ac:dyDescent="0.3">
      <c r="A38073" s="1" t="s">
        <v>35</v>
      </c>
      <c r="B38073">
        <v>29095014702</v>
      </c>
      <c r="C38073">
        <v>11322318</v>
      </c>
      <c r="D38073">
        <v>20517</v>
      </c>
      <c r="E38073">
        <v>4.3719999999999999</v>
      </c>
      <c r="F38073">
        <v>8.0000000000000002E-3</v>
      </c>
      <c r="G38073">
        <v>39.076029499999997</v>
      </c>
      <c r="H38073">
        <v>-94.343495099999998</v>
      </c>
      <c r="I38073" s="1" t="s">
        <v>10</v>
      </c>
    </row>
    <row r="38074" spans="1:9" x14ac:dyDescent="0.3">
      <c r="A38074" s="1" t="s">
        <v>35</v>
      </c>
      <c r="B38074">
        <v>29095014804</v>
      </c>
      <c r="C38074">
        <v>22722047</v>
      </c>
      <c r="D38074">
        <v>160696</v>
      </c>
      <c r="E38074">
        <v>8.7729999999999997</v>
      </c>
      <c r="F38074">
        <v>6.2E-2</v>
      </c>
      <c r="G38074">
        <v>39.071182200000003</v>
      </c>
      <c r="H38074">
        <v>-94.308959099999996</v>
      </c>
      <c r="I38074" s="1" t="s">
        <v>10</v>
      </c>
    </row>
    <row r="38075" spans="1:9" x14ac:dyDescent="0.3">
      <c r="A38075" s="1" t="s">
        <v>35</v>
      </c>
      <c r="B38075">
        <v>29095014806</v>
      </c>
      <c r="C38075">
        <v>4738001</v>
      </c>
      <c r="D38075">
        <v>0</v>
      </c>
      <c r="E38075">
        <v>1.829</v>
      </c>
      <c r="F38075">
        <v>0</v>
      </c>
      <c r="G38075">
        <v>39.040811099999999</v>
      </c>
      <c r="H38075">
        <v>-94.288955400000006</v>
      </c>
      <c r="I38075" s="1" t="s">
        <v>10</v>
      </c>
    </row>
    <row r="38076" spans="1:9" x14ac:dyDescent="0.3">
      <c r="A38076" s="1" t="s">
        <v>35</v>
      </c>
      <c r="B38076">
        <v>29095014902</v>
      </c>
      <c r="C38076">
        <v>5271419</v>
      </c>
      <c r="D38076">
        <v>0</v>
      </c>
      <c r="E38076">
        <v>2.0350000000000001</v>
      </c>
      <c r="F38076">
        <v>0</v>
      </c>
      <c r="G38076">
        <v>39.126837899999998</v>
      </c>
      <c r="H38076">
        <v>-94.203971899999999</v>
      </c>
      <c r="I38076" s="1" t="s">
        <v>10</v>
      </c>
    </row>
    <row r="38077" spans="1:9" x14ac:dyDescent="0.3">
      <c r="A38077" s="1" t="s">
        <v>35</v>
      </c>
      <c r="B38077">
        <v>29095014903</v>
      </c>
      <c r="C38077">
        <v>123456409</v>
      </c>
      <c r="D38077">
        <v>210772</v>
      </c>
      <c r="E38077">
        <v>47.667000000000002</v>
      </c>
      <c r="F38077">
        <v>8.1000000000000003E-2</v>
      </c>
      <c r="G38077">
        <v>39.078785699999997</v>
      </c>
      <c r="H38077">
        <v>-94.172871000000001</v>
      </c>
      <c r="I38077" s="1" t="s">
        <v>10</v>
      </c>
    </row>
    <row r="38078" spans="1:9" x14ac:dyDescent="0.3">
      <c r="A38078" s="1" t="s">
        <v>35</v>
      </c>
      <c r="B38078">
        <v>29095014904</v>
      </c>
      <c r="C38078">
        <v>6282880</v>
      </c>
      <c r="D38078">
        <v>0</v>
      </c>
      <c r="E38078">
        <v>2.4260000000000002</v>
      </c>
      <c r="F38078">
        <v>0</v>
      </c>
      <c r="G38078">
        <v>39.048104799999997</v>
      </c>
      <c r="H38078">
        <v>-94.263765000000006</v>
      </c>
      <c r="I38078" s="1" t="s">
        <v>10</v>
      </c>
    </row>
    <row r="38079" spans="1:9" x14ac:dyDescent="0.3">
      <c r="A38079" s="1" t="s">
        <v>35</v>
      </c>
      <c r="B38079">
        <v>29095014905</v>
      </c>
      <c r="C38079">
        <v>8739952</v>
      </c>
      <c r="D38079">
        <v>63048</v>
      </c>
      <c r="E38079">
        <v>3.375</v>
      </c>
      <c r="F38079">
        <v>2.4E-2</v>
      </c>
      <c r="G38079">
        <v>39.039372299999997</v>
      </c>
      <c r="H38079">
        <v>-94.235125999999994</v>
      </c>
      <c r="I38079" s="1" t="s">
        <v>10</v>
      </c>
    </row>
    <row r="38080" spans="1:9" x14ac:dyDescent="0.3">
      <c r="A38080" s="1" t="s">
        <v>35</v>
      </c>
      <c r="B38080">
        <v>29095015000</v>
      </c>
      <c r="C38080">
        <v>140555311</v>
      </c>
      <c r="D38080">
        <v>5192975</v>
      </c>
      <c r="E38080">
        <v>54.268999999999998</v>
      </c>
      <c r="F38080">
        <v>2.0049999999999999</v>
      </c>
      <c r="G38080">
        <v>39.174919699999997</v>
      </c>
      <c r="H38080">
        <v>-94.230657500000007</v>
      </c>
      <c r="I38080" s="1" t="s">
        <v>10</v>
      </c>
    </row>
    <row r="38081" spans="1:9" x14ac:dyDescent="0.3">
      <c r="A38081" s="1" t="s">
        <v>35</v>
      </c>
      <c r="B38081">
        <v>29095015100</v>
      </c>
      <c r="C38081">
        <v>38851536</v>
      </c>
      <c r="D38081">
        <v>1970225</v>
      </c>
      <c r="E38081">
        <v>15.000999999999999</v>
      </c>
      <c r="F38081">
        <v>0.76100000000000001</v>
      </c>
      <c r="G38081">
        <v>39.154466800000002</v>
      </c>
      <c r="H38081">
        <v>-94.372024199999998</v>
      </c>
      <c r="I38081" s="1" t="s">
        <v>10</v>
      </c>
    </row>
    <row r="38082" spans="1:9" x14ac:dyDescent="0.3">
      <c r="A38082" s="1" t="s">
        <v>35</v>
      </c>
      <c r="B38082">
        <v>29095015200</v>
      </c>
      <c r="C38082">
        <v>3311519</v>
      </c>
      <c r="D38082">
        <v>380248</v>
      </c>
      <c r="E38082">
        <v>1.2789999999999999</v>
      </c>
      <c r="F38082">
        <v>0.14699999999999999</v>
      </c>
      <c r="G38082">
        <v>39.1024441</v>
      </c>
      <c r="H38082">
        <v>-94.597497599999997</v>
      </c>
      <c r="I38082" s="1" t="s">
        <v>10</v>
      </c>
    </row>
    <row r="38083" spans="1:9" x14ac:dyDescent="0.3">
      <c r="A38083" s="1" t="s">
        <v>35</v>
      </c>
      <c r="B38083">
        <v>29095015300</v>
      </c>
      <c r="C38083">
        <v>2822701</v>
      </c>
      <c r="D38083">
        <v>0</v>
      </c>
      <c r="E38083">
        <v>1.0900000000000001</v>
      </c>
      <c r="F38083">
        <v>0</v>
      </c>
      <c r="G38083">
        <v>39.083320000000001</v>
      </c>
      <c r="H38083">
        <v>-94.598137199999996</v>
      </c>
      <c r="I38083" s="1" t="s">
        <v>10</v>
      </c>
    </row>
    <row r="38084" spans="1:9" x14ac:dyDescent="0.3">
      <c r="A38084" s="1" t="s">
        <v>35</v>
      </c>
      <c r="B38084">
        <v>29095015400</v>
      </c>
      <c r="C38084">
        <v>1766793</v>
      </c>
      <c r="D38084">
        <v>0</v>
      </c>
      <c r="E38084">
        <v>0.68200000000000005</v>
      </c>
      <c r="F38084">
        <v>0</v>
      </c>
      <c r="G38084">
        <v>39.102444499999997</v>
      </c>
      <c r="H38084">
        <v>-94.561764600000004</v>
      </c>
      <c r="I38084" s="1" t="s">
        <v>10</v>
      </c>
    </row>
    <row r="38085" spans="1:9" x14ac:dyDescent="0.3">
      <c r="A38085" s="1" t="s">
        <v>35</v>
      </c>
      <c r="B38085">
        <v>29095015500</v>
      </c>
      <c r="C38085">
        <v>25104055</v>
      </c>
      <c r="D38085">
        <v>1797966</v>
      </c>
      <c r="E38085">
        <v>9.6929999999999996</v>
      </c>
      <c r="F38085">
        <v>0.69399999999999995</v>
      </c>
      <c r="G38085">
        <v>39.126701400000002</v>
      </c>
      <c r="H38085">
        <v>-94.506662199999994</v>
      </c>
      <c r="I38085" s="1" t="s">
        <v>10</v>
      </c>
    </row>
    <row r="38086" spans="1:9" x14ac:dyDescent="0.3">
      <c r="A38086" s="1" t="s">
        <v>35</v>
      </c>
      <c r="B38086">
        <v>29095015600</v>
      </c>
      <c r="C38086">
        <v>4858496</v>
      </c>
      <c r="D38086">
        <v>0</v>
      </c>
      <c r="E38086">
        <v>1.8759999999999999</v>
      </c>
      <c r="F38086">
        <v>0</v>
      </c>
      <c r="G38086">
        <v>39.094642200000003</v>
      </c>
      <c r="H38086">
        <v>-94.476103199999997</v>
      </c>
      <c r="I38086" s="1" t="s">
        <v>10</v>
      </c>
    </row>
    <row r="38087" spans="1:9" x14ac:dyDescent="0.3">
      <c r="A38087" s="1" t="s">
        <v>35</v>
      </c>
      <c r="B38087">
        <v>29095015700</v>
      </c>
      <c r="C38087">
        <v>1011355</v>
      </c>
      <c r="D38087">
        <v>0</v>
      </c>
      <c r="E38087">
        <v>0.39</v>
      </c>
      <c r="F38087">
        <v>0</v>
      </c>
      <c r="G38087">
        <v>39.1013801</v>
      </c>
      <c r="H38087">
        <v>-94.583415099999996</v>
      </c>
      <c r="I38087" s="1" t="s">
        <v>10</v>
      </c>
    </row>
    <row r="38088" spans="1:9" x14ac:dyDescent="0.3">
      <c r="A38088" s="1" t="s">
        <v>35</v>
      </c>
      <c r="B38088">
        <v>29095015800</v>
      </c>
      <c r="C38088">
        <v>2208124</v>
      </c>
      <c r="D38088">
        <v>0</v>
      </c>
      <c r="E38088">
        <v>0.85299999999999998</v>
      </c>
      <c r="F38088">
        <v>0</v>
      </c>
      <c r="G38088">
        <v>39.089978299999999</v>
      </c>
      <c r="H38088">
        <v>-94.580219200000002</v>
      </c>
      <c r="I38088" s="1" t="s">
        <v>10</v>
      </c>
    </row>
    <row r="38089" spans="1:9" x14ac:dyDescent="0.3">
      <c r="A38089" s="1" t="s">
        <v>35</v>
      </c>
      <c r="B38089">
        <v>29095015900</v>
      </c>
      <c r="C38089">
        <v>849002</v>
      </c>
      <c r="D38089">
        <v>0</v>
      </c>
      <c r="E38089">
        <v>0.32800000000000001</v>
      </c>
      <c r="F38089">
        <v>0</v>
      </c>
      <c r="G38089">
        <v>39.101333799999999</v>
      </c>
      <c r="H38089">
        <v>-94.574266300000005</v>
      </c>
      <c r="I38089" s="1" t="s">
        <v>10</v>
      </c>
    </row>
    <row r="38090" spans="1:9" x14ac:dyDescent="0.3">
      <c r="A38090" s="1" t="s">
        <v>35</v>
      </c>
      <c r="B38090">
        <v>29095016000</v>
      </c>
      <c r="C38090">
        <v>1903381</v>
      </c>
      <c r="D38090">
        <v>0</v>
      </c>
      <c r="E38090">
        <v>0.73499999999999999</v>
      </c>
      <c r="F38090">
        <v>0</v>
      </c>
      <c r="G38090">
        <v>39.091445399999998</v>
      </c>
      <c r="H38090">
        <v>-94.544850299999993</v>
      </c>
      <c r="I38090" s="1" t="s">
        <v>10</v>
      </c>
    </row>
    <row r="38091" spans="1:9" x14ac:dyDescent="0.3">
      <c r="A38091" s="1" t="s">
        <v>35</v>
      </c>
      <c r="B38091">
        <v>29095016100</v>
      </c>
      <c r="C38091">
        <v>2262115</v>
      </c>
      <c r="D38091">
        <v>0</v>
      </c>
      <c r="E38091">
        <v>0.873</v>
      </c>
      <c r="F38091">
        <v>0</v>
      </c>
      <c r="G38091">
        <v>39.091220399999997</v>
      </c>
      <c r="H38091">
        <v>-94.560395</v>
      </c>
      <c r="I38091" s="1" t="s">
        <v>10</v>
      </c>
    </row>
    <row r="38092" spans="1:9" x14ac:dyDescent="0.3">
      <c r="A38092" s="1" t="s">
        <v>35</v>
      </c>
      <c r="B38092">
        <v>29095016200</v>
      </c>
      <c r="C38092">
        <v>1281691</v>
      </c>
      <c r="D38092">
        <v>4529</v>
      </c>
      <c r="E38092">
        <v>0.495</v>
      </c>
      <c r="F38092">
        <v>2E-3</v>
      </c>
      <c r="G38092">
        <v>39.079453600000001</v>
      </c>
      <c r="H38092">
        <v>-94.566161500000007</v>
      </c>
      <c r="I38092" s="1" t="s">
        <v>10</v>
      </c>
    </row>
    <row r="38093" spans="1:9" x14ac:dyDescent="0.3">
      <c r="A38093" s="1" t="s">
        <v>35</v>
      </c>
      <c r="B38093">
        <v>29095016300</v>
      </c>
      <c r="C38093">
        <v>10977820</v>
      </c>
      <c r="D38093">
        <v>15938</v>
      </c>
      <c r="E38093">
        <v>4.2389999999999999</v>
      </c>
      <c r="F38093">
        <v>6.0000000000000001E-3</v>
      </c>
      <c r="G38093">
        <v>39.058898499999998</v>
      </c>
      <c r="H38093">
        <v>-94.504014699999999</v>
      </c>
      <c r="I38093" s="1" t="s">
        <v>10</v>
      </c>
    </row>
    <row r="38094" spans="1:9" x14ac:dyDescent="0.3">
      <c r="A38094" s="1" t="s">
        <v>35</v>
      </c>
      <c r="B38094">
        <v>29095016400</v>
      </c>
      <c r="C38094">
        <v>1284015</v>
      </c>
      <c r="D38094">
        <v>0</v>
      </c>
      <c r="E38094">
        <v>0.496</v>
      </c>
      <c r="F38094">
        <v>0</v>
      </c>
      <c r="G38094">
        <v>39.072583199999997</v>
      </c>
      <c r="H38094">
        <v>-94.525041999999999</v>
      </c>
      <c r="I38094" s="1" t="s">
        <v>10</v>
      </c>
    </row>
    <row r="38095" spans="1:9" x14ac:dyDescent="0.3">
      <c r="A38095" s="1" t="s">
        <v>35</v>
      </c>
      <c r="B38095">
        <v>29095016500</v>
      </c>
      <c r="C38095">
        <v>1277676</v>
      </c>
      <c r="D38095">
        <v>0</v>
      </c>
      <c r="E38095">
        <v>0.49299999999999999</v>
      </c>
      <c r="F38095">
        <v>0</v>
      </c>
      <c r="G38095">
        <v>39.076650200000003</v>
      </c>
      <c r="H38095">
        <v>-94.538693899999998</v>
      </c>
      <c r="I38095" s="1" t="s">
        <v>10</v>
      </c>
    </row>
    <row r="38096" spans="1:9" x14ac:dyDescent="0.3">
      <c r="A38096" s="1" t="s">
        <v>35</v>
      </c>
      <c r="B38096">
        <v>29095016600</v>
      </c>
      <c r="C38096">
        <v>1299796</v>
      </c>
      <c r="D38096">
        <v>0</v>
      </c>
      <c r="E38096">
        <v>0.502</v>
      </c>
      <c r="F38096">
        <v>0</v>
      </c>
      <c r="G38096">
        <v>39.077235999999999</v>
      </c>
      <c r="H38096">
        <v>-94.557159499999997</v>
      </c>
      <c r="I38096" s="1" t="s">
        <v>10</v>
      </c>
    </row>
    <row r="38097" spans="1:9" x14ac:dyDescent="0.3">
      <c r="A38097" s="1" t="s">
        <v>35</v>
      </c>
      <c r="B38097">
        <v>29095016700</v>
      </c>
      <c r="C38097">
        <v>1296571</v>
      </c>
      <c r="D38097">
        <v>0</v>
      </c>
      <c r="E38097">
        <v>0.501</v>
      </c>
      <c r="F38097">
        <v>0</v>
      </c>
      <c r="G38097">
        <v>39.063945199999999</v>
      </c>
      <c r="H38097">
        <v>-94.590351100000007</v>
      </c>
      <c r="I38097" s="1" t="s">
        <v>10</v>
      </c>
    </row>
    <row r="38098" spans="1:9" x14ac:dyDescent="0.3">
      <c r="A38098" s="1" t="s">
        <v>35</v>
      </c>
      <c r="B38098">
        <v>29095016800</v>
      </c>
      <c r="C38098">
        <v>1460727</v>
      </c>
      <c r="D38098">
        <v>0</v>
      </c>
      <c r="E38098">
        <v>0.56399999999999995</v>
      </c>
      <c r="F38098">
        <v>0</v>
      </c>
      <c r="G38098">
        <v>39.053357099999999</v>
      </c>
      <c r="H38098">
        <v>-94.596769600000002</v>
      </c>
      <c r="I38098" s="1" t="s">
        <v>10</v>
      </c>
    </row>
    <row r="38099" spans="1:9" x14ac:dyDescent="0.3">
      <c r="A38099" s="1" t="s">
        <v>35</v>
      </c>
      <c r="B38099">
        <v>29095016900</v>
      </c>
      <c r="C38099">
        <v>1281773</v>
      </c>
      <c r="D38099">
        <v>0</v>
      </c>
      <c r="E38099">
        <v>0.495</v>
      </c>
      <c r="F38099">
        <v>0</v>
      </c>
      <c r="G38099">
        <v>39.052166499999998</v>
      </c>
      <c r="H38099">
        <v>-94.563049100000001</v>
      </c>
      <c r="I38099" s="1" t="s">
        <v>10</v>
      </c>
    </row>
    <row r="38100" spans="1:9" x14ac:dyDescent="0.3">
      <c r="A38100" s="1" t="s">
        <v>35</v>
      </c>
      <c r="B38100">
        <v>29095017000</v>
      </c>
      <c r="C38100">
        <v>5816810</v>
      </c>
      <c r="D38100">
        <v>14598</v>
      </c>
      <c r="E38100">
        <v>2.246</v>
      </c>
      <c r="F38100">
        <v>6.0000000000000001E-3</v>
      </c>
      <c r="G38100">
        <v>39.065127400000002</v>
      </c>
      <c r="H38100">
        <v>-94.478562999999994</v>
      </c>
      <c r="I38100" s="1" t="s">
        <v>10</v>
      </c>
    </row>
    <row r="38101" spans="1:9" x14ac:dyDescent="0.3">
      <c r="A38101" s="1" t="s">
        <v>35</v>
      </c>
      <c r="B38101">
        <v>29095017100</v>
      </c>
      <c r="C38101">
        <v>4551909</v>
      </c>
      <c r="D38101">
        <v>0</v>
      </c>
      <c r="E38101">
        <v>1.758</v>
      </c>
      <c r="F38101">
        <v>0</v>
      </c>
      <c r="G38101">
        <v>39.045764900000002</v>
      </c>
      <c r="H38101">
        <v>-94.525671700000004</v>
      </c>
      <c r="I38101" s="1" t="s">
        <v>10</v>
      </c>
    </row>
    <row r="38102" spans="1:9" x14ac:dyDescent="0.3">
      <c r="A38102" s="1" t="s">
        <v>35</v>
      </c>
      <c r="B38102">
        <v>29095017200</v>
      </c>
      <c r="C38102">
        <v>10809605</v>
      </c>
      <c r="D38102">
        <v>7398</v>
      </c>
      <c r="E38102">
        <v>4.1740000000000004</v>
      </c>
      <c r="F38102">
        <v>3.0000000000000001E-3</v>
      </c>
      <c r="G38102">
        <v>38.9804016</v>
      </c>
      <c r="H38102">
        <v>-94.515067599999995</v>
      </c>
      <c r="I38102" s="1" t="s">
        <v>10</v>
      </c>
    </row>
    <row r="38103" spans="1:9" x14ac:dyDescent="0.3">
      <c r="A38103" s="1" t="s">
        <v>35</v>
      </c>
      <c r="B38103">
        <v>29095017300</v>
      </c>
      <c r="C38103">
        <v>4704809</v>
      </c>
      <c r="D38103">
        <v>0</v>
      </c>
      <c r="E38103">
        <v>1.8169999999999999</v>
      </c>
      <c r="F38103">
        <v>0</v>
      </c>
      <c r="G38103">
        <v>38.930658600000001</v>
      </c>
      <c r="H38103">
        <v>-94.583086100000003</v>
      </c>
      <c r="I38103" s="1" t="s">
        <v>10</v>
      </c>
    </row>
    <row r="38104" spans="1:9" x14ac:dyDescent="0.3">
      <c r="A38104" s="1" t="s">
        <v>35</v>
      </c>
      <c r="B38104">
        <v>29095017400</v>
      </c>
      <c r="C38104">
        <v>6348571</v>
      </c>
      <c r="D38104">
        <v>0</v>
      </c>
      <c r="E38104">
        <v>2.4510000000000001</v>
      </c>
      <c r="F38104">
        <v>0</v>
      </c>
      <c r="G38104">
        <v>38.959722900000003</v>
      </c>
      <c r="H38104">
        <v>-94.523286499999998</v>
      </c>
      <c r="I38104" s="1" t="s">
        <v>10</v>
      </c>
    </row>
    <row r="38105" spans="1:9" x14ac:dyDescent="0.3">
      <c r="A38105" s="1" t="s">
        <v>35</v>
      </c>
      <c r="B38105">
        <v>29095017500</v>
      </c>
      <c r="C38105">
        <v>8575048</v>
      </c>
      <c r="D38105">
        <v>0</v>
      </c>
      <c r="E38105">
        <v>3.3109999999999999</v>
      </c>
      <c r="F38105">
        <v>0</v>
      </c>
      <c r="G38105">
        <v>39.0129807</v>
      </c>
      <c r="H38105">
        <v>-94.505621199999993</v>
      </c>
      <c r="I38105" s="1" t="s">
        <v>10</v>
      </c>
    </row>
    <row r="38106" spans="1:9" x14ac:dyDescent="0.3">
      <c r="A38106" s="1" t="s">
        <v>35</v>
      </c>
      <c r="B38106">
        <v>29095017600</v>
      </c>
      <c r="C38106">
        <v>9929919</v>
      </c>
      <c r="D38106">
        <v>45198</v>
      </c>
      <c r="E38106">
        <v>3.8340000000000001</v>
      </c>
      <c r="F38106">
        <v>1.7000000000000001E-2</v>
      </c>
      <c r="G38106">
        <v>38.996200600000002</v>
      </c>
      <c r="H38106">
        <v>-94.437928600000006</v>
      </c>
      <c r="I38106" s="1" t="s">
        <v>10</v>
      </c>
    </row>
    <row r="38107" spans="1:9" x14ac:dyDescent="0.3">
      <c r="A38107" s="1" t="s">
        <v>35</v>
      </c>
      <c r="B38107">
        <v>29095017700</v>
      </c>
      <c r="C38107">
        <v>59724174</v>
      </c>
      <c r="D38107">
        <v>566589</v>
      </c>
      <c r="E38107">
        <v>23.06</v>
      </c>
      <c r="F38107">
        <v>0.219</v>
      </c>
      <c r="G38107">
        <v>39.1141364</v>
      </c>
      <c r="H38107">
        <v>-94.271450999999999</v>
      </c>
      <c r="I38107" s="1" t="s">
        <v>10</v>
      </c>
    </row>
    <row r="38108" spans="1:9" x14ac:dyDescent="0.3">
      <c r="A38108" s="1" t="s">
        <v>35</v>
      </c>
      <c r="B38108">
        <v>29095017800</v>
      </c>
      <c r="C38108">
        <v>1216833</v>
      </c>
      <c r="D38108">
        <v>0</v>
      </c>
      <c r="E38108">
        <v>0.47</v>
      </c>
      <c r="F38108">
        <v>0</v>
      </c>
      <c r="G38108">
        <v>39.0662454</v>
      </c>
      <c r="H38108">
        <v>-94.5785549</v>
      </c>
      <c r="I38108" s="1" t="s">
        <v>10</v>
      </c>
    </row>
    <row r="38109" spans="1:9" x14ac:dyDescent="0.3">
      <c r="A38109" s="1" t="s">
        <v>35</v>
      </c>
      <c r="B38109">
        <v>29095017900</v>
      </c>
      <c r="C38109">
        <v>9294547</v>
      </c>
      <c r="D38109">
        <v>13923</v>
      </c>
      <c r="E38109">
        <v>3.589</v>
      </c>
      <c r="F38109">
        <v>5.0000000000000001E-3</v>
      </c>
      <c r="G38109">
        <v>38.934023400000001</v>
      </c>
      <c r="H38109">
        <v>-94.383603100000002</v>
      </c>
      <c r="I38109" s="1" t="s">
        <v>10</v>
      </c>
    </row>
    <row r="38110" spans="1:9" x14ac:dyDescent="0.3">
      <c r="A38110" s="1" t="s">
        <v>35</v>
      </c>
      <c r="B38110">
        <v>29095018000</v>
      </c>
      <c r="C38110">
        <v>3255421</v>
      </c>
      <c r="D38110">
        <v>0</v>
      </c>
      <c r="E38110">
        <v>1.2569999999999999</v>
      </c>
      <c r="F38110">
        <v>0</v>
      </c>
      <c r="G38110">
        <v>38.915526200000002</v>
      </c>
      <c r="H38110">
        <v>-94.389130199999997</v>
      </c>
      <c r="I38110" s="1" t="s">
        <v>10</v>
      </c>
    </row>
    <row r="38111" spans="1:9" x14ac:dyDescent="0.3">
      <c r="A38111" s="1" t="s">
        <v>35</v>
      </c>
      <c r="B38111">
        <v>29095018100</v>
      </c>
      <c r="C38111">
        <v>18533423</v>
      </c>
      <c r="D38111">
        <v>388662</v>
      </c>
      <c r="E38111">
        <v>7.1559999999999997</v>
      </c>
      <c r="F38111">
        <v>0.15</v>
      </c>
      <c r="G38111">
        <v>38.8466497</v>
      </c>
      <c r="H38111">
        <v>-94.423991099999995</v>
      </c>
      <c r="I38111" s="1" t="s">
        <v>10</v>
      </c>
    </row>
    <row r="38112" spans="1:9" x14ac:dyDescent="0.3">
      <c r="A38112" s="1" t="s">
        <v>35</v>
      </c>
      <c r="B38112">
        <v>29095018200</v>
      </c>
      <c r="C38112">
        <v>10256173</v>
      </c>
      <c r="D38112">
        <v>0</v>
      </c>
      <c r="E38112">
        <v>3.96</v>
      </c>
      <c r="F38112">
        <v>0</v>
      </c>
      <c r="G38112">
        <v>38.884690499999998</v>
      </c>
      <c r="H38112">
        <v>-94.431826299999997</v>
      </c>
      <c r="I38112" s="1" t="s">
        <v>10</v>
      </c>
    </row>
    <row r="38113" spans="1:9" x14ac:dyDescent="0.3">
      <c r="A38113" s="1" t="s">
        <v>35</v>
      </c>
      <c r="B38113">
        <v>29095018500</v>
      </c>
      <c r="C38113">
        <v>10737175</v>
      </c>
      <c r="D38113">
        <v>53553</v>
      </c>
      <c r="E38113">
        <v>4.1459999999999999</v>
      </c>
      <c r="F38113">
        <v>2.1000000000000001E-2</v>
      </c>
      <c r="G38113">
        <v>38.974894200000001</v>
      </c>
      <c r="H38113">
        <v>-94.348910000000004</v>
      </c>
      <c r="I38113" s="1" t="s">
        <v>10</v>
      </c>
    </row>
    <row r="38114" spans="1:9" x14ac:dyDescent="0.3">
      <c r="A38114" s="1" t="s">
        <v>35</v>
      </c>
      <c r="B38114">
        <v>29095018600</v>
      </c>
      <c r="C38114">
        <v>2647446</v>
      </c>
      <c r="D38114">
        <v>0</v>
      </c>
      <c r="E38114">
        <v>1.022</v>
      </c>
      <c r="F38114">
        <v>0</v>
      </c>
      <c r="G38114">
        <v>38.939771499999999</v>
      </c>
      <c r="H38114">
        <v>-94.349600699999996</v>
      </c>
      <c r="I38114" s="1" t="s">
        <v>10</v>
      </c>
    </row>
    <row r="38115" spans="1:9" x14ac:dyDescent="0.3">
      <c r="A38115" s="1" t="s">
        <v>35</v>
      </c>
      <c r="B38115">
        <v>29095019300</v>
      </c>
      <c r="C38115">
        <v>7001910</v>
      </c>
      <c r="D38115">
        <v>336721</v>
      </c>
      <c r="E38115">
        <v>2.7029999999999998</v>
      </c>
      <c r="F38115">
        <v>0.13</v>
      </c>
      <c r="G38115">
        <v>39.017282799999997</v>
      </c>
      <c r="H38115">
        <v>-94.315098500000005</v>
      </c>
      <c r="I38115" s="1" t="s">
        <v>10</v>
      </c>
    </row>
    <row r="38116" spans="1:9" x14ac:dyDescent="0.3">
      <c r="A38116" s="1" t="s">
        <v>35</v>
      </c>
      <c r="B38116">
        <v>29095980101</v>
      </c>
      <c r="C38116">
        <v>6700097</v>
      </c>
      <c r="D38116">
        <v>76789</v>
      </c>
      <c r="E38116">
        <v>2.5870000000000002</v>
      </c>
      <c r="F38116">
        <v>0.03</v>
      </c>
      <c r="G38116">
        <v>39.001669100000001</v>
      </c>
      <c r="H38116">
        <v>-94.522146800000002</v>
      </c>
      <c r="I38116" s="1" t="s">
        <v>10</v>
      </c>
    </row>
    <row r="38117" spans="1:9" x14ac:dyDescent="0.3">
      <c r="A38117" s="1" t="s">
        <v>35</v>
      </c>
      <c r="B38117">
        <v>29095980802</v>
      </c>
      <c r="C38117">
        <v>2634660</v>
      </c>
      <c r="D38117">
        <v>0</v>
      </c>
      <c r="E38117">
        <v>1.0169999999999999</v>
      </c>
      <c r="F38117">
        <v>0</v>
      </c>
      <c r="G38117">
        <v>39.049321999999997</v>
      </c>
      <c r="H38117">
        <v>-94.485352599999999</v>
      </c>
      <c r="I38117" s="1" t="s">
        <v>10</v>
      </c>
    </row>
    <row r="38118" spans="1:9" x14ac:dyDescent="0.3">
      <c r="A38118" s="1" t="s">
        <v>35</v>
      </c>
      <c r="B38118">
        <v>29095988300</v>
      </c>
      <c r="C38118">
        <v>14102976</v>
      </c>
      <c r="D38118">
        <v>3772322</v>
      </c>
      <c r="E38118">
        <v>5.4450000000000003</v>
      </c>
      <c r="F38118">
        <v>1.4570000000000001</v>
      </c>
      <c r="G38118">
        <v>38.8999132</v>
      </c>
      <c r="H38118">
        <v>-94.467401699999996</v>
      </c>
      <c r="I38118" s="1" t="s">
        <v>10</v>
      </c>
    </row>
    <row r="38119" spans="1:9" x14ac:dyDescent="0.3">
      <c r="A38119" s="1" t="s">
        <v>35</v>
      </c>
      <c r="B38119">
        <v>29095989100</v>
      </c>
      <c r="C38119">
        <v>24713398</v>
      </c>
      <c r="D38119">
        <v>7519179</v>
      </c>
      <c r="E38119">
        <v>9.5419999999999998</v>
      </c>
      <c r="F38119">
        <v>2.903</v>
      </c>
      <c r="G38119">
        <v>38.974683400000004</v>
      </c>
      <c r="H38119">
        <v>-94.321140700000001</v>
      </c>
      <c r="I38119" s="1" t="s">
        <v>10</v>
      </c>
    </row>
    <row r="38120" spans="1:9" x14ac:dyDescent="0.3">
      <c r="A38120" s="1" t="s">
        <v>35</v>
      </c>
      <c r="B38120">
        <v>29095989200</v>
      </c>
      <c r="C38120">
        <v>4301778</v>
      </c>
      <c r="D38120">
        <v>0</v>
      </c>
      <c r="E38120">
        <v>1.661</v>
      </c>
      <c r="F38120">
        <v>0</v>
      </c>
      <c r="G38120">
        <v>39.050089399999997</v>
      </c>
      <c r="H38120">
        <v>-94.292631999999998</v>
      </c>
      <c r="I38120" s="1" t="s">
        <v>10</v>
      </c>
    </row>
    <row r="38121" spans="1:9" x14ac:dyDescent="0.3">
      <c r="A38121" s="1" t="s">
        <v>35</v>
      </c>
      <c r="B38121">
        <v>29097010100</v>
      </c>
      <c r="C38121">
        <v>6817570</v>
      </c>
      <c r="D38121">
        <v>0</v>
      </c>
      <c r="E38121">
        <v>2.6320000000000001</v>
      </c>
      <c r="F38121">
        <v>0</v>
      </c>
      <c r="G38121">
        <v>37.093704799999998</v>
      </c>
      <c r="H38121">
        <v>-94.496488400000004</v>
      </c>
      <c r="I38121" s="1" t="s">
        <v>10</v>
      </c>
    </row>
    <row r="38122" spans="1:9" x14ac:dyDescent="0.3">
      <c r="A38122" s="1" t="s">
        <v>35</v>
      </c>
      <c r="B38122">
        <v>29097010200</v>
      </c>
      <c r="C38122">
        <v>9440463</v>
      </c>
      <c r="D38122">
        <v>0</v>
      </c>
      <c r="E38122">
        <v>3.645</v>
      </c>
      <c r="F38122">
        <v>0</v>
      </c>
      <c r="G38122">
        <v>37.114535099999998</v>
      </c>
      <c r="H38122">
        <v>-94.490545999999995</v>
      </c>
      <c r="I38122" s="1" t="s">
        <v>10</v>
      </c>
    </row>
    <row r="38123" spans="1:9" x14ac:dyDescent="0.3">
      <c r="A38123" s="1" t="s">
        <v>35</v>
      </c>
      <c r="B38123">
        <v>29097010300</v>
      </c>
      <c r="C38123">
        <v>18061129</v>
      </c>
      <c r="D38123">
        <v>0</v>
      </c>
      <c r="E38123">
        <v>6.9729999999999999</v>
      </c>
      <c r="F38123">
        <v>0</v>
      </c>
      <c r="G38123">
        <v>37.122689399999999</v>
      </c>
      <c r="H38123">
        <v>-94.463239999999999</v>
      </c>
      <c r="I38123" s="1" t="s">
        <v>10</v>
      </c>
    </row>
    <row r="38124" spans="1:9" x14ac:dyDescent="0.3">
      <c r="A38124" s="1" t="s">
        <v>35</v>
      </c>
      <c r="B38124">
        <v>29097010400</v>
      </c>
      <c r="C38124">
        <v>17706067</v>
      </c>
      <c r="D38124">
        <v>70799</v>
      </c>
      <c r="E38124">
        <v>6.8360000000000003</v>
      </c>
      <c r="F38124">
        <v>2.7E-2</v>
      </c>
      <c r="G38124">
        <v>37.072499000000001</v>
      </c>
      <c r="H38124">
        <v>-94.456099399999999</v>
      </c>
      <c r="I38124" s="1" t="s">
        <v>10</v>
      </c>
    </row>
    <row r="38125" spans="1:9" x14ac:dyDescent="0.3">
      <c r="A38125" s="1" t="s">
        <v>35</v>
      </c>
      <c r="B38125">
        <v>29097010500</v>
      </c>
      <c r="C38125">
        <v>4750694</v>
      </c>
      <c r="D38125">
        <v>0</v>
      </c>
      <c r="E38125">
        <v>1.8340000000000001</v>
      </c>
      <c r="F38125">
        <v>0</v>
      </c>
      <c r="G38125">
        <v>37.0693281</v>
      </c>
      <c r="H38125">
        <v>-94.486112000000006</v>
      </c>
      <c r="I38125" s="1" t="s">
        <v>10</v>
      </c>
    </row>
    <row r="38126" spans="1:9" x14ac:dyDescent="0.3">
      <c r="A38126" s="1" t="s">
        <v>35</v>
      </c>
      <c r="B38126">
        <v>29097010600</v>
      </c>
      <c r="C38126">
        <v>4346837</v>
      </c>
      <c r="D38126">
        <v>0</v>
      </c>
      <c r="E38126">
        <v>1.6779999999999999</v>
      </c>
      <c r="F38126">
        <v>0</v>
      </c>
      <c r="G38126">
        <v>37.072743600000003</v>
      </c>
      <c r="H38126">
        <v>-94.503936499999995</v>
      </c>
      <c r="I38126" s="1" t="s">
        <v>10</v>
      </c>
    </row>
    <row r="38127" spans="1:9" x14ac:dyDescent="0.3">
      <c r="A38127" s="1" t="s">
        <v>35</v>
      </c>
      <c r="B38127">
        <v>29097010700</v>
      </c>
      <c r="C38127">
        <v>2555963</v>
      </c>
      <c r="D38127">
        <v>0</v>
      </c>
      <c r="E38127">
        <v>0.98699999999999999</v>
      </c>
      <c r="F38127">
        <v>0</v>
      </c>
      <c r="G38127">
        <v>37.058570699999997</v>
      </c>
      <c r="H38127">
        <v>-94.514192499999993</v>
      </c>
      <c r="I38127" s="1" t="s">
        <v>10</v>
      </c>
    </row>
    <row r="38128" spans="1:9" x14ac:dyDescent="0.3">
      <c r="A38128" s="1" t="s">
        <v>35</v>
      </c>
      <c r="B38128">
        <v>29097010800</v>
      </c>
      <c r="C38128">
        <v>2545313</v>
      </c>
      <c r="D38128">
        <v>0</v>
      </c>
      <c r="E38128">
        <v>0.98299999999999998</v>
      </c>
      <c r="F38128">
        <v>0</v>
      </c>
      <c r="G38128">
        <v>37.069722300000002</v>
      </c>
      <c r="H38128">
        <v>-94.522907000000004</v>
      </c>
      <c r="I38128" s="1" t="s">
        <v>10</v>
      </c>
    </row>
    <row r="38129" spans="1:9" x14ac:dyDescent="0.3">
      <c r="A38129" s="1" t="s">
        <v>35</v>
      </c>
      <c r="B38129">
        <v>29097010900</v>
      </c>
      <c r="C38129">
        <v>24421694</v>
      </c>
      <c r="D38129">
        <v>43052</v>
      </c>
      <c r="E38129">
        <v>9.4290000000000003</v>
      </c>
      <c r="F38129">
        <v>1.7000000000000001E-2</v>
      </c>
      <c r="G38129">
        <v>37.068704099999998</v>
      </c>
      <c r="H38129">
        <v>-94.574093700000006</v>
      </c>
      <c r="I38129" s="1" t="s">
        <v>10</v>
      </c>
    </row>
    <row r="38130" spans="1:9" x14ac:dyDescent="0.3">
      <c r="A38130" s="1" t="s">
        <v>35</v>
      </c>
      <c r="B38130">
        <v>29097011000</v>
      </c>
      <c r="C38130">
        <v>3011617</v>
      </c>
      <c r="D38130">
        <v>0</v>
      </c>
      <c r="E38130">
        <v>1.163</v>
      </c>
      <c r="F38130">
        <v>0</v>
      </c>
      <c r="G38130">
        <v>37.085697400000001</v>
      </c>
      <c r="H38130">
        <v>-94.522335699999999</v>
      </c>
      <c r="I38130" s="1" t="s">
        <v>10</v>
      </c>
    </row>
    <row r="38131" spans="1:9" x14ac:dyDescent="0.3">
      <c r="A38131" s="1" t="s">
        <v>35</v>
      </c>
      <c r="B38131">
        <v>29097011100</v>
      </c>
      <c r="C38131">
        <v>5572669</v>
      </c>
      <c r="D38131">
        <v>0</v>
      </c>
      <c r="E38131">
        <v>2.1520000000000001</v>
      </c>
      <c r="F38131">
        <v>0</v>
      </c>
      <c r="G38131">
        <v>37.102952700000003</v>
      </c>
      <c r="H38131">
        <v>-94.529953599999999</v>
      </c>
      <c r="I38131" s="1" t="s">
        <v>10</v>
      </c>
    </row>
    <row r="38132" spans="1:9" x14ac:dyDescent="0.3">
      <c r="A38132" s="1" t="s">
        <v>35</v>
      </c>
      <c r="B38132">
        <v>29097011200</v>
      </c>
      <c r="C38132">
        <v>62675825</v>
      </c>
      <c r="D38132">
        <v>48844</v>
      </c>
      <c r="E38132">
        <v>24.199000000000002</v>
      </c>
      <c r="F38132">
        <v>1.9E-2</v>
      </c>
      <c r="G38132">
        <v>37.121351099999998</v>
      </c>
      <c r="H38132">
        <v>-94.573179199999998</v>
      </c>
      <c r="I38132" s="1" t="s">
        <v>10</v>
      </c>
    </row>
    <row r="38133" spans="1:9" x14ac:dyDescent="0.3">
      <c r="A38133" s="1" t="s">
        <v>35</v>
      </c>
      <c r="B38133">
        <v>29097011300</v>
      </c>
      <c r="C38133">
        <v>46084564</v>
      </c>
      <c r="D38133">
        <v>341789</v>
      </c>
      <c r="E38133">
        <v>17.792999999999999</v>
      </c>
      <c r="F38133">
        <v>0.13200000000000001</v>
      </c>
      <c r="G38133">
        <v>37.170363500000001</v>
      </c>
      <c r="H38133">
        <v>-94.550117</v>
      </c>
      <c r="I38133" s="1" t="s">
        <v>10</v>
      </c>
    </row>
    <row r="38134" spans="1:9" x14ac:dyDescent="0.3">
      <c r="A38134" s="1" t="s">
        <v>35</v>
      </c>
      <c r="B38134">
        <v>29097011400</v>
      </c>
      <c r="C38134">
        <v>15881555</v>
      </c>
      <c r="D38134">
        <v>3317</v>
      </c>
      <c r="E38134">
        <v>6.1319999999999997</v>
      </c>
      <c r="F38134">
        <v>1E-3</v>
      </c>
      <c r="G38134">
        <v>37.166180699999998</v>
      </c>
      <c r="H38134">
        <v>-94.485292700000002</v>
      </c>
      <c r="I38134" s="1" t="s">
        <v>10</v>
      </c>
    </row>
    <row r="38135" spans="1:9" x14ac:dyDescent="0.3">
      <c r="A38135" s="1" t="s">
        <v>35</v>
      </c>
      <c r="B38135">
        <v>29097011500</v>
      </c>
      <c r="C38135">
        <v>69752618</v>
      </c>
      <c r="D38135">
        <v>95607</v>
      </c>
      <c r="E38135">
        <v>26.931999999999999</v>
      </c>
      <c r="F38135">
        <v>3.6999999999999998E-2</v>
      </c>
      <c r="G38135">
        <v>37.171906700000001</v>
      </c>
      <c r="H38135">
        <v>-94.425675900000002</v>
      </c>
      <c r="I38135" s="1" t="s">
        <v>10</v>
      </c>
    </row>
    <row r="38136" spans="1:9" x14ac:dyDescent="0.3">
      <c r="A38136" s="1" t="s">
        <v>35</v>
      </c>
      <c r="B38136">
        <v>29097011600</v>
      </c>
      <c r="C38136">
        <v>23506909</v>
      </c>
      <c r="D38136">
        <v>327941</v>
      </c>
      <c r="E38136">
        <v>9.0760000000000005</v>
      </c>
      <c r="F38136">
        <v>0.127</v>
      </c>
      <c r="G38136">
        <v>37.182646699999999</v>
      </c>
      <c r="H38136">
        <v>-94.319986200000002</v>
      </c>
      <c r="I38136" s="1" t="s">
        <v>10</v>
      </c>
    </row>
    <row r="38137" spans="1:9" x14ac:dyDescent="0.3">
      <c r="A38137" s="1" t="s">
        <v>35</v>
      </c>
      <c r="B38137">
        <v>29097011700</v>
      </c>
      <c r="C38137">
        <v>13361064</v>
      </c>
      <c r="D38137">
        <v>0</v>
      </c>
      <c r="E38137">
        <v>5.1589999999999998</v>
      </c>
      <c r="F38137">
        <v>0</v>
      </c>
      <c r="G38137">
        <v>37.157166500000002</v>
      </c>
      <c r="H38137">
        <v>-94.292483000000004</v>
      </c>
      <c r="I38137" s="1" t="s">
        <v>10</v>
      </c>
    </row>
    <row r="38138" spans="1:9" x14ac:dyDescent="0.3">
      <c r="A38138" s="1" t="s">
        <v>35</v>
      </c>
      <c r="B38138">
        <v>29097011800</v>
      </c>
      <c r="C38138">
        <v>14597457</v>
      </c>
      <c r="D38138">
        <v>37153</v>
      </c>
      <c r="E38138">
        <v>5.6360000000000001</v>
      </c>
      <c r="F38138">
        <v>1.4E-2</v>
      </c>
      <c r="G38138">
        <v>37.152930099999999</v>
      </c>
      <c r="H38138">
        <v>-94.342049500000002</v>
      </c>
      <c r="I38138" s="1" t="s">
        <v>10</v>
      </c>
    </row>
    <row r="38139" spans="1:9" x14ac:dyDescent="0.3">
      <c r="A38139" s="1" t="s">
        <v>35</v>
      </c>
      <c r="B38139">
        <v>29097011900</v>
      </c>
      <c r="C38139">
        <v>103917603</v>
      </c>
      <c r="D38139">
        <v>61239</v>
      </c>
      <c r="E38139">
        <v>40.122999999999998</v>
      </c>
      <c r="F38139">
        <v>2.4E-2</v>
      </c>
      <c r="G38139">
        <v>37.107235099999997</v>
      </c>
      <c r="H38139">
        <v>-94.372166300000004</v>
      </c>
      <c r="I38139" s="1" t="s">
        <v>10</v>
      </c>
    </row>
    <row r="38140" spans="1:9" x14ac:dyDescent="0.3">
      <c r="A38140" s="1" t="s">
        <v>35</v>
      </c>
      <c r="B38140">
        <v>29097012000</v>
      </c>
      <c r="C38140">
        <v>235778995</v>
      </c>
      <c r="D38140">
        <v>844520</v>
      </c>
      <c r="E38140">
        <v>91.034999999999997</v>
      </c>
      <c r="F38140">
        <v>0.32600000000000001</v>
      </c>
      <c r="G38140">
        <v>37.103063800000001</v>
      </c>
      <c r="H38140">
        <v>-94.183346</v>
      </c>
      <c r="I38140" s="1" t="s">
        <v>10</v>
      </c>
    </row>
    <row r="38141" spans="1:9" x14ac:dyDescent="0.3">
      <c r="A38141" s="1" t="s">
        <v>35</v>
      </c>
      <c r="B38141">
        <v>29097012100</v>
      </c>
      <c r="C38141">
        <v>467185279</v>
      </c>
      <c r="D38141">
        <v>2170126</v>
      </c>
      <c r="E38141">
        <v>180.381</v>
      </c>
      <c r="F38141">
        <v>0.83799999999999997</v>
      </c>
      <c r="G38141">
        <v>37.247943599999999</v>
      </c>
      <c r="H38141">
        <v>-94.175549399999994</v>
      </c>
      <c r="I38141" s="1" t="s">
        <v>10</v>
      </c>
    </row>
    <row r="38142" spans="1:9" x14ac:dyDescent="0.3">
      <c r="A38142" s="1" t="s">
        <v>35</v>
      </c>
      <c r="B38142">
        <v>29097012200</v>
      </c>
      <c r="C38142">
        <v>501682093</v>
      </c>
      <c r="D38142">
        <v>3189268</v>
      </c>
      <c r="E38142">
        <v>193.70099999999999</v>
      </c>
      <c r="F38142">
        <v>1.2310000000000001</v>
      </c>
      <c r="G38142">
        <v>37.283586200000002</v>
      </c>
      <c r="H38142">
        <v>-94.465535599999995</v>
      </c>
      <c r="I38142" s="1" t="s">
        <v>10</v>
      </c>
    </row>
    <row r="38143" spans="1:9" x14ac:dyDescent="0.3">
      <c r="A38143" s="1" t="s">
        <v>35</v>
      </c>
      <c r="B38143">
        <v>29099700107</v>
      </c>
      <c r="C38143">
        <v>27148587</v>
      </c>
      <c r="D38143">
        <v>48681</v>
      </c>
      <c r="E38143">
        <v>10.481999999999999</v>
      </c>
      <c r="F38143">
        <v>1.9E-2</v>
      </c>
      <c r="G38143">
        <v>38.405298199999997</v>
      </c>
      <c r="H38143">
        <v>-90.463386900000003</v>
      </c>
      <c r="I38143" s="1" t="s">
        <v>10</v>
      </c>
    </row>
    <row r="38144" spans="1:9" x14ac:dyDescent="0.3">
      <c r="A38144" s="1" t="s">
        <v>35</v>
      </c>
      <c r="B38144">
        <v>29099700109</v>
      </c>
      <c r="C38144">
        <v>30826742</v>
      </c>
      <c r="D38144">
        <v>0</v>
      </c>
      <c r="E38144">
        <v>11.901999999999999</v>
      </c>
      <c r="F38144">
        <v>0</v>
      </c>
      <c r="G38144">
        <v>38.378818099999997</v>
      </c>
      <c r="H38144">
        <v>-90.418815699999996</v>
      </c>
      <c r="I38144" s="1" t="s">
        <v>10</v>
      </c>
    </row>
    <row r="38145" spans="1:9" x14ac:dyDescent="0.3">
      <c r="A38145" s="1" t="s">
        <v>35</v>
      </c>
      <c r="B38145">
        <v>29099700110</v>
      </c>
      <c r="C38145">
        <v>9252672</v>
      </c>
      <c r="D38145">
        <v>67707</v>
      </c>
      <c r="E38145">
        <v>3.5720000000000001</v>
      </c>
      <c r="F38145">
        <v>2.5999999999999999E-2</v>
      </c>
      <c r="G38145">
        <v>38.426215900000003</v>
      </c>
      <c r="H38145">
        <v>-90.369294699999998</v>
      </c>
      <c r="I38145" s="1" t="s">
        <v>10</v>
      </c>
    </row>
    <row r="38146" spans="1:9" x14ac:dyDescent="0.3">
      <c r="A38146" s="1" t="s">
        <v>35</v>
      </c>
      <c r="B38146">
        <v>29099700111</v>
      </c>
      <c r="C38146">
        <v>7357210</v>
      </c>
      <c r="D38146">
        <v>360201</v>
      </c>
      <c r="E38146">
        <v>2.8410000000000002</v>
      </c>
      <c r="F38146">
        <v>0.13900000000000001</v>
      </c>
      <c r="G38146">
        <v>38.440838800000002</v>
      </c>
      <c r="H38146">
        <v>-90.3565313</v>
      </c>
      <c r="I38146" s="1" t="s">
        <v>10</v>
      </c>
    </row>
    <row r="38147" spans="1:9" x14ac:dyDescent="0.3">
      <c r="A38147" s="1" t="s">
        <v>35</v>
      </c>
      <c r="B38147">
        <v>29099700113</v>
      </c>
      <c r="C38147">
        <v>12020601</v>
      </c>
      <c r="D38147">
        <v>7802</v>
      </c>
      <c r="E38147">
        <v>4.641</v>
      </c>
      <c r="F38147">
        <v>3.0000000000000001E-3</v>
      </c>
      <c r="G38147">
        <v>38.431795399999999</v>
      </c>
      <c r="H38147">
        <v>-90.435549199999997</v>
      </c>
      <c r="I38147" s="1" t="s">
        <v>10</v>
      </c>
    </row>
    <row r="38148" spans="1:9" x14ac:dyDescent="0.3">
      <c r="A38148" s="1" t="s">
        <v>35</v>
      </c>
      <c r="B38148">
        <v>29099700114</v>
      </c>
      <c r="C38148">
        <v>12032749</v>
      </c>
      <c r="D38148">
        <v>1194188</v>
      </c>
      <c r="E38148">
        <v>4.6459999999999999</v>
      </c>
      <c r="F38148">
        <v>0.46100000000000002</v>
      </c>
      <c r="G38148">
        <v>38.363620099999999</v>
      </c>
      <c r="H38148">
        <v>-90.376547099999996</v>
      </c>
      <c r="I38148" s="1" t="s">
        <v>10</v>
      </c>
    </row>
    <row r="38149" spans="1:9" x14ac:dyDescent="0.3">
      <c r="A38149" s="1" t="s">
        <v>35</v>
      </c>
      <c r="B38149">
        <v>29099700115</v>
      </c>
      <c r="C38149">
        <v>9001991</v>
      </c>
      <c r="D38149">
        <v>1267139</v>
      </c>
      <c r="E38149">
        <v>3.476</v>
      </c>
      <c r="F38149">
        <v>0.48899999999999999</v>
      </c>
      <c r="G38149">
        <v>38.3928218</v>
      </c>
      <c r="H38149">
        <v>-90.357987600000001</v>
      </c>
      <c r="I38149" s="1" t="s">
        <v>10</v>
      </c>
    </row>
    <row r="38150" spans="1:9" x14ac:dyDescent="0.3">
      <c r="A38150" s="1" t="s">
        <v>35</v>
      </c>
      <c r="B38150">
        <v>29099700116</v>
      </c>
      <c r="C38150">
        <v>2055108</v>
      </c>
      <c r="D38150">
        <v>0</v>
      </c>
      <c r="E38150">
        <v>0.79300000000000004</v>
      </c>
      <c r="F38150">
        <v>0</v>
      </c>
      <c r="G38150">
        <v>38.411072099999998</v>
      </c>
      <c r="H38150">
        <v>-90.412759500000007</v>
      </c>
      <c r="I38150" s="1" t="s">
        <v>10</v>
      </c>
    </row>
    <row r="38151" spans="1:9" x14ac:dyDescent="0.3">
      <c r="A38151" s="1" t="s">
        <v>35</v>
      </c>
      <c r="B38151">
        <v>29099700117</v>
      </c>
      <c r="C38151">
        <v>4483019</v>
      </c>
      <c r="D38151">
        <v>0</v>
      </c>
      <c r="E38151">
        <v>1.7310000000000001</v>
      </c>
      <c r="F38151">
        <v>0</v>
      </c>
      <c r="G38151">
        <v>38.407617000000002</v>
      </c>
      <c r="H38151">
        <v>-90.396384600000005</v>
      </c>
      <c r="I38151" s="1" t="s">
        <v>10</v>
      </c>
    </row>
    <row r="38152" spans="1:9" x14ac:dyDescent="0.3">
      <c r="A38152" s="1" t="s">
        <v>35</v>
      </c>
      <c r="B38152">
        <v>29099700118</v>
      </c>
      <c r="C38152">
        <v>7961127</v>
      </c>
      <c r="D38152">
        <v>254723</v>
      </c>
      <c r="E38152">
        <v>3.0739999999999998</v>
      </c>
      <c r="F38152">
        <v>9.8000000000000004E-2</v>
      </c>
      <c r="G38152">
        <v>38.438609300000003</v>
      </c>
      <c r="H38152">
        <v>-90.390104800000003</v>
      </c>
      <c r="I38152" s="1" t="s">
        <v>10</v>
      </c>
    </row>
    <row r="38153" spans="1:9" x14ac:dyDescent="0.3">
      <c r="A38153" s="1" t="s">
        <v>35</v>
      </c>
      <c r="B38153">
        <v>29099700119</v>
      </c>
      <c r="C38153">
        <v>6269613</v>
      </c>
      <c r="D38153">
        <v>44390</v>
      </c>
      <c r="E38153">
        <v>2.4209999999999998</v>
      </c>
      <c r="F38153">
        <v>1.7000000000000001E-2</v>
      </c>
      <c r="G38153">
        <v>38.443186099999998</v>
      </c>
      <c r="H38153">
        <v>-90.423985500000001</v>
      </c>
      <c r="I38153" s="1" t="s">
        <v>10</v>
      </c>
    </row>
    <row r="38154" spans="1:9" x14ac:dyDescent="0.3">
      <c r="A38154" s="1" t="s">
        <v>35</v>
      </c>
      <c r="B38154">
        <v>29099700203</v>
      </c>
      <c r="C38154">
        <v>9047221</v>
      </c>
      <c r="D38154">
        <v>716258</v>
      </c>
      <c r="E38154">
        <v>3.4929999999999999</v>
      </c>
      <c r="F38154">
        <v>0.27700000000000002</v>
      </c>
      <c r="G38154">
        <v>38.489556899999997</v>
      </c>
      <c r="H38154">
        <v>-90.427287699999994</v>
      </c>
      <c r="I38154" s="1" t="s">
        <v>10</v>
      </c>
    </row>
    <row r="38155" spans="1:9" x14ac:dyDescent="0.3">
      <c r="A38155" s="1" t="s">
        <v>35</v>
      </c>
      <c r="B38155">
        <v>29099700206</v>
      </c>
      <c r="C38155">
        <v>24579853</v>
      </c>
      <c r="D38155">
        <v>0</v>
      </c>
      <c r="E38155">
        <v>9.49</v>
      </c>
      <c r="F38155">
        <v>0</v>
      </c>
      <c r="G38155">
        <v>38.4120062</v>
      </c>
      <c r="H38155">
        <v>-90.505189299999998</v>
      </c>
      <c r="I38155" s="1" t="s">
        <v>10</v>
      </c>
    </row>
    <row r="38156" spans="1:9" x14ac:dyDescent="0.3">
      <c r="A38156" s="1" t="s">
        <v>35</v>
      </c>
      <c r="B38156">
        <v>29099700207</v>
      </c>
      <c r="C38156">
        <v>16057823</v>
      </c>
      <c r="D38156">
        <v>48262</v>
      </c>
      <c r="E38156">
        <v>6.2</v>
      </c>
      <c r="F38156">
        <v>1.9E-2</v>
      </c>
      <c r="G38156">
        <v>38.415141900000002</v>
      </c>
      <c r="H38156">
        <v>-90.541682800000004</v>
      </c>
      <c r="I38156" s="1" t="s">
        <v>10</v>
      </c>
    </row>
    <row r="38157" spans="1:9" x14ac:dyDescent="0.3">
      <c r="A38157" s="1" t="s">
        <v>35</v>
      </c>
      <c r="B38157">
        <v>29099700208</v>
      </c>
      <c r="C38157">
        <v>8196827</v>
      </c>
      <c r="D38157">
        <v>0</v>
      </c>
      <c r="E38157">
        <v>3.165</v>
      </c>
      <c r="F38157">
        <v>0</v>
      </c>
      <c r="G38157">
        <v>38.474297399999998</v>
      </c>
      <c r="H38157">
        <v>-90.446611899999994</v>
      </c>
      <c r="I38157" s="1" t="s">
        <v>10</v>
      </c>
    </row>
    <row r="38158" spans="1:9" x14ac:dyDescent="0.3">
      <c r="A38158" s="1" t="s">
        <v>35</v>
      </c>
      <c r="B38158">
        <v>29099700209</v>
      </c>
      <c r="C38158">
        <v>11021004</v>
      </c>
      <c r="D38158">
        <v>0</v>
      </c>
      <c r="E38158">
        <v>4.2549999999999999</v>
      </c>
      <c r="F38158">
        <v>0</v>
      </c>
      <c r="G38158">
        <v>38.4543283</v>
      </c>
      <c r="H38158">
        <v>-90.469032499999997</v>
      </c>
      <c r="I38158" s="1" t="s">
        <v>10</v>
      </c>
    </row>
    <row r="38159" spans="1:9" x14ac:dyDescent="0.3">
      <c r="A38159" s="1" t="s">
        <v>35</v>
      </c>
      <c r="B38159">
        <v>29099700210</v>
      </c>
      <c r="C38159">
        <v>6272954</v>
      </c>
      <c r="D38159">
        <v>97881</v>
      </c>
      <c r="E38159">
        <v>2.4220000000000002</v>
      </c>
      <c r="F38159">
        <v>3.7999999999999999E-2</v>
      </c>
      <c r="G38159">
        <v>38.481261799999999</v>
      </c>
      <c r="H38159">
        <v>-90.466309800000005</v>
      </c>
      <c r="I38159" s="1" t="s">
        <v>10</v>
      </c>
    </row>
    <row r="38160" spans="1:9" x14ac:dyDescent="0.3">
      <c r="A38160" s="1" t="s">
        <v>35</v>
      </c>
      <c r="B38160">
        <v>29099700211</v>
      </c>
      <c r="C38160">
        <v>18236536</v>
      </c>
      <c r="D38160">
        <v>0</v>
      </c>
      <c r="E38160">
        <v>7.0410000000000004</v>
      </c>
      <c r="F38160">
        <v>0</v>
      </c>
      <c r="G38160">
        <v>38.462239799999999</v>
      </c>
      <c r="H38160">
        <v>-90.504968000000005</v>
      </c>
      <c r="I38160" s="1" t="s">
        <v>10</v>
      </c>
    </row>
    <row r="38161" spans="1:9" x14ac:dyDescent="0.3">
      <c r="A38161" s="1" t="s">
        <v>35</v>
      </c>
      <c r="B38161">
        <v>29099700302</v>
      </c>
      <c r="C38161">
        <v>26959668</v>
      </c>
      <c r="D38161">
        <v>993016</v>
      </c>
      <c r="E38161">
        <v>10.409000000000001</v>
      </c>
      <c r="F38161">
        <v>0.38300000000000001</v>
      </c>
      <c r="G38161">
        <v>38.444063700000001</v>
      </c>
      <c r="H38161">
        <v>-90.578340299999994</v>
      </c>
      <c r="I38161" s="1" t="s">
        <v>10</v>
      </c>
    </row>
    <row r="38162" spans="1:9" x14ac:dyDescent="0.3">
      <c r="A38162" s="1" t="s">
        <v>35</v>
      </c>
      <c r="B38162">
        <v>29099700303</v>
      </c>
      <c r="C38162">
        <v>5363353</v>
      </c>
      <c r="D38162">
        <v>0</v>
      </c>
      <c r="E38162">
        <v>2.0710000000000002</v>
      </c>
      <c r="F38162">
        <v>0</v>
      </c>
      <c r="G38162">
        <v>38.493838099999998</v>
      </c>
      <c r="H38162">
        <v>-90.496148000000005</v>
      </c>
      <c r="I38162" s="1" t="s">
        <v>10</v>
      </c>
    </row>
    <row r="38163" spans="1:9" x14ac:dyDescent="0.3">
      <c r="A38163" s="1" t="s">
        <v>35</v>
      </c>
      <c r="B38163">
        <v>29099700304</v>
      </c>
      <c r="C38163">
        <v>33266829</v>
      </c>
      <c r="D38163">
        <v>245987</v>
      </c>
      <c r="E38163">
        <v>12.843999999999999</v>
      </c>
      <c r="F38163">
        <v>9.5000000000000001E-2</v>
      </c>
      <c r="G38163">
        <v>38.487251999999998</v>
      </c>
      <c r="H38163">
        <v>-90.554059499999994</v>
      </c>
      <c r="I38163" s="1" t="s">
        <v>10</v>
      </c>
    </row>
    <row r="38164" spans="1:9" x14ac:dyDescent="0.3">
      <c r="A38164" s="1" t="s">
        <v>35</v>
      </c>
      <c r="B38164">
        <v>29099700401</v>
      </c>
      <c r="C38164">
        <v>70773183</v>
      </c>
      <c r="D38164">
        <v>177130</v>
      </c>
      <c r="E38164">
        <v>27.326000000000001</v>
      </c>
      <c r="F38164">
        <v>6.8000000000000005E-2</v>
      </c>
      <c r="G38164">
        <v>38.355056400000002</v>
      </c>
      <c r="H38164">
        <v>-90.712144100000003</v>
      </c>
      <c r="I38164" s="1" t="s">
        <v>10</v>
      </c>
    </row>
    <row r="38165" spans="1:9" x14ac:dyDescent="0.3">
      <c r="A38165" s="1" t="s">
        <v>35</v>
      </c>
      <c r="B38165">
        <v>29099700402</v>
      </c>
      <c r="C38165">
        <v>106145560</v>
      </c>
      <c r="D38165">
        <v>1573305</v>
      </c>
      <c r="E38165">
        <v>40.982999999999997</v>
      </c>
      <c r="F38165">
        <v>0.60699999999999998</v>
      </c>
      <c r="G38165">
        <v>38.431393399999997</v>
      </c>
      <c r="H38165">
        <v>-90.668950100000004</v>
      </c>
      <c r="I38165" s="1" t="s">
        <v>10</v>
      </c>
    </row>
    <row r="38166" spans="1:9" x14ac:dyDescent="0.3">
      <c r="A38166" s="1" t="s">
        <v>35</v>
      </c>
      <c r="B38166">
        <v>29099700502</v>
      </c>
      <c r="C38166">
        <v>82847649</v>
      </c>
      <c r="D38166">
        <v>947551</v>
      </c>
      <c r="E38166">
        <v>31.988</v>
      </c>
      <c r="F38166">
        <v>0.36599999999999999</v>
      </c>
      <c r="G38166">
        <v>38.283633000000002</v>
      </c>
      <c r="H38166">
        <v>-90.585431</v>
      </c>
      <c r="I38166" s="1" t="s">
        <v>10</v>
      </c>
    </row>
    <row r="38167" spans="1:9" x14ac:dyDescent="0.3">
      <c r="A38167" s="1" t="s">
        <v>35</v>
      </c>
      <c r="B38167">
        <v>29099700503</v>
      </c>
      <c r="C38167">
        <v>51312020</v>
      </c>
      <c r="D38167">
        <v>37786</v>
      </c>
      <c r="E38167">
        <v>19.812000000000001</v>
      </c>
      <c r="F38167">
        <v>1.4999999999999999E-2</v>
      </c>
      <c r="G38167">
        <v>38.3813435</v>
      </c>
      <c r="H38167">
        <v>-90.552217099999993</v>
      </c>
      <c r="I38167" s="1" t="s">
        <v>10</v>
      </c>
    </row>
    <row r="38168" spans="1:9" x14ac:dyDescent="0.3">
      <c r="A38168" s="1" t="s">
        <v>35</v>
      </c>
      <c r="B38168">
        <v>29099700504</v>
      </c>
      <c r="C38168">
        <v>28400602</v>
      </c>
      <c r="D38168">
        <v>148211</v>
      </c>
      <c r="E38168">
        <v>10.965999999999999</v>
      </c>
      <c r="F38168">
        <v>5.7000000000000002E-2</v>
      </c>
      <c r="G38168">
        <v>38.362132899999999</v>
      </c>
      <c r="H38168">
        <v>-90.598915199999993</v>
      </c>
      <c r="I38168" s="1" t="s">
        <v>10</v>
      </c>
    </row>
    <row r="38169" spans="1:9" x14ac:dyDescent="0.3">
      <c r="A38169" s="1" t="s">
        <v>35</v>
      </c>
      <c r="B38169">
        <v>29099700601</v>
      </c>
      <c r="C38169">
        <v>21478938</v>
      </c>
      <c r="D38169">
        <v>2685246</v>
      </c>
      <c r="E38169">
        <v>8.2929999999999993</v>
      </c>
      <c r="F38169">
        <v>1.0369999999999999</v>
      </c>
      <c r="G38169">
        <v>38.302072299999999</v>
      </c>
      <c r="H38169">
        <v>-90.392203800000004</v>
      </c>
      <c r="I38169" s="1" t="s">
        <v>10</v>
      </c>
    </row>
    <row r="38170" spans="1:9" x14ac:dyDescent="0.3">
      <c r="A38170" s="1" t="s">
        <v>35</v>
      </c>
      <c r="B38170">
        <v>29099700603</v>
      </c>
      <c r="C38170">
        <v>20902167</v>
      </c>
      <c r="D38170">
        <v>20073</v>
      </c>
      <c r="E38170">
        <v>8.07</v>
      </c>
      <c r="F38170">
        <v>8.0000000000000002E-3</v>
      </c>
      <c r="G38170">
        <v>38.327046199999998</v>
      </c>
      <c r="H38170">
        <v>-90.420158900000004</v>
      </c>
      <c r="I38170" s="1" t="s">
        <v>10</v>
      </c>
    </row>
    <row r="38171" spans="1:9" x14ac:dyDescent="0.3">
      <c r="A38171" s="1" t="s">
        <v>35</v>
      </c>
      <c r="B38171">
        <v>29099700604</v>
      </c>
      <c r="C38171">
        <v>66741579</v>
      </c>
      <c r="D38171">
        <v>205358</v>
      </c>
      <c r="E38171">
        <v>25.768999999999998</v>
      </c>
      <c r="F38171">
        <v>7.9000000000000001E-2</v>
      </c>
      <c r="G38171">
        <v>38.302114099999997</v>
      </c>
      <c r="H38171">
        <v>-90.503365900000006</v>
      </c>
      <c r="I38171" s="1" t="s">
        <v>10</v>
      </c>
    </row>
    <row r="38172" spans="1:9" x14ac:dyDescent="0.3">
      <c r="A38172" s="1" t="s">
        <v>35</v>
      </c>
      <c r="B38172">
        <v>29099700605</v>
      </c>
      <c r="C38172">
        <v>54250011</v>
      </c>
      <c r="D38172">
        <v>194365</v>
      </c>
      <c r="E38172">
        <v>20.946000000000002</v>
      </c>
      <c r="F38172">
        <v>7.4999999999999997E-2</v>
      </c>
      <c r="G38172">
        <v>38.281092000000001</v>
      </c>
      <c r="H38172">
        <v>-90.455905299999998</v>
      </c>
      <c r="I38172" s="1" t="s">
        <v>10</v>
      </c>
    </row>
    <row r="38173" spans="1:9" x14ac:dyDescent="0.3">
      <c r="A38173" s="1" t="s">
        <v>35</v>
      </c>
      <c r="B38173">
        <v>29099700700</v>
      </c>
      <c r="C38173">
        <v>14483491</v>
      </c>
      <c r="D38173">
        <v>1574811</v>
      </c>
      <c r="E38173">
        <v>5.5919999999999996</v>
      </c>
      <c r="F38173">
        <v>0.60799999999999998</v>
      </c>
      <c r="G38173">
        <v>38.226317199999997</v>
      </c>
      <c r="H38173">
        <v>-90.379103200000003</v>
      </c>
      <c r="I38173" s="1" t="s">
        <v>10</v>
      </c>
    </row>
    <row r="38174" spans="1:9" x14ac:dyDescent="0.3">
      <c r="A38174" s="1" t="s">
        <v>35</v>
      </c>
      <c r="B38174">
        <v>29099700801</v>
      </c>
      <c r="C38174">
        <v>5192589</v>
      </c>
      <c r="D38174">
        <v>0</v>
      </c>
      <c r="E38174">
        <v>2.0049999999999999</v>
      </c>
      <c r="F38174">
        <v>0</v>
      </c>
      <c r="G38174">
        <v>38.225043200000002</v>
      </c>
      <c r="H38174">
        <v>-90.410655800000001</v>
      </c>
      <c r="I38174" s="1" t="s">
        <v>10</v>
      </c>
    </row>
    <row r="38175" spans="1:9" x14ac:dyDescent="0.3">
      <c r="A38175" s="1" t="s">
        <v>35</v>
      </c>
      <c r="B38175">
        <v>29099700802</v>
      </c>
      <c r="C38175">
        <v>12298594</v>
      </c>
      <c r="D38175">
        <v>0</v>
      </c>
      <c r="E38175">
        <v>4.7489999999999997</v>
      </c>
      <c r="F38175">
        <v>0</v>
      </c>
      <c r="G38175">
        <v>38.247714799999997</v>
      </c>
      <c r="H38175">
        <v>-90.412226200000006</v>
      </c>
      <c r="I38175" s="1" t="s">
        <v>10</v>
      </c>
    </row>
    <row r="38176" spans="1:9" x14ac:dyDescent="0.3">
      <c r="A38176" s="1" t="s">
        <v>35</v>
      </c>
      <c r="B38176">
        <v>29099700900</v>
      </c>
      <c r="C38176">
        <v>22654417</v>
      </c>
      <c r="D38176">
        <v>49274</v>
      </c>
      <c r="E38176">
        <v>8.7469999999999999</v>
      </c>
      <c r="F38176">
        <v>1.9E-2</v>
      </c>
      <c r="G38176">
        <v>38.204907300000002</v>
      </c>
      <c r="H38176">
        <v>-90.432170499999998</v>
      </c>
      <c r="I38176" s="1" t="s">
        <v>10</v>
      </c>
    </row>
    <row r="38177" spans="1:9" x14ac:dyDescent="0.3">
      <c r="A38177" s="1" t="s">
        <v>35</v>
      </c>
      <c r="B38177">
        <v>29099701000</v>
      </c>
      <c r="C38177">
        <v>107850166</v>
      </c>
      <c r="D38177">
        <v>382841</v>
      </c>
      <c r="E38177">
        <v>41.640999999999998</v>
      </c>
      <c r="F38177">
        <v>0.14799999999999999</v>
      </c>
      <c r="G38177">
        <v>38.196349300000001</v>
      </c>
      <c r="H38177">
        <v>-90.511483699999999</v>
      </c>
      <c r="I38177" s="1" t="s">
        <v>10</v>
      </c>
    </row>
    <row r="38178" spans="1:9" x14ac:dyDescent="0.3">
      <c r="A38178" s="1" t="s">
        <v>35</v>
      </c>
      <c r="B38178">
        <v>29099701101</v>
      </c>
      <c r="C38178">
        <v>136163722</v>
      </c>
      <c r="D38178">
        <v>468477</v>
      </c>
      <c r="E38178">
        <v>52.573</v>
      </c>
      <c r="F38178">
        <v>0.18099999999999999</v>
      </c>
      <c r="G38178">
        <v>38.174031399999997</v>
      </c>
      <c r="H38178">
        <v>-90.626754199999993</v>
      </c>
      <c r="I38178" s="1" t="s">
        <v>10</v>
      </c>
    </row>
    <row r="38179" spans="1:9" x14ac:dyDescent="0.3">
      <c r="A38179" s="1" t="s">
        <v>35</v>
      </c>
      <c r="B38179">
        <v>29099701102</v>
      </c>
      <c r="C38179">
        <v>199697940</v>
      </c>
      <c r="D38179">
        <v>532977</v>
      </c>
      <c r="E38179">
        <v>77.103999999999999</v>
      </c>
      <c r="F38179">
        <v>0.20599999999999999</v>
      </c>
      <c r="G38179">
        <v>38.2370071</v>
      </c>
      <c r="H38179">
        <v>-90.7084227</v>
      </c>
      <c r="I38179" s="1" t="s">
        <v>10</v>
      </c>
    </row>
    <row r="38180" spans="1:9" x14ac:dyDescent="0.3">
      <c r="A38180" s="1" t="s">
        <v>35</v>
      </c>
      <c r="B38180">
        <v>29099701200</v>
      </c>
      <c r="C38180">
        <v>22836817</v>
      </c>
      <c r="D38180">
        <v>49243</v>
      </c>
      <c r="E38180">
        <v>8.8170000000000002</v>
      </c>
      <c r="F38180">
        <v>1.9E-2</v>
      </c>
      <c r="G38180">
        <v>38.119332999999997</v>
      </c>
      <c r="H38180">
        <v>-90.577703400000004</v>
      </c>
      <c r="I38180" s="1" t="s">
        <v>10</v>
      </c>
    </row>
    <row r="38181" spans="1:9" x14ac:dyDescent="0.3">
      <c r="A38181" s="1" t="s">
        <v>35</v>
      </c>
      <c r="B38181">
        <v>29099701300</v>
      </c>
      <c r="C38181">
        <v>32554675</v>
      </c>
      <c r="D38181">
        <v>0</v>
      </c>
      <c r="E38181">
        <v>12.569000000000001</v>
      </c>
      <c r="F38181">
        <v>0</v>
      </c>
      <c r="G38181">
        <v>38.121378800000002</v>
      </c>
      <c r="H38181">
        <v>-90.515735000000006</v>
      </c>
      <c r="I38181" s="1" t="s">
        <v>10</v>
      </c>
    </row>
    <row r="38182" spans="1:9" x14ac:dyDescent="0.3">
      <c r="A38182" s="1" t="s">
        <v>35</v>
      </c>
      <c r="B38182">
        <v>29099701401</v>
      </c>
      <c r="C38182">
        <v>112925083</v>
      </c>
      <c r="D38182">
        <v>1034763</v>
      </c>
      <c r="E38182">
        <v>43.600999999999999</v>
      </c>
      <c r="F38182">
        <v>0.4</v>
      </c>
      <c r="G38182">
        <v>38.057664699999997</v>
      </c>
      <c r="H38182">
        <v>-90.559018399999999</v>
      </c>
      <c r="I38182" s="1" t="s">
        <v>10</v>
      </c>
    </row>
    <row r="38183" spans="1:9" x14ac:dyDescent="0.3">
      <c r="A38183" s="1" t="s">
        <v>35</v>
      </c>
      <c r="B38183">
        <v>29099701403</v>
      </c>
      <c r="C38183">
        <v>117569711</v>
      </c>
      <c r="D38183">
        <v>86676</v>
      </c>
      <c r="E38183">
        <v>45.393999999999998</v>
      </c>
      <c r="F38183">
        <v>3.3000000000000002E-2</v>
      </c>
      <c r="G38183">
        <v>38.087982500000003</v>
      </c>
      <c r="H38183">
        <v>-90.418122999999994</v>
      </c>
      <c r="I38183" s="1" t="s">
        <v>10</v>
      </c>
    </row>
    <row r="38184" spans="1:9" x14ac:dyDescent="0.3">
      <c r="A38184" s="1" t="s">
        <v>35</v>
      </c>
      <c r="B38184">
        <v>29099701404</v>
      </c>
      <c r="C38184">
        <v>126231946</v>
      </c>
      <c r="D38184">
        <v>4252218</v>
      </c>
      <c r="E38184">
        <v>48.738</v>
      </c>
      <c r="F38184">
        <v>1.6419999999999999</v>
      </c>
      <c r="G38184">
        <v>38.152852899999999</v>
      </c>
      <c r="H38184">
        <v>-90.349650699999998</v>
      </c>
      <c r="I38184" s="1" t="s">
        <v>10</v>
      </c>
    </row>
    <row r="38185" spans="1:9" x14ac:dyDescent="0.3">
      <c r="A38185" s="1" t="s">
        <v>35</v>
      </c>
      <c r="B38185">
        <v>29101960100</v>
      </c>
      <c r="C38185">
        <v>655699366</v>
      </c>
      <c r="D38185">
        <v>3326258</v>
      </c>
      <c r="E38185">
        <v>253.167</v>
      </c>
      <c r="F38185">
        <v>1.284</v>
      </c>
      <c r="G38185">
        <v>38.878032400000002</v>
      </c>
      <c r="H38185">
        <v>-93.810016899999994</v>
      </c>
      <c r="I38185" s="1" t="s">
        <v>10</v>
      </c>
    </row>
    <row r="38186" spans="1:9" x14ac:dyDescent="0.3">
      <c r="A38186" s="1" t="s">
        <v>35</v>
      </c>
      <c r="B38186">
        <v>29101960200</v>
      </c>
      <c r="C38186">
        <v>236972747</v>
      </c>
      <c r="D38186">
        <v>1405320</v>
      </c>
      <c r="E38186">
        <v>91.495999999999995</v>
      </c>
      <c r="F38186">
        <v>0.54300000000000004</v>
      </c>
      <c r="G38186">
        <v>38.747663199999998</v>
      </c>
      <c r="H38186">
        <v>-94.0256203</v>
      </c>
      <c r="I38186" s="1" t="s">
        <v>10</v>
      </c>
    </row>
    <row r="38187" spans="1:9" x14ac:dyDescent="0.3">
      <c r="A38187" s="1" t="s">
        <v>35</v>
      </c>
      <c r="B38187">
        <v>29101960300</v>
      </c>
      <c r="C38187">
        <v>391320857</v>
      </c>
      <c r="D38187">
        <v>1387475</v>
      </c>
      <c r="E38187">
        <v>151.09</v>
      </c>
      <c r="F38187">
        <v>0.53600000000000003</v>
      </c>
      <c r="G38187">
        <v>38.711782800000002</v>
      </c>
      <c r="H38187">
        <v>-93.849865199999996</v>
      </c>
      <c r="I38187" s="1" t="s">
        <v>10</v>
      </c>
    </row>
    <row r="38188" spans="1:9" x14ac:dyDescent="0.3">
      <c r="A38188" s="1" t="s">
        <v>35</v>
      </c>
      <c r="B38188">
        <v>29101960400</v>
      </c>
      <c r="C38188">
        <v>7191791</v>
      </c>
      <c r="D38188">
        <v>163738</v>
      </c>
      <c r="E38188">
        <v>2.7770000000000001</v>
      </c>
      <c r="F38188">
        <v>6.3E-2</v>
      </c>
      <c r="G38188">
        <v>38.748560599999998</v>
      </c>
      <c r="H38188">
        <v>-93.748110600000004</v>
      </c>
      <c r="I38188" s="1" t="s">
        <v>10</v>
      </c>
    </row>
    <row r="38189" spans="1:9" x14ac:dyDescent="0.3">
      <c r="A38189" s="1" t="s">
        <v>35</v>
      </c>
      <c r="B38189">
        <v>29101960500</v>
      </c>
      <c r="C38189">
        <v>14264861</v>
      </c>
      <c r="D38189">
        <v>17334</v>
      </c>
      <c r="E38189">
        <v>5.508</v>
      </c>
      <c r="F38189">
        <v>7.0000000000000001E-3</v>
      </c>
      <c r="G38189">
        <v>38.754028300000002</v>
      </c>
      <c r="H38189">
        <v>-93.716242100000002</v>
      </c>
      <c r="I38189" s="1" t="s">
        <v>10</v>
      </c>
    </row>
    <row r="38190" spans="1:9" x14ac:dyDescent="0.3">
      <c r="A38190" s="1" t="s">
        <v>35</v>
      </c>
      <c r="B38190">
        <v>29101960600</v>
      </c>
      <c r="C38190">
        <v>6146349</v>
      </c>
      <c r="D38190">
        <v>52402</v>
      </c>
      <c r="E38190">
        <v>2.3730000000000002</v>
      </c>
      <c r="F38190">
        <v>0.02</v>
      </c>
      <c r="G38190">
        <v>38.769545299999997</v>
      </c>
      <c r="H38190">
        <v>-93.746324000000001</v>
      </c>
      <c r="I38190" s="1" t="s">
        <v>10</v>
      </c>
    </row>
    <row r="38191" spans="1:9" x14ac:dyDescent="0.3">
      <c r="A38191" s="1" t="s">
        <v>35</v>
      </c>
      <c r="B38191">
        <v>29101960700</v>
      </c>
      <c r="C38191">
        <v>113284311</v>
      </c>
      <c r="D38191">
        <v>442750</v>
      </c>
      <c r="E38191">
        <v>43.738999999999997</v>
      </c>
      <c r="F38191">
        <v>0.17100000000000001</v>
      </c>
      <c r="G38191">
        <v>38.753544900000001</v>
      </c>
      <c r="H38191">
        <v>-93.5502848</v>
      </c>
      <c r="I38191" s="1" t="s">
        <v>10</v>
      </c>
    </row>
    <row r="38192" spans="1:9" x14ac:dyDescent="0.3">
      <c r="A38192" s="1" t="s">
        <v>35</v>
      </c>
      <c r="B38192">
        <v>29101960900</v>
      </c>
      <c r="C38192">
        <v>705257584</v>
      </c>
      <c r="D38192">
        <v>3262662</v>
      </c>
      <c r="E38192">
        <v>272.30099999999999</v>
      </c>
      <c r="F38192">
        <v>1.26</v>
      </c>
      <c r="G38192">
        <v>38.617636699999998</v>
      </c>
      <c r="H38192">
        <v>-93.814221399999994</v>
      </c>
      <c r="I38192" s="1" t="s">
        <v>10</v>
      </c>
    </row>
    <row r="38193" spans="1:9" x14ac:dyDescent="0.3">
      <c r="A38193" s="1" t="s">
        <v>35</v>
      </c>
      <c r="B38193">
        <v>29101980000</v>
      </c>
      <c r="C38193">
        <v>17695688</v>
      </c>
      <c r="D38193">
        <v>65057</v>
      </c>
      <c r="E38193">
        <v>6.8319999999999999</v>
      </c>
      <c r="F38193">
        <v>2.5000000000000001E-2</v>
      </c>
      <c r="G38193">
        <v>38.730777500000002</v>
      </c>
      <c r="H38193">
        <v>-93.560906500000002</v>
      </c>
      <c r="I38193" s="1" t="s">
        <v>10</v>
      </c>
    </row>
    <row r="38194" spans="1:9" x14ac:dyDescent="0.3">
      <c r="A38194" s="1" t="s">
        <v>35</v>
      </c>
      <c r="B38194">
        <v>29103960100</v>
      </c>
      <c r="C38194">
        <v>998347822</v>
      </c>
      <c r="D38194">
        <v>5419310</v>
      </c>
      <c r="E38194">
        <v>385.464</v>
      </c>
      <c r="F38194">
        <v>2.0920000000000001</v>
      </c>
      <c r="G38194">
        <v>40.103141999999998</v>
      </c>
      <c r="H38194">
        <v>-92.108494699999994</v>
      </c>
      <c r="I38194" s="1" t="s">
        <v>10</v>
      </c>
    </row>
    <row r="38195" spans="1:9" x14ac:dyDescent="0.3">
      <c r="A38195" s="1" t="s">
        <v>35</v>
      </c>
      <c r="B38195">
        <v>29103960200</v>
      </c>
      <c r="C38195">
        <v>307028887</v>
      </c>
      <c r="D38195">
        <v>1887702</v>
      </c>
      <c r="E38195">
        <v>118.545</v>
      </c>
      <c r="F38195">
        <v>0.72899999999999998</v>
      </c>
      <c r="G38195">
        <v>40.204126700000003</v>
      </c>
      <c r="H38195">
        <v>-92.263335400000003</v>
      </c>
      <c r="I38195" s="1" t="s">
        <v>10</v>
      </c>
    </row>
    <row r="38196" spans="1:9" x14ac:dyDescent="0.3">
      <c r="A38196" s="1" t="s">
        <v>35</v>
      </c>
      <c r="B38196">
        <v>29105960100</v>
      </c>
      <c r="C38196">
        <v>706807016</v>
      </c>
      <c r="D38196">
        <v>1760830</v>
      </c>
      <c r="E38196">
        <v>272.89999999999998</v>
      </c>
      <c r="F38196">
        <v>0.68</v>
      </c>
      <c r="G38196">
        <v>37.732948999999998</v>
      </c>
      <c r="H38196">
        <v>-92.758757200000005</v>
      </c>
      <c r="I38196" s="1" t="s">
        <v>10</v>
      </c>
    </row>
    <row r="38197" spans="1:9" x14ac:dyDescent="0.3">
      <c r="A38197" s="1" t="s">
        <v>35</v>
      </c>
      <c r="B38197">
        <v>29105960298</v>
      </c>
      <c r="C38197">
        <v>1027246352</v>
      </c>
      <c r="D38197">
        <v>5631653</v>
      </c>
      <c r="E38197">
        <v>396.62200000000001</v>
      </c>
      <c r="F38197">
        <v>2.1739999999999999</v>
      </c>
      <c r="G38197">
        <v>37.613057599999998</v>
      </c>
      <c r="H38197">
        <v>-92.468374499999996</v>
      </c>
      <c r="I38197" s="1" t="s">
        <v>10</v>
      </c>
    </row>
    <row r="38198" spans="1:9" x14ac:dyDescent="0.3">
      <c r="A38198" s="1" t="s">
        <v>35</v>
      </c>
      <c r="B38198">
        <v>29105960300</v>
      </c>
      <c r="C38198">
        <v>202169652</v>
      </c>
      <c r="D38198">
        <v>930105</v>
      </c>
      <c r="E38198">
        <v>78.058000000000007</v>
      </c>
      <c r="F38198">
        <v>0.35899999999999999</v>
      </c>
      <c r="G38198">
        <v>37.721292300000002</v>
      </c>
      <c r="H38198">
        <v>-92.690619600000005</v>
      </c>
      <c r="I38198" s="1" t="s">
        <v>10</v>
      </c>
    </row>
    <row r="38199" spans="1:9" x14ac:dyDescent="0.3">
      <c r="A38199" s="1" t="s">
        <v>35</v>
      </c>
      <c r="B38199">
        <v>29105960400</v>
      </c>
      <c r="C38199">
        <v>9310355</v>
      </c>
      <c r="D38199">
        <v>25683</v>
      </c>
      <c r="E38199">
        <v>3.5950000000000002</v>
      </c>
      <c r="F38199">
        <v>0.01</v>
      </c>
      <c r="G38199">
        <v>37.697407900000002</v>
      </c>
      <c r="H38199">
        <v>-92.670296300000004</v>
      </c>
      <c r="I38199" s="1" t="s">
        <v>10</v>
      </c>
    </row>
    <row r="38200" spans="1:9" x14ac:dyDescent="0.3">
      <c r="A38200" s="1" t="s">
        <v>35</v>
      </c>
      <c r="B38200">
        <v>29105960500</v>
      </c>
      <c r="C38200">
        <v>19408004</v>
      </c>
      <c r="D38200">
        <v>70185</v>
      </c>
      <c r="E38200">
        <v>7.4930000000000003</v>
      </c>
      <c r="F38200">
        <v>2.7E-2</v>
      </c>
      <c r="G38200">
        <v>37.665160100000001</v>
      </c>
      <c r="H38200">
        <v>-92.642553599999999</v>
      </c>
      <c r="I38200" s="1" t="s">
        <v>10</v>
      </c>
    </row>
    <row r="38201" spans="1:9" x14ac:dyDescent="0.3">
      <c r="A38201" s="1" t="s">
        <v>35</v>
      </c>
      <c r="B38201">
        <v>29105960600</v>
      </c>
      <c r="C38201">
        <v>15686182</v>
      </c>
      <c r="D38201">
        <v>96896</v>
      </c>
      <c r="E38201">
        <v>6.056</v>
      </c>
      <c r="F38201">
        <v>3.6999999999999998E-2</v>
      </c>
      <c r="G38201">
        <v>37.6661377</v>
      </c>
      <c r="H38201">
        <v>-92.684902300000005</v>
      </c>
      <c r="I38201" s="1" t="s">
        <v>10</v>
      </c>
    </row>
    <row r="38202" spans="1:9" x14ac:dyDescent="0.3">
      <c r="A38202" s="1" t="s">
        <v>35</v>
      </c>
      <c r="B38202">
        <v>29107090100</v>
      </c>
      <c r="C38202">
        <v>329450090</v>
      </c>
      <c r="D38202">
        <v>8452861</v>
      </c>
      <c r="E38202">
        <v>127.20099999999999</v>
      </c>
      <c r="F38202">
        <v>3.2639999999999998</v>
      </c>
      <c r="G38202">
        <v>39.084044900000002</v>
      </c>
      <c r="H38202">
        <v>-93.990564800000001</v>
      </c>
      <c r="I38202" s="1" t="s">
        <v>10</v>
      </c>
    </row>
    <row r="38203" spans="1:9" x14ac:dyDescent="0.3">
      <c r="A38203" s="1" t="s">
        <v>35</v>
      </c>
      <c r="B38203">
        <v>29107090200</v>
      </c>
      <c r="C38203">
        <v>240448236</v>
      </c>
      <c r="D38203">
        <v>5559855</v>
      </c>
      <c r="E38203">
        <v>92.837999999999994</v>
      </c>
      <c r="F38203">
        <v>2.1469999999999998</v>
      </c>
      <c r="G38203">
        <v>39.141446000000002</v>
      </c>
      <c r="H38203">
        <v>-93.783936299999993</v>
      </c>
      <c r="I38203" s="1" t="s">
        <v>10</v>
      </c>
    </row>
    <row r="38204" spans="1:9" x14ac:dyDescent="0.3">
      <c r="A38204" s="1" t="s">
        <v>35</v>
      </c>
      <c r="B38204">
        <v>29107090300</v>
      </c>
      <c r="C38204">
        <v>237067968</v>
      </c>
      <c r="D38204">
        <v>6315887</v>
      </c>
      <c r="E38204">
        <v>91.531999999999996</v>
      </c>
      <c r="F38204">
        <v>2.4390000000000001</v>
      </c>
      <c r="G38204">
        <v>39.175139199999997</v>
      </c>
      <c r="H38204">
        <v>-93.588640299999994</v>
      </c>
      <c r="I38204" s="1" t="s">
        <v>10</v>
      </c>
    </row>
    <row r="38205" spans="1:9" x14ac:dyDescent="0.3">
      <c r="A38205" s="1" t="s">
        <v>35</v>
      </c>
      <c r="B38205">
        <v>29107090400</v>
      </c>
      <c r="C38205">
        <v>369570716</v>
      </c>
      <c r="D38205">
        <v>2845780</v>
      </c>
      <c r="E38205">
        <v>142.69200000000001</v>
      </c>
      <c r="F38205">
        <v>1.099</v>
      </c>
      <c r="G38205">
        <v>39.048034700000002</v>
      </c>
      <c r="H38205">
        <v>-93.676149800000005</v>
      </c>
      <c r="I38205" s="1" t="s">
        <v>10</v>
      </c>
    </row>
    <row r="38206" spans="1:9" x14ac:dyDescent="0.3">
      <c r="A38206" s="1" t="s">
        <v>35</v>
      </c>
      <c r="B38206">
        <v>29107090500</v>
      </c>
      <c r="C38206">
        <v>246619862</v>
      </c>
      <c r="D38206">
        <v>2331055</v>
      </c>
      <c r="E38206">
        <v>95.22</v>
      </c>
      <c r="F38206">
        <v>0.9</v>
      </c>
      <c r="G38206">
        <v>38.955621200000003</v>
      </c>
      <c r="H38206">
        <v>-93.700590800000001</v>
      </c>
      <c r="I38206" s="1" t="s">
        <v>10</v>
      </c>
    </row>
    <row r="38207" spans="1:9" x14ac:dyDescent="0.3">
      <c r="A38207" s="1" t="s">
        <v>35</v>
      </c>
      <c r="B38207">
        <v>29107090601</v>
      </c>
      <c r="C38207">
        <v>60668018</v>
      </c>
      <c r="D38207">
        <v>871571</v>
      </c>
      <c r="E38207">
        <v>23.423999999999999</v>
      </c>
      <c r="F38207">
        <v>0.33700000000000002</v>
      </c>
      <c r="G38207">
        <v>38.983162399999998</v>
      </c>
      <c r="H38207">
        <v>-93.948056399999999</v>
      </c>
      <c r="I38207" s="1" t="s">
        <v>10</v>
      </c>
    </row>
    <row r="38208" spans="1:9" x14ac:dyDescent="0.3">
      <c r="A38208" s="1" t="s">
        <v>35</v>
      </c>
      <c r="B38208">
        <v>29107090602</v>
      </c>
      <c r="C38208">
        <v>143815490</v>
      </c>
      <c r="D38208">
        <v>838041</v>
      </c>
      <c r="E38208">
        <v>55.527000000000001</v>
      </c>
      <c r="F38208">
        <v>0.32400000000000001</v>
      </c>
      <c r="G38208">
        <v>38.957423200000001</v>
      </c>
      <c r="H38208">
        <v>-94.020121200000006</v>
      </c>
      <c r="I38208" s="1" t="s">
        <v>10</v>
      </c>
    </row>
    <row r="38209" spans="1:9" x14ac:dyDescent="0.3">
      <c r="A38209" s="1" t="s">
        <v>35</v>
      </c>
      <c r="B38209">
        <v>29109470100</v>
      </c>
      <c r="C38209">
        <v>495426670</v>
      </c>
      <c r="D38209">
        <v>1520010</v>
      </c>
      <c r="E38209">
        <v>191.285</v>
      </c>
      <c r="F38209">
        <v>0.58699999999999997</v>
      </c>
      <c r="G38209">
        <v>37.235900100000002</v>
      </c>
      <c r="H38209">
        <v>-93.823989999999995</v>
      </c>
      <c r="I38209" s="1" t="s">
        <v>10</v>
      </c>
    </row>
    <row r="38210" spans="1:9" x14ac:dyDescent="0.3">
      <c r="A38210" s="1" t="s">
        <v>35</v>
      </c>
      <c r="B38210">
        <v>29109470200</v>
      </c>
      <c r="C38210">
        <v>233873618</v>
      </c>
      <c r="D38210">
        <v>456481</v>
      </c>
      <c r="E38210">
        <v>90.299000000000007</v>
      </c>
      <c r="F38210">
        <v>0.17599999999999999</v>
      </c>
      <c r="G38210">
        <v>37.111133500000001</v>
      </c>
      <c r="H38210">
        <v>-93.791314400000005</v>
      </c>
      <c r="I38210" s="1" t="s">
        <v>10</v>
      </c>
    </row>
    <row r="38211" spans="1:9" x14ac:dyDescent="0.3">
      <c r="A38211" s="1" t="s">
        <v>35</v>
      </c>
      <c r="B38211">
        <v>29109470300</v>
      </c>
      <c r="C38211">
        <v>452719222</v>
      </c>
      <c r="D38211">
        <v>1215831</v>
      </c>
      <c r="E38211">
        <v>174.79599999999999</v>
      </c>
      <c r="F38211">
        <v>0.46899999999999997</v>
      </c>
      <c r="G38211">
        <v>37.048750300000002</v>
      </c>
      <c r="H38211">
        <v>-93.9193882</v>
      </c>
      <c r="I38211" s="1" t="s">
        <v>10</v>
      </c>
    </row>
    <row r="38212" spans="1:9" x14ac:dyDescent="0.3">
      <c r="A38212" s="1" t="s">
        <v>35</v>
      </c>
      <c r="B38212">
        <v>29109470400</v>
      </c>
      <c r="C38212">
        <v>110805714</v>
      </c>
      <c r="D38212">
        <v>330667</v>
      </c>
      <c r="E38212">
        <v>42.781999999999996</v>
      </c>
      <c r="F38212">
        <v>0.128</v>
      </c>
      <c r="G38212">
        <v>36.964229099999997</v>
      </c>
      <c r="H38212">
        <v>-93.979005999999998</v>
      </c>
      <c r="I38212" s="1" t="s">
        <v>10</v>
      </c>
    </row>
    <row r="38213" spans="1:9" x14ac:dyDescent="0.3">
      <c r="A38213" s="1" t="s">
        <v>35</v>
      </c>
      <c r="B38213">
        <v>29109470500</v>
      </c>
      <c r="C38213">
        <v>266404213</v>
      </c>
      <c r="D38213">
        <v>500042</v>
      </c>
      <c r="E38213">
        <v>102.85899999999999</v>
      </c>
      <c r="F38213">
        <v>0.193</v>
      </c>
      <c r="G38213">
        <v>37.043297199999998</v>
      </c>
      <c r="H38213">
        <v>-93.665982900000003</v>
      </c>
      <c r="I38213" s="1" t="s">
        <v>10</v>
      </c>
    </row>
    <row r="38214" spans="1:9" x14ac:dyDescent="0.3">
      <c r="A38214" s="1" t="s">
        <v>35</v>
      </c>
      <c r="B38214">
        <v>29109470601</v>
      </c>
      <c r="C38214">
        <v>12162143</v>
      </c>
      <c r="D38214">
        <v>60006</v>
      </c>
      <c r="E38214">
        <v>4.6959999999999997</v>
      </c>
      <c r="F38214">
        <v>2.3E-2</v>
      </c>
      <c r="G38214">
        <v>36.9713432</v>
      </c>
      <c r="H38214">
        <v>-93.731846700000006</v>
      </c>
      <c r="I38214" s="1" t="s">
        <v>10</v>
      </c>
    </row>
    <row r="38215" spans="1:9" x14ac:dyDescent="0.3">
      <c r="A38215" s="1" t="s">
        <v>35</v>
      </c>
      <c r="B38215">
        <v>29109470602</v>
      </c>
      <c r="C38215">
        <v>12999695</v>
      </c>
      <c r="D38215">
        <v>166290</v>
      </c>
      <c r="E38215">
        <v>5.0190000000000001</v>
      </c>
      <c r="F38215">
        <v>6.4000000000000001E-2</v>
      </c>
      <c r="G38215">
        <v>36.972613199999998</v>
      </c>
      <c r="H38215">
        <v>-93.704388899999998</v>
      </c>
      <c r="I38215" s="1" t="s">
        <v>10</v>
      </c>
    </row>
    <row r="38216" spans="1:9" x14ac:dyDescent="0.3">
      <c r="A38216" s="1" t="s">
        <v>35</v>
      </c>
      <c r="B38216">
        <v>29111970100</v>
      </c>
      <c r="C38216">
        <v>132873537</v>
      </c>
      <c r="D38216">
        <v>4805334</v>
      </c>
      <c r="E38216">
        <v>51.302999999999997</v>
      </c>
      <c r="F38216">
        <v>1.855</v>
      </c>
      <c r="G38216">
        <v>40.189338100000001</v>
      </c>
      <c r="H38216">
        <v>-91.567623499999996</v>
      </c>
      <c r="I38216" s="1" t="s">
        <v>10</v>
      </c>
    </row>
    <row r="38217" spans="1:9" x14ac:dyDescent="0.3">
      <c r="A38217" s="1" t="s">
        <v>35</v>
      </c>
      <c r="B38217">
        <v>29111970200</v>
      </c>
      <c r="C38217">
        <v>505026462</v>
      </c>
      <c r="D38217">
        <v>1574902</v>
      </c>
      <c r="E38217">
        <v>194.99199999999999</v>
      </c>
      <c r="F38217">
        <v>0.60799999999999998</v>
      </c>
      <c r="G38217">
        <v>40.164545400000002</v>
      </c>
      <c r="H38217">
        <v>-91.804349599999995</v>
      </c>
      <c r="I38217" s="1" t="s">
        <v>10</v>
      </c>
    </row>
    <row r="38218" spans="1:9" x14ac:dyDescent="0.3">
      <c r="A38218" s="1" t="s">
        <v>35</v>
      </c>
      <c r="B38218">
        <v>29111970300</v>
      </c>
      <c r="C38218">
        <v>487657430</v>
      </c>
      <c r="D38218">
        <v>616551</v>
      </c>
      <c r="E38218">
        <v>188.286</v>
      </c>
      <c r="F38218">
        <v>0.23799999999999999</v>
      </c>
      <c r="G38218">
        <v>40.028499199999999</v>
      </c>
      <c r="H38218">
        <v>-91.743418000000005</v>
      </c>
      <c r="I38218" s="1" t="s">
        <v>10</v>
      </c>
    </row>
    <row r="38219" spans="1:9" x14ac:dyDescent="0.3">
      <c r="A38219" s="1" t="s">
        <v>35</v>
      </c>
      <c r="B38219">
        <v>29111970400</v>
      </c>
      <c r="C38219">
        <v>182495201</v>
      </c>
      <c r="D38219">
        <v>7904772</v>
      </c>
      <c r="E38219">
        <v>70.462000000000003</v>
      </c>
      <c r="F38219">
        <v>3.052</v>
      </c>
      <c r="G38219">
        <v>40.015963599999999</v>
      </c>
      <c r="H38219">
        <v>-91.542112900000006</v>
      </c>
      <c r="I38219" s="1" t="s">
        <v>10</v>
      </c>
    </row>
    <row r="38220" spans="1:9" x14ac:dyDescent="0.3">
      <c r="A38220" s="1" t="s">
        <v>35</v>
      </c>
      <c r="B38220">
        <v>29113810100</v>
      </c>
      <c r="C38220">
        <v>260097471</v>
      </c>
      <c r="D38220">
        <v>10119468</v>
      </c>
      <c r="E38220">
        <v>100.42400000000001</v>
      </c>
      <c r="F38220">
        <v>3.907</v>
      </c>
      <c r="G38220">
        <v>39.172415800000003</v>
      </c>
      <c r="H38220">
        <v>-90.8231842</v>
      </c>
      <c r="I38220" s="1" t="s">
        <v>10</v>
      </c>
    </row>
    <row r="38221" spans="1:9" x14ac:dyDescent="0.3">
      <c r="A38221" s="1" t="s">
        <v>35</v>
      </c>
      <c r="B38221">
        <v>29113810201</v>
      </c>
      <c r="C38221">
        <v>169682703</v>
      </c>
      <c r="D38221">
        <v>1012179</v>
      </c>
      <c r="E38221">
        <v>65.515000000000001</v>
      </c>
      <c r="F38221">
        <v>0.39100000000000001</v>
      </c>
      <c r="G38221">
        <v>38.944536100000001</v>
      </c>
      <c r="H38221">
        <v>-91.084485200000003</v>
      </c>
      <c r="I38221" s="1" t="s">
        <v>10</v>
      </c>
    </row>
    <row r="38222" spans="1:9" x14ac:dyDescent="0.3">
      <c r="A38222" s="1" t="s">
        <v>35</v>
      </c>
      <c r="B38222">
        <v>29113810202</v>
      </c>
      <c r="C38222">
        <v>582931145</v>
      </c>
      <c r="D38222">
        <v>5524606</v>
      </c>
      <c r="E38222">
        <v>225.071</v>
      </c>
      <c r="F38222">
        <v>2.133</v>
      </c>
      <c r="G38222">
        <v>39.107191</v>
      </c>
      <c r="H38222">
        <v>-91.096213899999995</v>
      </c>
      <c r="I38222" s="1" t="s">
        <v>10</v>
      </c>
    </row>
    <row r="38223" spans="1:9" x14ac:dyDescent="0.3">
      <c r="A38223" s="1" t="s">
        <v>35</v>
      </c>
      <c r="B38223">
        <v>29113810301</v>
      </c>
      <c r="C38223">
        <v>62519025</v>
      </c>
      <c r="D38223">
        <v>954115</v>
      </c>
      <c r="E38223">
        <v>24.138999999999999</v>
      </c>
      <c r="F38223">
        <v>0.36799999999999999</v>
      </c>
      <c r="G38223">
        <v>39.016419800000001</v>
      </c>
      <c r="H38223">
        <v>-90.985598100000004</v>
      </c>
      <c r="I38223" s="1" t="s">
        <v>10</v>
      </c>
    </row>
    <row r="38224" spans="1:9" x14ac:dyDescent="0.3">
      <c r="A38224" s="1" t="s">
        <v>35</v>
      </c>
      <c r="B38224">
        <v>29113810303</v>
      </c>
      <c r="C38224">
        <v>126831897</v>
      </c>
      <c r="D38224">
        <v>1779026</v>
      </c>
      <c r="E38224">
        <v>48.97</v>
      </c>
      <c r="F38224">
        <v>0.68700000000000006</v>
      </c>
      <c r="G38224">
        <v>38.912903300000004</v>
      </c>
      <c r="H38224">
        <v>-90.908766400000005</v>
      </c>
      <c r="I38224" s="1" t="s">
        <v>10</v>
      </c>
    </row>
    <row r="38225" spans="1:9" x14ac:dyDescent="0.3">
      <c r="A38225" s="1" t="s">
        <v>35</v>
      </c>
      <c r="B38225">
        <v>29113810304</v>
      </c>
      <c r="C38225">
        <v>162621722</v>
      </c>
      <c r="D38225">
        <v>1250108</v>
      </c>
      <c r="E38225">
        <v>62.789000000000001</v>
      </c>
      <c r="F38225">
        <v>0.48299999999999998</v>
      </c>
      <c r="G38225">
        <v>39.0186943</v>
      </c>
      <c r="H38225">
        <v>-90.890427900000006</v>
      </c>
      <c r="I38225" s="1" t="s">
        <v>10</v>
      </c>
    </row>
    <row r="38226" spans="1:9" x14ac:dyDescent="0.3">
      <c r="A38226" s="1" t="s">
        <v>35</v>
      </c>
      <c r="B38226">
        <v>29113810400</v>
      </c>
      <c r="C38226">
        <v>258092638</v>
      </c>
      <c r="D38226">
        <v>15375258</v>
      </c>
      <c r="E38226">
        <v>99.65</v>
      </c>
      <c r="F38226">
        <v>5.9359999999999999</v>
      </c>
      <c r="G38226">
        <v>39.023655300000001</v>
      </c>
      <c r="H38226">
        <v>-90.775260799999998</v>
      </c>
      <c r="I38226" s="1" t="s">
        <v>10</v>
      </c>
    </row>
    <row r="38227" spans="1:9" x14ac:dyDescent="0.3">
      <c r="A38227" s="1" t="s">
        <v>35</v>
      </c>
      <c r="B38227">
        <v>29115490100</v>
      </c>
      <c r="C38227">
        <v>611181284</v>
      </c>
      <c r="D38227">
        <v>3945536</v>
      </c>
      <c r="E38227">
        <v>235.97800000000001</v>
      </c>
      <c r="F38227">
        <v>1.5229999999999999</v>
      </c>
      <c r="G38227">
        <v>39.911956699999998</v>
      </c>
      <c r="H38227">
        <v>-92.986408699999998</v>
      </c>
      <c r="I38227" s="1" t="s">
        <v>10</v>
      </c>
    </row>
    <row r="38228" spans="1:9" x14ac:dyDescent="0.3">
      <c r="A38228" s="1" t="s">
        <v>35</v>
      </c>
      <c r="B38228">
        <v>29115490200</v>
      </c>
      <c r="C38228">
        <v>623810771</v>
      </c>
      <c r="D38228">
        <v>7333804</v>
      </c>
      <c r="E38228">
        <v>240.85499999999999</v>
      </c>
      <c r="F38228">
        <v>2.8319999999999999</v>
      </c>
      <c r="G38228">
        <v>39.887384099999998</v>
      </c>
      <c r="H38228">
        <v>-93.257460699999996</v>
      </c>
      <c r="I38228" s="1" t="s">
        <v>10</v>
      </c>
    </row>
    <row r="38229" spans="1:9" x14ac:dyDescent="0.3">
      <c r="A38229" s="1" t="s">
        <v>35</v>
      </c>
      <c r="B38229">
        <v>29115490300</v>
      </c>
      <c r="C38229">
        <v>247314451</v>
      </c>
      <c r="D38229">
        <v>2196100</v>
      </c>
      <c r="E38229">
        <v>95.489000000000004</v>
      </c>
      <c r="F38229">
        <v>0.84799999999999998</v>
      </c>
      <c r="G38229">
        <v>39.773262099999997</v>
      </c>
      <c r="H38229">
        <v>-93.1322641</v>
      </c>
      <c r="I38229" s="1" t="s">
        <v>10</v>
      </c>
    </row>
    <row r="38230" spans="1:9" x14ac:dyDescent="0.3">
      <c r="A38230" s="1" t="s">
        <v>35</v>
      </c>
      <c r="B38230">
        <v>29115490400</v>
      </c>
      <c r="C38230">
        <v>18074158</v>
      </c>
      <c r="D38230">
        <v>514365</v>
      </c>
      <c r="E38230">
        <v>6.9779999999999998</v>
      </c>
      <c r="F38230">
        <v>0.19900000000000001</v>
      </c>
      <c r="G38230">
        <v>39.782429100000002</v>
      </c>
      <c r="H38230">
        <v>-93.055635300000006</v>
      </c>
      <c r="I38230" s="1" t="s">
        <v>10</v>
      </c>
    </row>
    <row r="38231" spans="1:9" x14ac:dyDescent="0.3">
      <c r="A38231" s="1" t="s">
        <v>35</v>
      </c>
      <c r="B38231">
        <v>29115490500</v>
      </c>
      <c r="C38231">
        <v>93922862</v>
      </c>
      <c r="D38231">
        <v>1063842</v>
      </c>
      <c r="E38231">
        <v>36.264000000000003</v>
      </c>
      <c r="F38231">
        <v>0.41099999999999998</v>
      </c>
      <c r="G38231">
        <v>39.728952900000003</v>
      </c>
      <c r="H38231">
        <v>-92.939183799999995</v>
      </c>
      <c r="I38231" s="1" t="s">
        <v>10</v>
      </c>
    </row>
    <row r="38232" spans="1:9" x14ac:dyDescent="0.3">
      <c r="A38232" s="1" t="s">
        <v>35</v>
      </c>
      <c r="B38232">
        <v>29117480100</v>
      </c>
      <c r="C38232">
        <v>492221383</v>
      </c>
      <c r="D38232">
        <v>7311746</v>
      </c>
      <c r="E38232">
        <v>190.048</v>
      </c>
      <c r="F38232">
        <v>2.823</v>
      </c>
      <c r="G38232">
        <v>39.849288399999999</v>
      </c>
      <c r="H38232">
        <v>-93.473561200000006</v>
      </c>
      <c r="I38232" s="1" t="s">
        <v>10</v>
      </c>
    </row>
    <row r="38233" spans="1:9" x14ac:dyDescent="0.3">
      <c r="A38233" s="1" t="s">
        <v>35</v>
      </c>
      <c r="B38233">
        <v>29117480200</v>
      </c>
      <c r="C38233">
        <v>870453717</v>
      </c>
      <c r="D38233">
        <v>8829350</v>
      </c>
      <c r="E38233">
        <v>336.084</v>
      </c>
      <c r="F38233">
        <v>3.4089999999999998</v>
      </c>
      <c r="G38233">
        <v>39.746873399999998</v>
      </c>
      <c r="H38233">
        <v>-93.600371199999998</v>
      </c>
      <c r="I38233" s="1" t="s">
        <v>10</v>
      </c>
    </row>
    <row r="38234" spans="1:9" x14ac:dyDescent="0.3">
      <c r="A38234" s="1" t="s">
        <v>35</v>
      </c>
      <c r="B38234">
        <v>29117480300</v>
      </c>
      <c r="C38234">
        <v>6624913</v>
      </c>
      <c r="D38234">
        <v>15656</v>
      </c>
      <c r="E38234">
        <v>2.5579999999999998</v>
      </c>
      <c r="F38234">
        <v>6.0000000000000001E-3</v>
      </c>
      <c r="G38234">
        <v>39.806883900000003</v>
      </c>
      <c r="H38234">
        <v>-93.551422700000003</v>
      </c>
      <c r="I38234" s="1" t="s">
        <v>10</v>
      </c>
    </row>
    <row r="38235" spans="1:9" x14ac:dyDescent="0.3">
      <c r="A38235" s="1" t="s">
        <v>35</v>
      </c>
      <c r="B38235">
        <v>29117480400</v>
      </c>
      <c r="C38235">
        <v>5026621</v>
      </c>
      <c r="D38235">
        <v>0</v>
      </c>
      <c r="E38235">
        <v>1.9410000000000001</v>
      </c>
      <c r="F38235">
        <v>0</v>
      </c>
      <c r="G38235">
        <v>39.787345799999997</v>
      </c>
      <c r="H38235">
        <v>-93.566540399999994</v>
      </c>
      <c r="I38235" s="1" t="s">
        <v>10</v>
      </c>
    </row>
    <row r="38236" spans="1:9" x14ac:dyDescent="0.3">
      <c r="A38236" s="1" t="s">
        <v>35</v>
      </c>
      <c r="B38236">
        <v>29117480500</v>
      </c>
      <c r="C38236">
        <v>4379658</v>
      </c>
      <c r="D38236">
        <v>0</v>
      </c>
      <c r="E38236">
        <v>1.6910000000000001</v>
      </c>
      <c r="F38236">
        <v>0</v>
      </c>
      <c r="G38236">
        <v>39.7868791</v>
      </c>
      <c r="H38236">
        <v>-93.542594199999996</v>
      </c>
      <c r="I38236" s="1" t="s">
        <v>10</v>
      </c>
    </row>
    <row r="38237" spans="1:9" x14ac:dyDescent="0.3">
      <c r="A38237" s="1" t="s">
        <v>35</v>
      </c>
      <c r="B38237">
        <v>29119070100</v>
      </c>
      <c r="C38237">
        <v>654125296</v>
      </c>
      <c r="D38237">
        <v>157518</v>
      </c>
      <c r="E38237">
        <v>252.559</v>
      </c>
      <c r="F38237">
        <v>6.0999999999999999E-2</v>
      </c>
      <c r="G38237">
        <v>36.616402800000003</v>
      </c>
      <c r="H38237">
        <v>-94.204212299999995</v>
      </c>
      <c r="I38237" s="1" t="s">
        <v>10</v>
      </c>
    </row>
    <row r="38238" spans="1:9" x14ac:dyDescent="0.3">
      <c r="A38238" s="1" t="s">
        <v>35</v>
      </c>
      <c r="B38238">
        <v>29119070200</v>
      </c>
      <c r="C38238">
        <v>255000555</v>
      </c>
      <c r="D38238">
        <v>30144</v>
      </c>
      <c r="E38238">
        <v>98.456000000000003</v>
      </c>
      <c r="F38238">
        <v>1.2E-2</v>
      </c>
      <c r="G38238">
        <v>36.700093699999996</v>
      </c>
      <c r="H38238">
        <v>-94.510748399999997</v>
      </c>
      <c r="I38238" s="1" t="s">
        <v>10</v>
      </c>
    </row>
    <row r="38239" spans="1:9" x14ac:dyDescent="0.3">
      <c r="A38239" s="1" t="s">
        <v>35</v>
      </c>
      <c r="B38239">
        <v>29119070300</v>
      </c>
      <c r="C38239">
        <v>251671763</v>
      </c>
      <c r="D38239">
        <v>332589</v>
      </c>
      <c r="E38239">
        <v>97.171000000000006</v>
      </c>
      <c r="F38239">
        <v>0.128</v>
      </c>
      <c r="G38239">
        <v>36.547362200000002</v>
      </c>
      <c r="H38239">
        <v>-94.495308199999997</v>
      </c>
      <c r="I38239" s="1" t="s">
        <v>10</v>
      </c>
    </row>
    <row r="38240" spans="1:9" x14ac:dyDescent="0.3">
      <c r="A38240" s="1" t="s">
        <v>35</v>
      </c>
      <c r="B38240">
        <v>29119070400</v>
      </c>
      <c r="C38240">
        <v>236449574</v>
      </c>
      <c r="D38240">
        <v>0</v>
      </c>
      <c r="E38240">
        <v>91.293999999999997</v>
      </c>
      <c r="F38240">
        <v>0</v>
      </c>
      <c r="G38240">
        <v>36.634924599999998</v>
      </c>
      <c r="H38240">
        <v>-94.398040199999997</v>
      </c>
      <c r="I38240" s="1" t="s">
        <v>10</v>
      </c>
    </row>
    <row r="38241" spans="1:9" x14ac:dyDescent="0.3">
      <c r="A38241" s="1" t="s">
        <v>35</v>
      </c>
      <c r="B38241">
        <v>29121960100</v>
      </c>
      <c r="C38241">
        <v>315185624</v>
      </c>
      <c r="D38241">
        <v>1207307</v>
      </c>
      <c r="E38241">
        <v>121.694</v>
      </c>
      <c r="F38241">
        <v>0.46600000000000003</v>
      </c>
      <c r="G38241">
        <v>39.946996400000003</v>
      </c>
      <c r="H38241">
        <v>-92.410456999999994</v>
      </c>
      <c r="I38241" s="1" t="s">
        <v>10</v>
      </c>
    </row>
    <row r="38242" spans="1:9" x14ac:dyDescent="0.3">
      <c r="A38242" s="1" t="s">
        <v>35</v>
      </c>
      <c r="B38242">
        <v>29121960200</v>
      </c>
      <c r="C38242">
        <v>915911476</v>
      </c>
      <c r="D38242">
        <v>5186255</v>
      </c>
      <c r="E38242">
        <v>353.63499999999999</v>
      </c>
      <c r="F38242">
        <v>2.0019999999999998</v>
      </c>
      <c r="G38242">
        <v>39.885979499999998</v>
      </c>
      <c r="H38242">
        <v>-92.699429699999996</v>
      </c>
      <c r="I38242" s="1" t="s">
        <v>10</v>
      </c>
    </row>
    <row r="38243" spans="1:9" x14ac:dyDescent="0.3">
      <c r="A38243" s="1" t="s">
        <v>35</v>
      </c>
      <c r="B38243">
        <v>29121960300</v>
      </c>
      <c r="C38243">
        <v>720280990</v>
      </c>
      <c r="D38243">
        <v>20983465</v>
      </c>
      <c r="E38243">
        <v>278.10199999999998</v>
      </c>
      <c r="F38243">
        <v>8.1020000000000003</v>
      </c>
      <c r="G38243">
        <v>39.682515299999999</v>
      </c>
      <c r="H38243">
        <v>-92.394525700000003</v>
      </c>
      <c r="I38243" s="1" t="s">
        <v>10</v>
      </c>
    </row>
    <row r="38244" spans="1:9" x14ac:dyDescent="0.3">
      <c r="A38244" s="1" t="s">
        <v>35</v>
      </c>
      <c r="B38244">
        <v>29121960400</v>
      </c>
      <c r="C38244">
        <v>38153264</v>
      </c>
      <c r="D38244">
        <v>894317</v>
      </c>
      <c r="E38244">
        <v>14.731</v>
      </c>
      <c r="F38244">
        <v>0.34499999999999997</v>
      </c>
      <c r="G38244">
        <v>39.758122899999996</v>
      </c>
      <c r="H38244">
        <v>-92.452386399999995</v>
      </c>
      <c r="I38244" s="1" t="s">
        <v>10</v>
      </c>
    </row>
    <row r="38245" spans="1:9" x14ac:dyDescent="0.3">
      <c r="A38245" s="1" t="s">
        <v>35</v>
      </c>
      <c r="B38245">
        <v>29121960500</v>
      </c>
      <c r="C38245">
        <v>85586774</v>
      </c>
      <c r="D38245">
        <v>641480</v>
      </c>
      <c r="E38245">
        <v>33.045000000000002</v>
      </c>
      <c r="F38245">
        <v>0.248</v>
      </c>
      <c r="G38245">
        <v>39.699582399999997</v>
      </c>
      <c r="H38245">
        <v>-92.475426200000001</v>
      </c>
      <c r="I38245" s="1" t="s">
        <v>10</v>
      </c>
    </row>
    <row r="38246" spans="1:9" x14ac:dyDescent="0.3">
      <c r="A38246" s="1" t="s">
        <v>35</v>
      </c>
      <c r="B38246">
        <v>29123960100</v>
      </c>
      <c r="C38246">
        <v>793749217</v>
      </c>
      <c r="D38246">
        <v>3779093</v>
      </c>
      <c r="E38246">
        <v>306.46800000000002</v>
      </c>
      <c r="F38246">
        <v>1.4590000000000001</v>
      </c>
      <c r="G38246">
        <v>37.425041100000001</v>
      </c>
      <c r="H38246">
        <v>-90.319798899999995</v>
      </c>
      <c r="I38246" s="1" t="s">
        <v>10</v>
      </c>
    </row>
    <row r="38247" spans="1:9" x14ac:dyDescent="0.3">
      <c r="A38247" s="1" t="s">
        <v>35</v>
      </c>
      <c r="B38247">
        <v>29123960200</v>
      </c>
      <c r="C38247">
        <v>38476554</v>
      </c>
      <c r="D38247">
        <v>704714</v>
      </c>
      <c r="E38247">
        <v>14.856</v>
      </c>
      <c r="F38247">
        <v>0.27200000000000002</v>
      </c>
      <c r="G38247">
        <v>37.561064500000001</v>
      </c>
      <c r="H38247">
        <v>-90.289915399999998</v>
      </c>
      <c r="I38247" s="1" t="s">
        <v>10</v>
      </c>
    </row>
    <row r="38248" spans="1:9" x14ac:dyDescent="0.3">
      <c r="A38248" s="1" t="s">
        <v>35</v>
      </c>
      <c r="B38248">
        <v>29123960300</v>
      </c>
      <c r="C38248">
        <v>448237568</v>
      </c>
      <c r="D38248">
        <v>3829146</v>
      </c>
      <c r="E38248">
        <v>173.065</v>
      </c>
      <c r="F38248">
        <v>1.478</v>
      </c>
      <c r="G38248">
        <v>37.552536400000001</v>
      </c>
      <c r="H38248">
        <v>-90.403990300000004</v>
      </c>
      <c r="I38248" s="1" t="s">
        <v>10</v>
      </c>
    </row>
    <row r="38249" spans="1:9" x14ac:dyDescent="0.3">
      <c r="A38249" s="1" t="s">
        <v>35</v>
      </c>
      <c r="B38249">
        <v>29125880100</v>
      </c>
      <c r="C38249">
        <v>241157629</v>
      </c>
      <c r="D38249">
        <v>1025570</v>
      </c>
      <c r="E38249">
        <v>93.111000000000004</v>
      </c>
      <c r="F38249">
        <v>0.39600000000000002</v>
      </c>
      <c r="G38249">
        <v>38.221086900000003</v>
      </c>
      <c r="H38249">
        <v>-91.729242600000006</v>
      </c>
      <c r="I38249" s="1" t="s">
        <v>10</v>
      </c>
    </row>
    <row r="38250" spans="1:9" x14ac:dyDescent="0.3">
      <c r="A38250" s="1" t="s">
        <v>35</v>
      </c>
      <c r="B38250">
        <v>29125880298</v>
      </c>
      <c r="C38250">
        <v>513197263</v>
      </c>
      <c r="D38250">
        <v>3408281</v>
      </c>
      <c r="E38250">
        <v>198.14699999999999</v>
      </c>
      <c r="F38250">
        <v>1.3160000000000001</v>
      </c>
      <c r="G38250">
        <v>38.2172488</v>
      </c>
      <c r="H38250">
        <v>-92.000951999999998</v>
      </c>
      <c r="I38250" s="1" t="s">
        <v>10</v>
      </c>
    </row>
    <row r="38251" spans="1:9" x14ac:dyDescent="0.3">
      <c r="A38251" s="1" t="s">
        <v>35</v>
      </c>
      <c r="B38251">
        <v>29125880300</v>
      </c>
      <c r="C38251">
        <v>610514445</v>
      </c>
      <c r="D38251">
        <v>3202670</v>
      </c>
      <c r="E38251">
        <v>235.721</v>
      </c>
      <c r="F38251">
        <v>1.2370000000000001</v>
      </c>
      <c r="G38251">
        <v>38.0980749</v>
      </c>
      <c r="H38251">
        <v>-91.931327300000007</v>
      </c>
      <c r="I38251" s="1" t="s">
        <v>10</v>
      </c>
    </row>
    <row r="38252" spans="1:9" x14ac:dyDescent="0.3">
      <c r="A38252" s="1" t="s">
        <v>35</v>
      </c>
      <c r="B38252">
        <v>29127960100</v>
      </c>
      <c r="C38252">
        <v>466984114</v>
      </c>
      <c r="D38252">
        <v>12591677</v>
      </c>
      <c r="E38252">
        <v>180.304</v>
      </c>
      <c r="F38252">
        <v>4.8620000000000001</v>
      </c>
      <c r="G38252">
        <v>39.813667500000001</v>
      </c>
      <c r="H38252">
        <v>-91.507368499999998</v>
      </c>
      <c r="I38252" s="1" t="s">
        <v>10</v>
      </c>
    </row>
    <row r="38253" spans="1:9" x14ac:dyDescent="0.3">
      <c r="A38253" s="1" t="s">
        <v>35</v>
      </c>
      <c r="B38253">
        <v>29127960200</v>
      </c>
      <c r="C38253">
        <v>604037309</v>
      </c>
      <c r="D38253">
        <v>1912142</v>
      </c>
      <c r="E38253">
        <v>233.22</v>
      </c>
      <c r="F38253">
        <v>0.73799999999999999</v>
      </c>
      <c r="G38253">
        <v>39.8131792</v>
      </c>
      <c r="H38253">
        <v>-91.734254100000001</v>
      </c>
      <c r="I38253" s="1" t="s">
        <v>10</v>
      </c>
    </row>
    <row r="38254" spans="1:9" x14ac:dyDescent="0.3">
      <c r="A38254" s="1" t="s">
        <v>35</v>
      </c>
      <c r="B38254">
        <v>29127960300</v>
      </c>
      <c r="C38254">
        <v>15089795</v>
      </c>
      <c r="D38254">
        <v>0</v>
      </c>
      <c r="E38254">
        <v>5.8259999999999996</v>
      </c>
      <c r="F38254">
        <v>0</v>
      </c>
      <c r="G38254">
        <v>39.799502199999999</v>
      </c>
      <c r="H38254">
        <v>-91.526322899999997</v>
      </c>
      <c r="I38254" s="1" t="s">
        <v>10</v>
      </c>
    </row>
    <row r="38255" spans="1:9" x14ac:dyDescent="0.3">
      <c r="A38255" s="1" t="s">
        <v>35</v>
      </c>
      <c r="B38255">
        <v>29127960400</v>
      </c>
      <c r="C38255">
        <v>24006065</v>
      </c>
      <c r="D38255">
        <v>2853522</v>
      </c>
      <c r="E38255">
        <v>9.2690000000000001</v>
      </c>
      <c r="F38255">
        <v>1.1020000000000001</v>
      </c>
      <c r="G38255">
        <v>39.744913799999999</v>
      </c>
      <c r="H38255">
        <v>-91.388810800000002</v>
      </c>
      <c r="I38255" s="1" t="s">
        <v>10</v>
      </c>
    </row>
    <row r="38256" spans="1:9" x14ac:dyDescent="0.3">
      <c r="A38256" s="1" t="s">
        <v>35</v>
      </c>
      <c r="B38256">
        <v>29127960500</v>
      </c>
      <c r="C38256">
        <v>1530309</v>
      </c>
      <c r="D38256">
        <v>0</v>
      </c>
      <c r="E38256">
        <v>0.59099999999999997</v>
      </c>
      <c r="F38256">
        <v>0</v>
      </c>
      <c r="G38256">
        <v>39.708678599999999</v>
      </c>
      <c r="H38256">
        <v>-91.369311400000001</v>
      </c>
      <c r="I38256" s="1" t="s">
        <v>10</v>
      </c>
    </row>
    <row r="38257" spans="1:9" x14ac:dyDescent="0.3">
      <c r="A38257" s="1" t="s">
        <v>35</v>
      </c>
      <c r="B38257">
        <v>29127960600</v>
      </c>
      <c r="C38257">
        <v>3703441</v>
      </c>
      <c r="D38257">
        <v>16984</v>
      </c>
      <c r="E38257">
        <v>1.43</v>
      </c>
      <c r="F38257">
        <v>7.0000000000000001E-3</v>
      </c>
      <c r="G38257">
        <v>39.710207599999997</v>
      </c>
      <c r="H38257">
        <v>-91.394043800000006</v>
      </c>
      <c r="I38257" s="1" t="s">
        <v>10</v>
      </c>
    </row>
    <row r="38258" spans="1:9" x14ac:dyDescent="0.3">
      <c r="A38258" s="1" t="s">
        <v>35</v>
      </c>
      <c r="B38258">
        <v>29127960800</v>
      </c>
      <c r="C38258">
        <v>9440764</v>
      </c>
      <c r="D38258">
        <v>1739832</v>
      </c>
      <c r="E38258">
        <v>3.645</v>
      </c>
      <c r="F38258">
        <v>0.67200000000000004</v>
      </c>
      <c r="G38258">
        <v>39.696369599999997</v>
      </c>
      <c r="H38258">
        <v>-91.349223499999994</v>
      </c>
      <c r="I38258" s="1" t="s">
        <v>10</v>
      </c>
    </row>
    <row r="38259" spans="1:9" x14ac:dyDescent="0.3">
      <c r="A38259" s="1" t="s">
        <v>35</v>
      </c>
      <c r="B38259">
        <v>29127960900</v>
      </c>
      <c r="C38259">
        <v>6835687</v>
      </c>
      <c r="D38259">
        <v>0</v>
      </c>
      <c r="E38259">
        <v>2.6389999999999998</v>
      </c>
      <c r="F38259">
        <v>0</v>
      </c>
      <c r="G38259">
        <v>39.695647200000003</v>
      </c>
      <c r="H38259">
        <v>-91.394729999999996</v>
      </c>
      <c r="I38259" s="1" t="s">
        <v>10</v>
      </c>
    </row>
    <row r="38260" spans="1:9" x14ac:dyDescent="0.3">
      <c r="A38260" s="1" t="s">
        <v>35</v>
      </c>
      <c r="B38260">
        <v>29129470100</v>
      </c>
      <c r="C38260">
        <v>693115967</v>
      </c>
      <c r="D38260">
        <v>1937279</v>
      </c>
      <c r="E38260">
        <v>267.61399999999998</v>
      </c>
      <c r="F38260">
        <v>0.748</v>
      </c>
      <c r="G38260">
        <v>40.465326500000003</v>
      </c>
      <c r="H38260">
        <v>-93.519076799999993</v>
      </c>
      <c r="I38260" s="1" t="s">
        <v>10</v>
      </c>
    </row>
    <row r="38261" spans="1:9" x14ac:dyDescent="0.3">
      <c r="A38261" s="1" t="s">
        <v>35</v>
      </c>
      <c r="B38261">
        <v>29129470200</v>
      </c>
      <c r="C38261">
        <v>482311759</v>
      </c>
      <c r="D38261">
        <v>1364861</v>
      </c>
      <c r="E38261">
        <v>186.22200000000001</v>
      </c>
      <c r="F38261">
        <v>0.52700000000000002</v>
      </c>
      <c r="G38261">
        <v>40.370052200000003</v>
      </c>
      <c r="H38261">
        <v>-93.642695399999994</v>
      </c>
      <c r="I38261" s="1" t="s">
        <v>10</v>
      </c>
    </row>
    <row r="38262" spans="1:9" x14ac:dyDescent="0.3">
      <c r="A38262" s="1" t="s">
        <v>35</v>
      </c>
      <c r="B38262">
        <v>29131962500</v>
      </c>
      <c r="C38262">
        <v>683932759</v>
      </c>
      <c r="D38262">
        <v>3536592</v>
      </c>
      <c r="E38262">
        <v>264.06799999999998</v>
      </c>
      <c r="F38262">
        <v>1.365</v>
      </c>
      <c r="G38262">
        <v>38.169088700000003</v>
      </c>
      <c r="H38262">
        <v>-92.294586600000002</v>
      </c>
      <c r="I38262" s="1" t="s">
        <v>10</v>
      </c>
    </row>
    <row r="38263" spans="1:9" x14ac:dyDescent="0.3">
      <c r="A38263" s="1" t="s">
        <v>35</v>
      </c>
      <c r="B38263">
        <v>29131962600</v>
      </c>
      <c r="C38263">
        <v>253713446</v>
      </c>
      <c r="D38263">
        <v>184143</v>
      </c>
      <c r="E38263">
        <v>97.959000000000003</v>
      </c>
      <c r="F38263">
        <v>7.0999999999999994E-2</v>
      </c>
      <c r="G38263">
        <v>38.365899200000001</v>
      </c>
      <c r="H38263">
        <v>-92.506896800000007</v>
      </c>
      <c r="I38263" s="1" t="s">
        <v>10</v>
      </c>
    </row>
    <row r="38264" spans="1:9" x14ac:dyDescent="0.3">
      <c r="A38264" s="1" t="s">
        <v>35</v>
      </c>
      <c r="B38264">
        <v>29131962700</v>
      </c>
      <c r="C38264">
        <v>136438473</v>
      </c>
      <c r="D38264">
        <v>6796087</v>
      </c>
      <c r="E38264">
        <v>52.679000000000002</v>
      </c>
      <c r="F38264">
        <v>2.6240000000000001</v>
      </c>
      <c r="G38264">
        <v>38.277275699999997</v>
      </c>
      <c r="H38264">
        <v>-92.642250200000007</v>
      </c>
      <c r="I38264" s="1" t="s">
        <v>10</v>
      </c>
    </row>
    <row r="38265" spans="1:9" x14ac:dyDescent="0.3">
      <c r="A38265" s="1" t="s">
        <v>35</v>
      </c>
      <c r="B38265">
        <v>29131962800</v>
      </c>
      <c r="C38265">
        <v>442213395</v>
      </c>
      <c r="D38265">
        <v>8582373</v>
      </c>
      <c r="E38265">
        <v>170.74</v>
      </c>
      <c r="F38265">
        <v>3.3140000000000001</v>
      </c>
      <c r="G38265">
        <v>38.163082199999998</v>
      </c>
      <c r="H38265">
        <v>-92.502551199999999</v>
      </c>
      <c r="I38265" s="1" t="s">
        <v>10</v>
      </c>
    </row>
    <row r="38266" spans="1:9" x14ac:dyDescent="0.3">
      <c r="A38266" s="1" t="s">
        <v>35</v>
      </c>
      <c r="B38266">
        <v>29131962900</v>
      </c>
      <c r="C38266">
        <v>18515164</v>
      </c>
      <c r="D38266">
        <v>59879</v>
      </c>
      <c r="E38266">
        <v>7.149</v>
      </c>
      <c r="F38266">
        <v>2.3E-2</v>
      </c>
      <c r="G38266">
        <v>38.346447400000002</v>
      </c>
      <c r="H38266">
        <v>-92.580436899999995</v>
      </c>
      <c r="I38266" s="1" t="s">
        <v>10</v>
      </c>
    </row>
    <row r="38267" spans="1:9" x14ac:dyDescent="0.3">
      <c r="A38267" s="1" t="s">
        <v>35</v>
      </c>
      <c r="B38267">
        <v>29133950100</v>
      </c>
      <c r="C38267">
        <v>498832184</v>
      </c>
      <c r="D38267">
        <v>22147112</v>
      </c>
      <c r="E38267">
        <v>192.6</v>
      </c>
      <c r="F38267">
        <v>8.5510000000000002</v>
      </c>
      <c r="G38267">
        <v>36.916550000000001</v>
      </c>
      <c r="H38267">
        <v>-89.292978599999998</v>
      </c>
      <c r="I38267" s="1" t="s">
        <v>10</v>
      </c>
    </row>
    <row r="38268" spans="1:9" x14ac:dyDescent="0.3">
      <c r="A38268" s="1" t="s">
        <v>35</v>
      </c>
      <c r="B38268">
        <v>29133950200</v>
      </c>
      <c r="C38268">
        <v>29970335</v>
      </c>
      <c r="D38268">
        <v>118266</v>
      </c>
      <c r="E38268">
        <v>11.571999999999999</v>
      </c>
      <c r="F38268">
        <v>4.5999999999999999E-2</v>
      </c>
      <c r="G38268">
        <v>36.920255900000001</v>
      </c>
      <c r="H38268">
        <v>-89.343193999999997</v>
      </c>
      <c r="I38268" s="1" t="s">
        <v>10</v>
      </c>
    </row>
    <row r="38269" spans="1:9" x14ac:dyDescent="0.3">
      <c r="A38269" s="1" t="s">
        <v>35</v>
      </c>
      <c r="B38269">
        <v>29133950300</v>
      </c>
      <c r="C38269">
        <v>526032117</v>
      </c>
      <c r="D38269">
        <v>22226494</v>
      </c>
      <c r="E38269">
        <v>203.102</v>
      </c>
      <c r="F38269">
        <v>8.5820000000000007</v>
      </c>
      <c r="G38269">
        <v>36.735408499999998</v>
      </c>
      <c r="H38269">
        <v>-89.275636199999994</v>
      </c>
      <c r="I38269" s="1" t="s">
        <v>10</v>
      </c>
    </row>
    <row r="38270" spans="1:9" x14ac:dyDescent="0.3">
      <c r="A38270" s="1" t="s">
        <v>35</v>
      </c>
      <c r="B38270">
        <v>29133950400</v>
      </c>
      <c r="C38270">
        <v>11160778</v>
      </c>
      <c r="D38270">
        <v>2960</v>
      </c>
      <c r="E38270">
        <v>4.3090000000000002</v>
      </c>
      <c r="F38270">
        <v>1E-3</v>
      </c>
      <c r="G38270">
        <v>36.779819099999997</v>
      </c>
      <c r="H38270">
        <v>-89.392503000000005</v>
      </c>
      <c r="I38270" s="1" t="s">
        <v>10</v>
      </c>
    </row>
    <row r="38271" spans="1:9" x14ac:dyDescent="0.3">
      <c r="A38271" s="1" t="s">
        <v>35</v>
      </c>
      <c r="B38271">
        <v>29135385100</v>
      </c>
      <c r="C38271">
        <v>485983623</v>
      </c>
      <c r="D38271">
        <v>7428272</v>
      </c>
      <c r="E38271">
        <v>187.63900000000001</v>
      </c>
      <c r="F38271">
        <v>2.8679999999999999</v>
      </c>
      <c r="G38271">
        <v>38.716572800000002</v>
      </c>
      <c r="H38271">
        <v>-92.499071299999997</v>
      </c>
      <c r="I38271" s="1" t="s">
        <v>10</v>
      </c>
    </row>
    <row r="38272" spans="1:9" x14ac:dyDescent="0.3">
      <c r="A38272" s="1" t="s">
        <v>35</v>
      </c>
      <c r="B38272">
        <v>29135385200</v>
      </c>
      <c r="C38272">
        <v>15120536</v>
      </c>
      <c r="D38272">
        <v>63467</v>
      </c>
      <c r="E38272">
        <v>5.8380000000000001</v>
      </c>
      <c r="F38272">
        <v>2.5000000000000001E-2</v>
      </c>
      <c r="G38272">
        <v>38.626171200000002</v>
      </c>
      <c r="H38272">
        <v>-92.565814099999997</v>
      </c>
      <c r="I38272" s="1" t="s">
        <v>10</v>
      </c>
    </row>
    <row r="38273" spans="1:9" x14ac:dyDescent="0.3">
      <c r="A38273" s="1" t="s">
        <v>35</v>
      </c>
      <c r="B38273">
        <v>29135385300</v>
      </c>
      <c r="C38273">
        <v>439071382</v>
      </c>
      <c r="D38273">
        <v>2028851</v>
      </c>
      <c r="E38273">
        <v>169.52600000000001</v>
      </c>
      <c r="F38273">
        <v>0.78300000000000003</v>
      </c>
      <c r="G38273">
        <v>38.541643800000003</v>
      </c>
      <c r="H38273">
        <v>-92.608732500000002</v>
      </c>
      <c r="I38273" s="1" t="s">
        <v>10</v>
      </c>
    </row>
    <row r="38274" spans="1:9" x14ac:dyDescent="0.3">
      <c r="A38274" s="1" t="s">
        <v>35</v>
      </c>
      <c r="B38274">
        <v>29135385400</v>
      </c>
      <c r="C38274">
        <v>134735541</v>
      </c>
      <c r="D38274">
        <v>439943</v>
      </c>
      <c r="E38274">
        <v>52.021999999999998</v>
      </c>
      <c r="F38274">
        <v>0.17</v>
      </c>
      <c r="G38274">
        <v>38.617381999999999</v>
      </c>
      <c r="H38274">
        <v>-92.778337500000006</v>
      </c>
      <c r="I38274" s="1" t="s">
        <v>10</v>
      </c>
    </row>
    <row r="38275" spans="1:9" x14ac:dyDescent="0.3">
      <c r="A38275" s="1" t="s">
        <v>35</v>
      </c>
      <c r="B38275">
        <v>29137960100</v>
      </c>
      <c r="C38275">
        <v>532835728</v>
      </c>
      <c r="D38275">
        <v>49914921</v>
      </c>
      <c r="E38275">
        <v>205.72900000000001</v>
      </c>
      <c r="F38275">
        <v>19.271999999999998</v>
      </c>
      <c r="G38275">
        <v>39.483245599999997</v>
      </c>
      <c r="H38275">
        <v>-91.824463300000005</v>
      </c>
      <c r="I38275" s="1" t="s">
        <v>10</v>
      </c>
    </row>
    <row r="38276" spans="1:9" x14ac:dyDescent="0.3">
      <c r="A38276" s="1" t="s">
        <v>35</v>
      </c>
      <c r="B38276">
        <v>29137960200</v>
      </c>
      <c r="C38276">
        <v>536911327</v>
      </c>
      <c r="D38276">
        <v>6233447</v>
      </c>
      <c r="E38276">
        <v>207.303</v>
      </c>
      <c r="F38276">
        <v>2.407</v>
      </c>
      <c r="G38276">
        <v>39.506807100000003</v>
      </c>
      <c r="H38276">
        <v>-91.992296100000004</v>
      </c>
      <c r="I38276" s="1" t="s">
        <v>10</v>
      </c>
    </row>
    <row r="38277" spans="1:9" x14ac:dyDescent="0.3">
      <c r="A38277" s="1" t="s">
        <v>35</v>
      </c>
      <c r="B38277">
        <v>29137960300</v>
      </c>
      <c r="C38277">
        <v>607667359</v>
      </c>
      <c r="D38277">
        <v>2152288</v>
      </c>
      <c r="E38277">
        <v>234.62200000000001</v>
      </c>
      <c r="F38277">
        <v>0.83099999999999996</v>
      </c>
      <c r="G38277">
        <v>39.511705399999997</v>
      </c>
      <c r="H38277">
        <v>-92.178479999999993</v>
      </c>
      <c r="I38277" s="1" t="s">
        <v>10</v>
      </c>
    </row>
    <row r="38278" spans="1:9" x14ac:dyDescent="0.3">
      <c r="A38278" s="1" t="s">
        <v>35</v>
      </c>
      <c r="B38278">
        <v>29139970100</v>
      </c>
      <c r="C38278">
        <v>366020587</v>
      </c>
      <c r="D38278">
        <v>2833725</v>
      </c>
      <c r="E38278">
        <v>141.321</v>
      </c>
      <c r="F38278">
        <v>1.0940000000000001</v>
      </c>
      <c r="G38278">
        <v>39.087083300000003</v>
      </c>
      <c r="H38278">
        <v>-91.454469700000004</v>
      </c>
      <c r="I38278" s="1" t="s">
        <v>10</v>
      </c>
    </row>
    <row r="38279" spans="1:9" x14ac:dyDescent="0.3">
      <c r="A38279" s="1" t="s">
        <v>35</v>
      </c>
      <c r="B38279">
        <v>29139970200</v>
      </c>
      <c r="C38279">
        <v>231045129</v>
      </c>
      <c r="D38279">
        <v>1695506</v>
      </c>
      <c r="E38279">
        <v>89.206999999999994</v>
      </c>
      <c r="F38279">
        <v>0.65500000000000003</v>
      </c>
      <c r="G38279">
        <v>39.007939700000001</v>
      </c>
      <c r="H38279">
        <v>-91.5157703</v>
      </c>
      <c r="I38279" s="1" t="s">
        <v>10</v>
      </c>
    </row>
    <row r="38280" spans="1:9" x14ac:dyDescent="0.3">
      <c r="A38280" s="1" t="s">
        <v>35</v>
      </c>
      <c r="B38280">
        <v>29139970300</v>
      </c>
      <c r="C38280">
        <v>534847522</v>
      </c>
      <c r="D38280">
        <v>7427375</v>
      </c>
      <c r="E38280">
        <v>206.506</v>
      </c>
      <c r="F38280">
        <v>2.8679999999999999</v>
      </c>
      <c r="G38280">
        <v>38.814183</v>
      </c>
      <c r="H38280">
        <v>-91.518663700000005</v>
      </c>
      <c r="I38280" s="1" t="s">
        <v>10</v>
      </c>
    </row>
    <row r="38281" spans="1:9" x14ac:dyDescent="0.3">
      <c r="A38281" s="1" t="s">
        <v>35</v>
      </c>
      <c r="B38281">
        <v>29139970400</v>
      </c>
      <c r="C38281">
        <v>253852088</v>
      </c>
      <c r="D38281">
        <v>2144030</v>
      </c>
      <c r="E38281">
        <v>98.013000000000005</v>
      </c>
      <c r="F38281">
        <v>0.82799999999999996</v>
      </c>
      <c r="G38281">
        <v>38.934439500000003</v>
      </c>
      <c r="H38281">
        <v>-91.337880499999997</v>
      </c>
      <c r="I38281" s="1" t="s">
        <v>10</v>
      </c>
    </row>
    <row r="38282" spans="1:9" x14ac:dyDescent="0.3">
      <c r="A38282" s="1" t="s">
        <v>35</v>
      </c>
      <c r="B38282">
        <v>29141470100</v>
      </c>
      <c r="C38282">
        <v>695832317</v>
      </c>
      <c r="D38282">
        <v>362203</v>
      </c>
      <c r="E38282">
        <v>268.66199999999998</v>
      </c>
      <c r="F38282">
        <v>0.14000000000000001</v>
      </c>
      <c r="G38282">
        <v>38.519968900000002</v>
      </c>
      <c r="H38282">
        <v>-92.849360399999995</v>
      </c>
      <c r="I38282" s="1" t="s">
        <v>10</v>
      </c>
    </row>
    <row r="38283" spans="1:9" x14ac:dyDescent="0.3">
      <c r="A38283" s="1" t="s">
        <v>35</v>
      </c>
      <c r="B38283">
        <v>29141470200</v>
      </c>
      <c r="C38283">
        <v>360466419</v>
      </c>
      <c r="D38283">
        <v>725198</v>
      </c>
      <c r="E38283">
        <v>139.17699999999999</v>
      </c>
      <c r="F38283">
        <v>0.28000000000000003</v>
      </c>
      <c r="G38283">
        <v>38.440360099999999</v>
      </c>
      <c r="H38283">
        <v>-92.956504600000002</v>
      </c>
      <c r="I38283" s="1" t="s">
        <v>10</v>
      </c>
    </row>
    <row r="38284" spans="1:9" x14ac:dyDescent="0.3">
      <c r="A38284" s="1" t="s">
        <v>35</v>
      </c>
      <c r="B38284">
        <v>29141470300</v>
      </c>
      <c r="C38284">
        <v>24589348</v>
      </c>
      <c r="D38284">
        <v>96925</v>
      </c>
      <c r="E38284">
        <v>9.4939999999999998</v>
      </c>
      <c r="F38284">
        <v>3.6999999999999998E-2</v>
      </c>
      <c r="G38284">
        <v>38.4371601</v>
      </c>
      <c r="H38284">
        <v>-92.838401500000003</v>
      </c>
      <c r="I38284" s="1" t="s">
        <v>10</v>
      </c>
    </row>
    <row r="38285" spans="1:9" x14ac:dyDescent="0.3">
      <c r="A38285" s="1" t="s">
        <v>35</v>
      </c>
      <c r="B38285">
        <v>29141470400</v>
      </c>
      <c r="C38285">
        <v>107489977</v>
      </c>
      <c r="D38285">
        <v>17932003</v>
      </c>
      <c r="E38285">
        <v>41.502000000000002</v>
      </c>
      <c r="F38285">
        <v>6.9240000000000004</v>
      </c>
      <c r="G38285">
        <v>38.294556300000004</v>
      </c>
      <c r="H38285">
        <v>-92.743864700000003</v>
      </c>
      <c r="I38285" s="1" t="s">
        <v>10</v>
      </c>
    </row>
    <row r="38286" spans="1:9" x14ac:dyDescent="0.3">
      <c r="A38286" s="1" t="s">
        <v>35</v>
      </c>
      <c r="B38286">
        <v>29141470500</v>
      </c>
      <c r="C38286">
        <v>359476630</v>
      </c>
      <c r="D38286">
        <v>23310607</v>
      </c>
      <c r="E38286">
        <v>138.79499999999999</v>
      </c>
      <c r="F38286">
        <v>9</v>
      </c>
      <c r="G38286">
        <v>38.272956999999998</v>
      </c>
      <c r="H38286">
        <v>-92.923860199999993</v>
      </c>
      <c r="I38286" s="1" t="s">
        <v>10</v>
      </c>
    </row>
    <row r="38287" spans="1:9" x14ac:dyDescent="0.3">
      <c r="A38287" s="1" t="s">
        <v>35</v>
      </c>
      <c r="B38287">
        <v>29143960100</v>
      </c>
      <c r="C38287">
        <v>287824480</v>
      </c>
      <c r="D38287">
        <v>372642</v>
      </c>
      <c r="E38287">
        <v>111.13</v>
      </c>
      <c r="F38287">
        <v>0.14399999999999999</v>
      </c>
      <c r="G38287">
        <v>36.797759499999998</v>
      </c>
      <c r="H38287">
        <v>-89.592357800000002</v>
      </c>
      <c r="I38287" s="1" t="s">
        <v>10</v>
      </c>
    </row>
    <row r="38288" spans="1:9" x14ac:dyDescent="0.3">
      <c r="A38288" s="1" t="s">
        <v>35</v>
      </c>
      <c r="B38288">
        <v>29143960200</v>
      </c>
      <c r="C38288">
        <v>548667696</v>
      </c>
      <c r="D38288">
        <v>28908394</v>
      </c>
      <c r="E38288">
        <v>211.84200000000001</v>
      </c>
      <c r="F38288">
        <v>11.162000000000001</v>
      </c>
      <c r="G38288">
        <v>36.647827200000002</v>
      </c>
      <c r="H38288">
        <v>-89.517717500000003</v>
      </c>
      <c r="I38288" s="1" t="s">
        <v>10</v>
      </c>
    </row>
    <row r="38289" spans="1:9" x14ac:dyDescent="0.3">
      <c r="A38289" s="1" t="s">
        <v>35</v>
      </c>
      <c r="B38289">
        <v>29143960300</v>
      </c>
      <c r="C38289">
        <v>38730262</v>
      </c>
      <c r="D38289">
        <v>2428968</v>
      </c>
      <c r="E38289">
        <v>14.954000000000001</v>
      </c>
      <c r="F38289">
        <v>0.93799999999999994</v>
      </c>
      <c r="G38289">
        <v>36.582931299999998</v>
      </c>
      <c r="H38289">
        <v>-89.562391000000005</v>
      </c>
      <c r="I38289" s="1" t="s">
        <v>10</v>
      </c>
    </row>
    <row r="38290" spans="1:9" x14ac:dyDescent="0.3">
      <c r="A38290" s="1" t="s">
        <v>35</v>
      </c>
      <c r="B38290">
        <v>29143960400</v>
      </c>
      <c r="C38290">
        <v>376969014</v>
      </c>
      <c r="D38290">
        <v>21614922</v>
      </c>
      <c r="E38290">
        <v>145.54900000000001</v>
      </c>
      <c r="F38290">
        <v>8.3460000000000001</v>
      </c>
      <c r="G38290">
        <v>36.508890899999997</v>
      </c>
      <c r="H38290">
        <v>-89.666281799999993</v>
      </c>
      <c r="I38290" s="1" t="s">
        <v>10</v>
      </c>
    </row>
    <row r="38291" spans="1:9" x14ac:dyDescent="0.3">
      <c r="A38291" s="1" t="s">
        <v>35</v>
      </c>
      <c r="B38291">
        <v>29143960500</v>
      </c>
      <c r="C38291">
        <v>480120640</v>
      </c>
      <c r="D38291">
        <v>2906167</v>
      </c>
      <c r="E38291">
        <v>185.376</v>
      </c>
      <c r="F38291">
        <v>1.1220000000000001</v>
      </c>
      <c r="G38291">
        <v>36.487166899999998</v>
      </c>
      <c r="H38291">
        <v>-89.852123800000001</v>
      </c>
      <c r="I38291" s="1" t="s">
        <v>10</v>
      </c>
    </row>
    <row r="38292" spans="1:9" x14ac:dyDescent="0.3">
      <c r="A38292" s="1" t="s">
        <v>35</v>
      </c>
      <c r="B38292">
        <v>29143960600</v>
      </c>
      <c r="C38292">
        <v>15516319</v>
      </c>
      <c r="D38292">
        <v>60482</v>
      </c>
      <c r="E38292">
        <v>5.9909999999999997</v>
      </c>
      <c r="F38292">
        <v>2.3E-2</v>
      </c>
      <c r="G38292">
        <v>36.448155999999997</v>
      </c>
      <c r="H38292">
        <v>-89.687359599999994</v>
      </c>
      <c r="I38292" s="1" t="s">
        <v>10</v>
      </c>
    </row>
    <row r="38293" spans="1:9" x14ac:dyDescent="0.3">
      <c r="A38293" s="1" t="s">
        <v>35</v>
      </c>
      <c r="B38293">
        <v>29145020100</v>
      </c>
      <c r="C38293">
        <v>6623977</v>
      </c>
      <c r="D38293">
        <v>2951</v>
      </c>
      <c r="E38293">
        <v>2.5579999999999998</v>
      </c>
      <c r="F38293">
        <v>1E-3</v>
      </c>
      <c r="G38293">
        <v>36.862108800000001</v>
      </c>
      <c r="H38293">
        <v>-94.387189300000003</v>
      </c>
      <c r="I38293" s="1" t="s">
        <v>10</v>
      </c>
    </row>
    <row r="38294" spans="1:9" x14ac:dyDescent="0.3">
      <c r="A38294" s="1" t="s">
        <v>35</v>
      </c>
      <c r="B38294">
        <v>29145020200</v>
      </c>
      <c r="C38294">
        <v>14643078</v>
      </c>
      <c r="D38294">
        <v>32524</v>
      </c>
      <c r="E38294">
        <v>5.6539999999999999</v>
      </c>
      <c r="F38294">
        <v>1.2999999999999999E-2</v>
      </c>
      <c r="G38294">
        <v>36.859502300000003</v>
      </c>
      <c r="H38294">
        <v>-94.358547000000002</v>
      </c>
      <c r="I38294" s="1" t="s">
        <v>10</v>
      </c>
    </row>
    <row r="38295" spans="1:9" x14ac:dyDescent="0.3">
      <c r="A38295" s="1" t="s">
        <v>35</v>
      </c>
      <c r="B38295">
        <v>29145020300</v>
      </c>
      <c r="C38295">
        <v>24706758</v>
      </c>
      <c r="D38295">
        <v>17253</v>
      </c>
      <c r="E38295">
        <v>9.5389999999999997</v>
      </c>
      <c r="F38295">
        <v>7.0000000000000001E-3</v>
      </c>
      <c r="G38295">
        <v>36.88494</v>
      </c>
      <c r="H38295">
        <v>-94.355613700000006</v>
      </c>
      <c r="I38295" s="1" t="s">
        <v>10</v>
      </c>
    </row>
    <row r="38296" spans="1:9" x14ac:dyDescent="0.3">
      <c r="A38296" s="1" t="s">
        <v>35</v>
      </c>
      <c r="B38296">
        <v>29145020400</v>
      </c>
      <c r="C38296">
        <v>433134524</v>
      </c>
      <c r="D38296">
        <v>1357459</v>
      </c>
      <c r="E38296">
        <v>167.23400000000001</v>
      </c>
      <c r="F38296">
        <v>0.52400000000000002</v>
      </c>
      <c r="G38296">
        <v>36.989922800000002</v>
      </c>
      <c r="H38296">
        <v>-94.252189299999998</v>
      </c>
      <c r="I38296" s="1" t="s">
        <v>10</v>
      </c>
    </row>
    <row r="38297" spans="1:9" x14ac:dyDescent="0.3">
      <c r="A38297" s="1" t="s">
        <v>35</v>
      </c>
      <c r="B38297">
        <v>29145020501</v>
      </c>
      <c r="C38297">
        <v>20881255</v>
      </c>
      <c r="D38297">
        <v>151518</v>
      </c>
      <c r="E38297">
        <v>8.0619999999999994</v>
      </c>
      <c r="F38297">
        <v>5.8999999999999997E-2</v>
      </c>
      <c r="G38297">
        <v>37.034469600000001</v>
      </c>
      <c r="H38297">
        <v>-94.470946299999994</v>
      </c>
      <c r="I38297" s="1" t="s">
        <v>10</v>
      </c>
    </row>
    <row r="38298" spans="1:9" x14ac:dyDescent="0.3">
      <c r="A38298" s="1" t="s">
        <v>35</v>
      </c>
      <c r="B38298">
        <v>29145020502</v>
      </c>
      <c r="C38298">
        <v>33519121</v>
      </c>
      <c r="D38298">
        <v>570729</v>
      </c>
      <c r="E38298">
        <v>12.942</v>
      </c>
      <c r="F38298">
        <v>0.22</v>
      </c>
      <c r="G38298">
        <v>37.027217200000003</v>
      </c>
      <c r="H38298">
        <v>-94.527191500000001</v>
      </c>
      <c r="I38298" s="1" t="s">
        <v>10</v>
      </c>
    </row>
    <row r="38299" spans="1:9" x14ac:dyDescent="0.3">
      <c r="A38299" s="1" t="s">
        <v>35</v>
      </c>
      <c r="B38299">
        <v>29145020601</v>
      </c>
      <c r="C38299">
        <v>113260570</v>
      </c>
      <c r="D38299">
        <v>612940</v>
      </c>
      <c r="E38299">
        <v>43.73</v>
      </c>
      <c r="F38299">
        <v>0.23699999999999999</v>
      </c>
      <c r="G38299">
        <v>36.988887900000002</v>
      </c>
      <c r="H38299">
        <v>-94.560479599999994</v>
      </c>
      <c r="I38299" s="1" t="s">
        <v>10</v>
      </c>
    </row>
    <row r="38300" spans="1:9" x14ac:dyDescent="0.3">
      <c r="A38300" s="1" t="s">
        <v>35</v>
      </c>
      <c r="B38300">
        <v>29145020602</v>
      </c>
      <c r="C38300">
        <v>162452851</v>
      </c>
      <c r="D38300">
        <v>670876</v>
      </c>
      <c r="E38300">
        <v>62.722999999999999</v>
      </c>
      <c r="F38300">
        <v>0.25900000000000001</v>
      </c>
      <c r="G38300">
        <v>36.929102</v>
      </c>
      <c r="H38300">
        <v>-94.4758408</v>
      </c>
      <c r="I38300" s="1" t="s">
        <v>10</v>
      </c>
    </row>
    <row r="38301" spans="1:9" x14ac:dyDescent="0.3">
      <c r="A38301" s="1" t="s">
        <v>35</v>
      </c>
      <c r="B38301">
        <v>29145020700</v>
      </c>
      <c r="C38301">
        <v>124207261</v>
      </c>
      <c r="D38301">
        <v>40932</v>
      </c>
      <c r="E38301">
        <v>47.957000000000001</v>
      </c>
      <c r="F38301">
        <v>1.6E-2</v>
      </c>
      <c r="G38301">
        <v>36.831461400000002</v>
      </c>
      <c r="H38301">
        <v>-94.574244199999995</v>
      </c>
      <c r="I38301" s="1" t="s">
        <v>10</v>
      </c>
    </row>
    <row r="38302" spans="1:9" x14ac:dyDescent="0.3">
      <c r="A38302" s="1" t="s">
        <v>35</v>
      </c>
      <c r="B38302">
        <v>29145020800</v>
      </c>
      <c r="C38302">
        <v>213440416</v>
      </c>
      <c r="D38302">
        <v>60785</v>
      </c>
      <c r="E38302">
        <v>82.41</v>
      </c>
      <c r="F38302">
        <v>2.3E-2</v>
      </c>
      <c r="G38302">
        <v>36.816923600000003</v>
      </c>
      <c r="H38302">
        <v>-94.428951499999997</v>
      </c>
      <c r="I38302" s="1" t="s">
        <v>10</v>
      </c>
    </row>
    <row r="38303" spans="1:9" x14ac:dyDescent="0.3">
      <c r="A38303" s="1" t="s">
        <v>35</v>
      </c>
      <c r="B38303">
        <v>29145020900</v>
      </c>
      <c r="C38303">
        <v>142474665</v>
      </c>
      <c r="D38303">
        <v>370324</v>
      </c>
      <c r="E38303">
        <v>55.01</v>
      </c>
      <c r="F38303">
        <v>0.14299999999999999</v>
      </c>
      <c r="G38303">
        <v>36.886012399999998</v>
      </c>
      <c r="H38303">
        <v>-94.2531927</v>
      </c>
      <c r="I38303" s="1" t="s">
        <v>10</v>
      </c>
    </row>
    <row r="38304" spans="1:9" x14ac:dyDescent="0.3">
      <c r="A38304" s="1" t="s">
        <v>35</v>
      </c>
      <c r="B38304">
        <v>29145021000</v>
      </c>
      <c r="C38304">
        <v>328759784</v>
      </c>
      <c r="D38304">
        <v>828976</v>
      </c>
      <c r="E38304">
        <v>126.935</v>
      </c>
      <c r="F38304">
        <v>0.32</v>
      </c>
      <c r="G38304">
        <v>36.828763899999998</v>
      </c>
      <c r="H38304">
        <v>-94.167949300000004</v>
      </c>
      <c r="I38304" s="1" t="s">
        <v>10</v>
      </c>
    </row>
    <row r="38305" spans="1:9" x14ac:dyDescent="0.3">
      <c r="A38305" s="1" t="s">
        <v>35</v>
      </c>
      <c r="B38305">
        <v>29147470100</v>
      </c>
      <c r="C38305">
        <v>563037192</v>
      </c>
      <c r="D38305">
        <v>498103</v>
      </c>
      <c r="E38305">
        <v>217.39</v>
      </c>
      <c r="F38305">
        <v>0.192</v>
      </c>
      <c r="G38305">
        <v>40.515862800000001</v>
      </c>
      <c r="H38305">
        <v>-94.913645399999993</v>
      </c>
      <c r="I38305" s="1" t="s">
        <v>10</v>
      </c>
    </row>
    <row r="38306" spans="1:9" x14ac:dyDescent="0.3">
      <c r="A38306" s="1" t="s">
        <v>35</v>
      </c>
      <c r="B38306">
        <v>29147470200</v>
      </c>
      <c r="C38306">
        <v>850298172</v>
      </c>
      <c r="D38306">
        <v>989050</v>
      </c>
      <c r="E38306">
        <v>328.30200000000002</v>
      </c>
      <c r="F38306">
        <v>0.38200000000000001</v>
      </c>
      <c r="G38306">
        <v>40.296845500000003</v>
      </c>
      <c r="H38306">
        <v>-94.997228699999994</v>
      </c>
      <c r="I38306" s="1" t="s">
        <v>10</v>
      </c>
    </row>
    <row r="38307" spans="1:9" x14ac:dyDescent="0.3">
      <c r="A38307" s="1" t="s">
        <v>35</v>
      </c>
      <c r="B38307">
        <v>29147470300</v>
      </c>
      <c r="C38307">
        <v>11762902</v>
      </c>
      <c r="D38307">
        <v>13595</v>
      </c>
      <c r="E38307">
        <v>4.5419999999999998</v>
      </c>
      <c r="F38307">
        <v>5.0000000000000001E-3</v>
      </c>
      <c r="G38307">
        <v>40.342947700000003</v>
      </c>
      <c r="H38307">
        <v>-94.8841216</v>
      </c>
      <c r="I38307" s="1" t="s">
        <v>10</v>
      </c>
    </row>
    <row r="38308" spans="1:9" x14ac:dyDescent="0.3">
      <c r="A38308" s="1" t="s">
        <v>35</v>
      </c>
      <c r="B38308">
        <v>29147470400</v>
      </c>
      <c r="C38308">
        <v>12536417</v>
      </c>
      <c r="D38308">
        <v>74437</v>
      </c>
      <c r="E38308">
        <v>4.84</v>
      </c>
      <c r="F38308">
        <v>2.9000000000000001E-2</v>
      </c>
      <c r="G38308">
        <v>40.348083199999998</v>
      </c>
      <c r="H38308">
        <v>-94.856762799999998</v>
      </c>
      <c r="I38308" s="1" t="s">
        <v>10</v>
      </c>
    </row>
    <row r="38309" spans="1:9" x14ac:dyDescent="0.3">
      <c r="A38309" s="1" t="s">
        <v>35</v>
      </c>
      <c r="B38309">
        <v>29147470500</v>
      </c>
      <c r="C38309">
        <v>833691914</v>
      </c>
      <c r="D38309">
        <v>786403</v>
      </c>
      <c r="E38309">
        <v>321.89</v>
      </c>
      <c r="F38309">
        <v>0.30399999999999999</v>
      </c>
      <c r="G38309">
        <v>40.323348000000003</v>
      </c>
      <c r="H38309">
        <v>-94.742657199999996</v>
      </c>
      <c r="I38309" s="1" t="s">
        <v>10</v>
      </c>
    </row>
    <row r="38310" spans="1:9" x14ac:dyDescent="0.3">
      <c r="A38310" s="1" t="s">
        <v>35</v>
      </c>
      <c r="B38310">
        <v>29149480100</v>
      </c>
      <c r="C38310">
        <v>1046868833</v>
      </c>
      <c r="D38310">
        <v>2855120</v>
      </c>
      <c r="E38310">
        <v>404.19799999999998</v>
      </c>
      <c r="F38310">
        <v>1.1020000000000001</v>
      </c>
      <c r="G38310">
        <v>36.785645100000004</v>
      </c>
      <c r="H38310">
        <v>-91.361142799999996</v>
      </c>
      <c r="I38310" s="1" t="s">
        <v>10</v>
      </c>
    </row>
    <row r="38311" spans="1:9" x14ac:dyDescent="0.3">
      <c r="A38311" s="1" t="s">
        <v>35</v>
      </c>
      <c r="B38311">
        <v>29149480200</v>
      </c>
      <c r="C38311">
        <v>313682770</v>
      </c>
      <c r="D38311">
        <v>180671</v>
      </c>
      <c r="E38311">
        <v>121.114</v>
      </c>
      <c r="F38311">
        <v>7.0000000000000007E-2</v>
      </c>
      <c r="G38311">
        <v>36.623636400000002</v>
      </c>
      <c r="H38311">
        <v>-91.5894567</v>
      </c>
      <c r="I38311" s="1" t="s">
        <v>10</v>
      </c>
    </row>
    <row r="38312" spans="1:9" x14ac:dyDescent="0.3">
      <c r="A38312" s="1" t="s">
        <v>35</v>
      </c>
      <c r="B38312">
        <v>29149480300</v>
      </c>
      <c r="C38312">
        <v>685009433</v>
      </c>
      <c r="D38312">
        <v>1492819</v>
      </c>
      <c r="E38312">
        <v>264.48399999999998</v>
      </c>
      <c r="F38312">
        <v>0.57599999999999996</v>
      </c>
      <c r="G38312">
        <v>36.584491499999999</v>
      </c>
      <c r="H38312">
        <v>-91.353983299999996</v>
      </c>
      <c r="I38312" s="1" t="s">
        <v>10</v>
      </c>
    </row>
    <row r="38313" spans="1:9" x14ac:dyDescent="0.3">
      <c r="A38313" s="1" t="s">
        <v>35</v>
      </c>
      <c r="B38313">
        <v>29151490100</v>
      </c>
      <c r="C38313">
        <v>462094026</v>
      </c>
      <c r="D38313">
        <v>10664673</v>
      </c>
      <c r="E38313">
        <v>178.416</v>
      </c>
      <c r="F38313">
        <v>4.1180000000000003</v>
      </c>
      <c r="G38313">
        <v>38.594500500000002</v>
      </c>
      <c r="H38313">
        <v>-91.825248000000002</v>
      </c>
      <c r="I38313" s="1" t="s">
        <v>10</v>
      </c>
    </row>
    <row r="38314" spans="1:9" x14ac:dyDescent="0.3">
      <c r="A38314" s="1" t="s">
        <v>35</v>
      </c>
      <c r="B38314">
        <v>29151490200</v>
      </c>
      <c r="C38314">
        <v>329469862</v>
      </c>
      <c r="D38314">
        <v>1783893</v>
      </c>
      <c r="E38314">
        <v>127.209</v>
      </c>
      <c r="F38314">
        <v>0.68899999999999995</v>
      </c>
      <c r="G38314">
        <v>38.475995099999999</v>
      </c>
      <c r="H38314">
        <v>-91.766576700000002</v>
      </c>
      <c r="I38314" s="1" t="s">
        <v>10</v>
      </c>
    </row>
    <row r="38315" spans="1:9" x14ac:dyDescent="0.3">
      <c r="A38315" s="1" t="s">
        <v>35</v>
      </c>
      <c r="B38315">
        <v>29151490300</v>
      </c>
      <c r="C38315">
        <v>383241334</v>
      </c>
      <c r="D38315">
        <v>3296814</v>
      </c>
      <c r="E38315">
        <v>147.97</v>
      </c>
      <c r="F38315">
        <v>1.2729999999999999</v>
      </c>
      <c r="G38315">
        <v>38.373120200000002</v>
      </c>
      <c r="H38315">
        <v>-92.040604700000003</v>
      </c>
      <c r="I38315" s="1" t="s">
        <v>10</v>
      </c>
    </row>
    <row r="38316" spans="1:9" x14ac:dyDescent="0.3">
      <c r="A38316" s="1" t="s">
        <v>35</v>
      </c>
      <c r="B38316">
        <v>29151490400</v>
      </c>
      <c r="C38316">
        <v>396212432</v>
      </c>
      <c r="D38316">
        <v>2006028</v>
      </c>
      <c r="E38316">
        <v>152.97800000000001</v>
      </c>
      <c r="F38316">
        <v>0.77500000000000002</v>
      </c>
      <c r="G38316">
        <v>38.351179899999998</v>
      </c>
      <c r="H38316">
        <v>-91.824392200000005</v>
      </c>
      <c r="I38316" s="1" t="s">
        <v>10</v>
      </c>
    </row>
    <row r="38317" spans="1:9" x14ac:dyDescent="0.3">
      <c r="A38317" s="1" t="s">
        <v>35</v>
      </c>
      <c r="B38317">
        <v>29153470100</v>
      </c>
      <c r="C38317">
        <v>887440394</v>
      </c>
      <c r="D38317">
        <v>19775592</v>
      </c>
      <c r="E38317">
        <v>342.64299999999997</v>
      </c>
      <c r="F38317">
        <v>7.6349999999999998</v>
      </c>
      <c r="G38317">
        <v>36.639603999999999</v>
      </c>
      <c r="H38317">
        <v>-92.612914399999994</v>
      </c>
      <c r="I38317" s="1" t="s">
        <v>10</v>
      </c>
    </row>
    <row r="38318" spans="1:9" x14ac:dyDescent="0.3">
      <c r="A38318" s="1" t="s">
        <v>35</v>
      </c>
      <c r="B38318">
        <v>29153470200</v>
      </c>
      <c r="C38318">
        <v>1042026951</v>
      </c>
      <c r="D38318">
        <v>6799415</v>
      </c>
      <c r="E38318">
        <v>402.32900000000001</v>
      </c>
      <c r="F38318">
        <v>2.625</v>
      </c>
      <c r="G38318">
        <v>36.670328099999999</v>
      </c>
      <c r="H38318">
        <v>-92.293576900000005</v>
      </c>
      <c r="I38318" s="1" t="s">
        <v>10</v>
      </c>
    </row>
    <row r="38319" spans="1:9" x14ac:dyDescent="0.3">
      <c r="A38319" s="1" t="s">
        <v>35</v>
      </c>
      <c r="B38319">
        <v>29155470100</v>
      </c>
      <c r="C38319">
        <v>574157761</v>
      </c>
      <c r="D38319">
        <v>26799221</v>
      </c>
      <c r="E38319">
        <v>221.684</v>
      </c>
      <c r="F38319">
        <v>10.347</v>
      </c>
      <c r="G38319">
        <v>36.318098499999998</v>
      </c>
      <c r="H38319">
        <v>-89.761565300000001</v>
      </c>
      <c r="I38319" s="1" t="s">
        <v>10</v>
      </c>
    </row>
    <row r="38320" spans="1:9" x14ac:dyDescent="0.3">
      <c r="A38320" s="1" t="s">
        <v>35</v>
      </c>
      <c r="B38320">
        <v>29155470200</v>
      </c>
      <c r="C38320">
        <v>17829757</v>
      </c>
      <c r="D38320">
        <v>143145</v>
      </c>
      <c r="E38320">
        <v>6.8840000000000003</v>
      </c>
      <c r="F38320">
        <v>5.5E-2</v>
      </c>
      <c r="G38320">
        <v>36.231168500000003</v>
      </c>
      <c r="H38320">
        <v>-89.775880000000001</v>
      </c>
      <c r="I38320" s="1" t="s">
        <v>10</v>
      </c>
    </row>
    <row r="38321" spans="1:9" x14ac:dyDescent="0.3">
      <c r="A38321" s="1" t="s">
        <v>35</v>
      </c>
      <c r="B38321">
        <v>29155470300</v>
      </c>
      <c r="C38321">
        <v>21450425</v>
      </c>
      <c r="D38321">
        <v>785385</v>
      </c>
      <c r="E38321">
        <v>8.282</v>
      </c>
      <c r="F38321">
        <v>0.30299999999999999</v>
      </c>
      <c r="G38321">
        <v>36.180191899999997</v>
      </c>
      <c r="H38321">
        <v>-89.6726259</v>
      </c>
      <c r="I38321" s="1" t="s">
        <v>10</v>
      </c>
    </row>
    <row r="38322" spans="1:9" x14ac:dyDescent="0.3">
      <c r="A38322" s="1" t="s">
        <v>35</v>
      </c>
      <c r="B38322">
        <v>29155470400</v>
      </c>
      <c r="C38322">
        <v>20093671</v>
      </c>
      <c r="D38322">
        <v>10530767</v>
      </c>
      <c r="E38322">
        <v>7.758</v>
      </c>
      <c r="F38322">
        <v>4.0659999999999998</v>
      </c>
      <c r="G38322">
        <v>36.154828999999999</v>
      </c>
      <c r="H38322">
        <v>-89.632758699999997</v>
      </c>
      <c r="I38322" s="1" t="s">
        <v>10</v>
      </c>
    </row>
    <row r="38323" spans="1:9" x14ac:dyDescent="0.3">
      <c r="A38323" s="1" t="s">
        <v>35</v>
      </c>
      <c r="B38323">
        <v>29155470500</v>
      </c>
      <c r="C38323">
        <v>576833257</v>
      </c>
      <c r="D38323">
        <v>15578962</v>
      </c>
      <c r="E38323">
        <v>222.71700000000001</v>
      </c>
      <c r="F38323">
        <v>6.0149999999999997</v>
      </c>
      <c r="G38323">
        <v>36.121004599999999</v>
      </c>
      <c r="H38323">
        <v>-89.820193500000002</v>
      </c>
      <c r="I38323" s="1" t="s">
        <v>10</v>
      </c>
    </row>
    <row r="38324" spans="1:9" x14ac:dyDescent="0.3">
      <c r="A38324" s="1" t="s">
        <v>35</v>
      </c>
      <c r="B38324">
        <v>29155470600</v>
      </c>
      <c r="C38324">
        <v>65257362</v>
      </c>
      <c r="D38324">
        <v>327132</v>
      </c>
      <c r="E38324">
        <v>25.196000000000002</v>
      </c>
      <c r="F38324">
        <v>0.126</v>
      </c>
      <c r="G38324">
        <v>36.046984100000003</v>
      </c>
      <c r="H38324">
        <v>-89.809702200000004</v>
      </c>
      <c r="I38324" s="1" t="s">
        <v>10</v>
      </c>
    </row>
    <row r="38325" spans="1:9" x14ac:dyDescent="0.3">
      <c r="A38325" s="1" t="s">
        <v>35</v>
      </c>
      <c r="B38325">
        <v>29157470100</v>
      </c>
      <c r="C38325">
        <v>365887662</v>
      </c>
      <c r="D38325">
        <v>12073666</v>
      </c>
      <c r="E38325">
        <v>141.27000000000001</v>
      </c>
      <c r="F38325">
        <v>4.6619999999999999</v>
      </c>
      <c r="G38325">
        <v>37.804191099999997</v>
      </c>
      <c r="H38325">
        <v>-89.829363200000003</v>
      </c>
      <c r="I38325" s="1" t="s">
        <v>10</v>
      </c>
    </row>
    <row r="38326" spans="1:9" x14ac:dyDescent="0.3">
      <c r="A38326" s="1" t="s">
        <v>35</v>
      </c>
      <c r="B38326">
        <v>29157470200</v>
      </c>
      <c r="C38326">
        <v>397710353</v>
      </c>
      <c r="D38326">
        <v>2178557</v>
      </c>
      <c r="E38326">
        <v>153.55699999999999</v>
      </c>
      <c r="F38326">
        <v>0.84099999999999997</v>
      </c>
      <c r="G38326">
        <v>37.7121529</v>
      </c>
      <c r="H38326">
        <v>-89.978155299999997</v>
      </c>
      <c r="I38326" s="1" t="s">
        <v>10</v>
      </c>
    </row>
    <row r="38327" spans="1:9" x14ac:dyDescent="0.3">
      <c r="A38327" s="1" t="s">
        <v>35</v>
      </c>
      <c r="B38327">
        <v>29157470300</v>
      </c>
      <c r="C38327">
        <v>10467650</v>
      </c>
      <c r="D38327">
        <v>0</v>
      </c>
      <c r="E38327">
        <v>4.0419999999999998</v>
      </c>
      <c r="F38327">
        <v>0</v>
      </c>
      <c r="G38327">
        <v>37.733403500000001</v>
      </c>
      <c r="H38327">
        <v>-89.858294400000005</v>
      </c>
      <c r="I38327" s="1" t="s">
        <v>10</v>
      </c>
    </row>
    <row r="38328" spans="1:9" x14ac:dyDescent="0.3">
      <c r="A38328" s="1" t="s">
        <v>35</v>
      </c>
      <c r="B38328">
        <v>29157470400</v>
      </c>
      <c r="C38328">
        <v>11130312</v>
      </c>
      <c r="D38328">
        <v>53858</v>
      </c>
      <c r="E38328">
        <v>4.2969999999999997</v>
      </c>
      <c r="F38328">
        <v>2.1000000000000001E-2</v>
      </c>
      <c r="G38328">
        <v>37.715570100000001</v>
      </c>
      <c r="H38328">
        <v>-89.872355200000001</v>
      </c>
      <c r="I38328" s="1" t="s">
        <v>10</v>
      </c>
    </row>
    <row r="38329" spans="1:9" x14ac:dyDescent="0.3">
      <c r="A38329" s="1" t="s">
        <v>35</v>
      </c>
      <c r="B38329">
        <v>29157470500</v>
      </c>
      <c r="C38329">
        <v>443379225</v>
      </c>
      <c r="D38329">
        <v>11087720</v>
      </c>
      <c r="E38329">
        <v>171.19</v>
      </c>
      <c r="F38329">
        <v>4.2809999999999997</v>
      </c>
      <c r="G38329">
        <v>37.650106299999997</v>
      </c>
      <c r="H38329">
        <v>-89.701064000000002</v>
      </c>
      <c r="I38329" s="1" t="s">
        <v>10</v>
      </c>
    </row>
    <row r="38330" spans="1:9" x14ac:dyDescent="0.3">
      <c r="A38330" s="1" t="s">
        <v>35</v>
      </c>
      <c r="B38330">
        <v>29159480100</v>
      </c>
      <c r="C38330">
        <v>587043879</v>
      </c>
      <c r="D38330">
        <v>2603021</v>
      </c>
      <c r="E38330">
        <v>226.65899999999999</v>
      </c>
      <c r="F38330">
        <v>1.0049999999999999</v>
      </c>
      <c r="G38330">
        <v>38.825771199999998</v>
      </c>
      <c r="H38330">
        <v>-93.208294300000006</v>
      </c>
      <c r="I38330" s="1" t="s">
        <v>10</v>
      </c>
    </row>
    <row r="38331" spans="1:9" x14ac:dyDescent="0.3">
      <c r="A38331" s="1" t="s">
        <v>35</v>
      </c>
      <c r="B38331">
        <v>29159480200</v>
      </c>
      <c r="C38331">
        <v>527804560</v>
      </c>
      <c r="D38331">
        <v>3270106</v>
      </c>
      <c r="E38331">
        <v>203.786</v>
      </c>
      <c r="F38331">
        <v>1.2629999999999999</v>
      </c>
      <c r="G38331">
        <v>38.776544800000003</v>
      </c>
      <c r="H38331">
        <v>-93.428958800000004</v>
      </c>
      <c r="I38331" s="1" t="s">
        <v>10</v>
      </c>
    </row>
    <row r="38332" spans="1:9" x14ac:dyDescent="0.3">
      <c r="A38332" s="1" t="s">
        <v>35</v>
      </c>
      <c r="B38332">
        <v>29159480300</v>
      </c>
      <c r="C38332">
        <v>394371730</v>
      </c>
      <c r="D38332">
        <v>2911602</v>
      </c>
      <c r="E38332">
        <v>152.268</v>
      </c>
      <c r="F38332">
        <v>1.1240000000000001</v>
      </c>
      <c r="G38332">
        <v>38.586188900000003</v>
      </c>
      <c r="H38332">
        <v>-93.349950300000003</v>
      </c>
      <c r="I38332" s="1" t="s">
        <v>10</v>
      </c>
    </row>
    <row r="38333" spans="1:9" x14ac:dyDescent="0.3">
      <c r="A38333" s="1" t="s">
        <v>35</v>
      </c>
      <c r="B38333">
        <v>29159480400</v>
      </c>
      <c r="C38333">
        <v>209548280</v>
      </c>
      <c r="D38333">
        <v>1433795</v>
      </c>
      <c r="E38333">
        <v>80.906999999999996</v>
      </c>
      <c r="F38333">
        <v>0.55400000000000005</v>
      </c>
      <c r="G38333">
        <v>38.635411400000002</v>
      </c>
      <c r="H38333">
        <v>-93.117044699999994</v>
      </c>
      <c r="I38333" s="1" t="s">
        <v>10</v>
      </c>
    </row>
    <row r="38334" spans="1:9" x14ac:dyDescent="0.3">
      <c r="A38334" s="1" t="s">
        <v>35</v>
      </c>
      <c r="B38334">
        <v>29159480500</v>
      </c>
      <c r="C38334">
        <v>9291641</v>
      </c>
      <c r="D38334">
        <v>137260</v>
      </c>
      <c r="E38334">
        <v>3.5880000000000001</v>
      </c>
      <c r="F38334">
        <v>5.2999999999999999E-2</v>
      </c>
      <c r="G38334">
        <v>38.703654999999998</v>
      </c>
      <c r="H38334">
        <v>-93.1838008</v>
      </c>
      <c r="I38334" s="1" t="s">
        <v>10</v>
      </c>
    </row>
    <row r="38335" spans="1:9" x14ac:dyDescent="0.3">
      <c r="A38335" s="1" t="s">
        <v>35</v>
      </c>
      <c r="B38335">
        <v>29159480600</v>
      </c>
      <c r="C38335">
        <v>8675735</v>
      </c>
      <c r="D38335">
        <v>63562</v>
      </c>
      <c r="E38335">
        <v>3.35</v>
      </c>
      <c r="F38335">
        <v>2.5000000000000001E-2</v>
      </c>
      <c r="G38335">
        <v>38.718325800000002</v>
      </c>
      <c r="H38335">
        <v>-93.2184685</v>
      </c>
      <c r="I38335" s="1" t="s">
        <v>10</v>
      </c>
    </row>
    <row r="38336" spans="1:9" x14ac:dyDescent="0.3">
      <c r="A38336" s="1" t="s">
        <v>35</v>
      </c>
      <c r="B38336">
        <v>29159480700</v>
      </c>
      <c r="C38336">
        <v>8803887</v>
      </c>
      <c r="D38336">
        <v>20360</v>
      </c>
      <c r="E38336">
        <v>3.399</v>
      </c>
      <c r="F38336">
        <v>8.0000000000000002E-3</v>
      </c>
      <c r="G38336">
        <v>38.712034899999999</v>
      </c>
      <c r="H38336">
        <v>-93.268101999999999</v>
      </c>
      <c r="I38336" s="1" t="s">
        <v>10</v>
      </c>
    </row>
    <row r="38337" spans="1:9" x14ac:dyDescent="0.3">
      <c r="A38337" s="1" t="s">
        <v>35</v>
      </c>
      <c r="B38337">
        <v>29159480800</v>
      </c>
      <c r="C38337">
        <v>2622930</v>
      </c>
      <c r="D38337">
        <v>7117</v>
      </c>
      <c r="E38337">
        <v>1.0129999999999999</v>
      </c>
      <c r="F38337">
        <v>3.0000000000000001E-3</v>
      </c>
      <c r="G38337">
        <v>38.708785300000002</v>
      </c>
      <c r="H38337">
        <v>-93.242721099999997</v>
      </c>
      <c r="I38337" s="1" t="s">
        <v>10</v>
      </c>
    </row>
    <row r="38338" spans="1:9" x14ac:dyDescent="0.3">
      <c r="A38338" s="1" t="s">
        <v>35</v>
      </c>
      <c r="B38338">
        <v>29159480900</v>
      </c>
      <c r="C38338">
        <v>1958357</v>
      </c>
      <c r="D38338">
        <v>0</v>
      </c>
      <c r="E38338">
        <v>0.75600000000000001</v>
      </c>
      <c r="F38338">
        <v>0</v>
      </c>
      <c r="G38338">
        <v>38.705997500000002</v>
      </c>
      <c r="H38338">
        <v>-93.221796499999996</v>
      </c>
      <c r="I38338" s="1" t="s">
        <v>10</v>
      </c>
    </row>
    <row r="38339" spans="1:9" x14ac:dyDescent="0.3">
      <c r="A38339" s="1" t="s">
        <v>35</v>
      </c>
      <c r="B38339">
        <v>29159481000</v>
      </c>
      <c r="C38339">
        <v>9519451</v>
      </c>
      <c r="D38339">
        <v>36219</v>
      </c>
      <c r="E38339">
        <v>3.6749999999999998</v>
      </c>
      <c r="F38339">
        <v>1.4E-2</v>
      </c>
      <c r="G38339">
        <v>38.682654300000003</v>
      </c>
      <c r="H38339">
        <v>-93.2325886</v>
      </c>
      <c r="I38339" s="1" t="s">
        <v>10</v>
      </c>
    </row>
    <row r="38340" spans="1:9" x14ac:dyDescent="0.3">
      <c r="A38340" s="1" t="s">
        <v>35</v>
      </c>
      <c r="B38340">
        <v>29159481100</v>
      </c>
      <c r="C38340">
        <v>7309187</v>
      </c>
      <c r="D38340">
        <v>20941</v>
      </c>
      <c r="E38340">
        <v>2.8220000000000001</v>
      </c>
      <c r="F38340">
        <v>8.0000000000000002E-3</v>
      </c>
      <c r="G38340">
        <v>38.692995400000001</v>
      </c>
      <c r="H38340">
        <v>-93.2614734</v>
      </c>
      <c r="I38340" s="1" t="s">
        <v>10</v>
      </c>
    </row>
    <row r="38341" spans="1:9" x14ac:dyDescent="0.3">
      <c r="A38341" s="1" t="s">
        <v>35</v>
      </c>
      <c r="B38341">
        <v>29161890100</v>
      </c>
      <c r="C38341">
        <v>265302597</v>
      </c>
      <c r="D38341">
        <v>1565232</v>
      </c>
      <c r="E38341">
        <v>102.434</v>
      </c>
      <c r="F38341">
        <v>0.60399999999999998</v>
      </c>
      <c r="G38341">
        <v>38.045780999999998</v>
      </c>
      <c r="H38341">
        <v>-91.614461599999998</v>
      </c>
      <c r="I38341" s="1" t="s">
        <v>10</v>
      </c>
    </row>
    <row r="38342" spans="1:9" x14ac:dyDescent="0.3">
      <c r="A38342" s="1" t="s">
        <v>35</v>
      </c>
      <c r="B38342">
        <v>29161890200</v>
      </c>
      <c r="C38342">
        <v>34772001</v>
      </c>
      <c r="D38342">
        <v>134344</v>
      </c>
      <c r="E38342">
        <v>13.426</v>
      </c>
      <c r="F38342">
        <v>5.1999999999999998E-2</v>
      </c>
      <c r="G38342">
        <v>37.996165099999999</v>
      </c>
      <c r="H38342">
        <v>-91.614516499999993</v>
      </c>
      <c r="I38342" s="1" t="s">
        <v>10</v>
      </c>
    </row>
    <row r="38343" spans="1:9" x14ac:dyDescent="0.3">
      <c r="A38343" s="1" t="s">
        <v>35</v>
      </c>
      <c r="B38343">
        <v>29161890300</v>
      </c>
      <c r="C38343">
        <v>11698204</v>
      </c>
      <c r="D38343">
        <v>27063</v>
      </c>
      <c r="E38343">
        <v>4.5170000000000003</v>
      </c>
      <c r="F38343">
        <v>0.01</v>
      </c>
      <c r="G38343">
        <v>37.953335799999998</v>
      </c>
      <c r="H38343">
        <v>-91.743751200000005</v>
      </c>
      <c r="I38343" s="1" t="s">
        <v>10</v>
      </c>
    </row>
    <row r="38344" spans="1:9" x14ac:dyDescent="0.3">
      <c r="A38344" s="1" t="s">
        <v>35</v>
      </c>
      <c r="B38344">
        <v>29161890400</v>
      </c>
      <c r="C38344">
        <v>11410220</v>
      </c>
      <c r="D38344">
        <v>25387</v>
      </c>
      <c r="E38344">
        <v>4.4059999999999997</v>
      </c>
      <c r="F38344">
        <v>0.01</v>
      </c>
      <c r="G38344">
        <v>37.960717500000001</v>
      </c>
      <c r="H38344">
        <v>-91.778341999999995</v>
      </c>
      <c r="I38344" s="1" t="s">
        <v>10</v>
      </c>
    </row>
    <row r="38345" spans="1:9" x14ac:dyDescent="0.3">
      <c r="A38345" s="1" t="s">
        <v>35</v>
      </c>
      <c r="B38345">
        <v>29161890500</v>
      </c>
      <c r="C38345">
        <v>212100919</v>
      </c>
      <c r="D38345">
        <v>874012</v>
      </c>
      <c r="E38345">
        <v>81.893000000000001</v>
      </c>
      <c r="F38345">
        <v>0.33700000000000002</v>
      </c>
      <c r="G38345">
        <v>37.989674600000001</v>
      </c>
      <c r="H38345">
        <v>-91.864199600000006</v>
      </c>
      <c r="I38345" s="1" t="s">
        <v>10</v>
      </c>
    </row>
    <row r="38346" spans="1:9" x14ac:dyDescent="0.3">
      <c r="A38346" s="1" t="s">
        <v>35</v>
      </c>
      <c r="B38346">
        <v>29161890600</v>
      </c>
      <c r="C38346">
        <v>639407738</v>
      </c>
      <c r="D38346">
        <v>1952576</v>
      </c>
      <c r="E38346">
        <v>246.87700000000001</v>
      </c>
      <c r="F38346">
        <v>0.754</v>
      </c>
      <c r="G38346">
        <v>37.7610174</v>
      </c>
      <c r="H38346">
        <v>-91.9329429</v>
      </c>
      <c r="I38346" s="1" t="s">
        <v>10</v>
      </c>
    </row>
    <row r="38347" spans="1:9" x14ac:dyDescent="0.3">
      <c r="A38347" s="1" t="s">
        <v>35</v>
      </c>
      <c r="B38347">
        <v>29161890700</v>
      </c>
      <c r="C38347">
        <v>113732669</v>
      </c>
      <c r="D38347">
        <v>774957</v>
      </c>
      <c r="E38347">
        <v>43.911999999999999</v>
      </c>
      <c r="F38347">
        <v>0.29899999999999999</v>
      </c>
      <c r="G38347">
        <v>37.905670800000003</v>
      </c>
      <c r="H38347">
        <v>-91.841096800000003</v>
      </c>
      <c r="I38347" s="1" t="s">
        <v>10</v>
      </c>
    </row>
    <row r="38348" spans="1:9" x14ac:dyDescent="0.3">
      <c r="A38348" s="1" t="s">
        <v>35</v>
      </c>
      <c r="B38348">
        <v>29161890800</v>
      </c>
      <c r="C38348">
        <v>7125352</v>
      </c>
      <c r="D38348">
        <v>5143</v>
      </c>
      <c r="E38348">
        <v>2.7509999999999999</v>
      </c>
      <c r="F38348">
        <v>2E-3</v>
      </c>
      <c r="G38348">
        <v>37.936470800000002</v>
      </c>
      <c r="H38348">
        <v>-91.782190099999994</v>
      </c>
      <c r="I38348" s="1" t="s">
        <v>10</v>
      </c>
    </row>
    <row r="38349" spans="1:9" x14ac:dyDescent="0.3">
      <c r="A38349" s="1" t="s">
        <v>35</v>
      </c>
      <c r="B38349">
        <v>29161890900</v>
      </c>
      <c r="C38349">
        <v>5094764</v>
      </c>
      <c r="D38349">
        <v>0</v>
      </c>
      <c r="E38349">
        <v>1.9670000000000001</v>
      </c>
      <c r="F38349">
        <v>0</v>
      </c>
      <c r="G38349">
        <v>37.937089499999999</v>
      </c>
      <c r="H38349">
        <v>-91.759406100000007</v>
      </c>
      <c r="I38349" s="1" t="s">
        <v>10</v>
      </c>
    </row>
    <row r="38350" spans="1:9" x14ac:dyDescent="0.3">
      <c r="A38350" s="1" t="s">
        <v>35</v>
      </c>
      <c r="B38350">
        <v>29161891000</v>
      </c>
      <c r="C38350">
        <v>439253783</v>
      </c>
      <c r="D38350">
        <v>1229118</v>
      </c>
      <c r="E38350">
        <v>169.59700000000001</v>
      </c>
      <c r="F38350">
        <v>0.47499999999999998</v>
      </c>
      <c r="G38350">
        <v>37.866787700000003</v>
      </c>
      <c r="H38350">
        <v>-91.671641899999997</v>
      </c>
      <c r="I38350" s="1" t="s">
        <v>10</v>
      </c>
    </row>
    <row r="38351" spans="1:9" x14ac:dyDescent="0.3">
      <c r="A38351" s="1" t="s">
        <v>35</v>
      </c>
      <c r="B38351">
        <v>29163460100</v>
      </c>
      <c r="C38351">
        <v>9552576</v>
      </c>
      <c r="D38351">
        <v>397560</v>
      </c>
      <c r="E38351">
        <v>3.6880000000000002</v>
      </c>
      <c r="F38351">
        <v>0.153</v>
      </c>
      <c r="G38351">
        <v>39.4433188</v>
      </c>
      <c r="H38351">
        <v>-91.069372799999996</v>
      </c>
      <c r="I38351" s="1" t="s">
        <v>10</v>
      </c>
    </row>
    <row r="38352" spans="1:9" x14ac:dyDescent="0.3">
      <c r="A38352" s="1" t="s">
        <v>35</v>
      </c>
      <c r="B38352">
        <v>29163460200</v>
      </c>
      <c r="C38352">
        <v>527418532</v>
      </c>
      <c r="D38352">
        <v>21986456</v>
      </c>
      <c r="E38352">
        <v>203.637</v>
      </c>
      <c r="F38352">
        <v>8.4890000000000008</v>
      </c>
      <c r="G38352">
        <v>39.452738400000001</v>
      </c>
      <c r="H38352">
        <v>-91.172653299999993</v>
      </c>
      <c r="I38352" s="1" t="s">
        <v>10</v>
      </c>
    </row>
    <row r="38353" spans="1:9" x14ac:dyDescent="0.3">
      <c r="A38353" s="1" t="s">
        <v>35</v>
      </c>
      <c r="B38353">
        <v>29163460300</v>
      </c>
      <c r="C38353">
        <v>803082107</v>
      </c>
      <c r="D38353">
        <v>4362296</v>
      </c>
      <c r="E38353">
        <v>310.072</v>
      </c>
      <c r="F38353">
        <v>1.6839999999999999</v>
      </c>
      <c r="G38353">
        <v>39.300813099999999</v>
      </c>
      <c r="H38353">
        <v>-91.293883899999997</v>
      </c>
      <c r="I38353" s="1" t="s">
        <v>10</v>
      </c>
    </row>
    <row r="38354" spans="1:9" x14ac:dyDescent="0.3">
      <c r="A38354" s="1" t="s">
        <v>35</v>
      </c>
      <c r="B38354">
        <v>29163460400</v>
      </c>
      <c r="C38354">
        <v>27259620</v>
      </c>
      <c r="D38354">
        <v>61209</v>
      </c>
      <c r="E38354">
        <v>10.525</v>
      </c>
      <c r="F38354">
        <v>2.4E-2</v>
      </c>
      <c r="G38354">
        <v>39.333364400000001</v>
      </c>
      <c r="H38354">
        <v>-91.207133099999993</v>
      </c>
      <c r="I38354" s="1" t="s">
        <v>10</v>
      </c>
    </row>
    <row r="38355" spans="1:9" x14ac:dyDescent="0.3">
      <c r="A38355" s="1" t="s">
        <v>35</v>
      </c>
      <c r="B38355">
        <v>29163460500</v>
      </c>
      <c r="C38355">
        <v>369115701</v>
      </c>
      <c r="D38355">
        <v>10168932</v>
      </c>
      <c r="E38355">
        <v>142.51599999999999</v>
      </c>
      <c r="F38355">
        <v>3.9260000000000002</v>
      </c>
      <c r="G38355">
        <v>39.278652700000002</v>
      </c>
      <c r="H38355">
        <v>-90.929084799999998</v>
      </c>
      <c r="I38355" s="1" t="s">
        <v>10</v>
      </c>
    </row>
    <row r="38356" spans="1:9" x14ac:dyDescent="0.3">
      <c r="A38356" s="1" t="s">
        <v>35</v>
      </c>
      <c r="B38356">
        <v>29165030001</v>
      </c>
      <c r="C38356">
        <v>8813175</v>
      </c>
      <c r="D38356">
        <v>19867</v>
      </c>
      <c r="E38356">
        <v>3.403</v>
      </c>
      <c r="F38356">
        <v>8.0000000000000002E-3</v>
      </c>
      <c r="G38356">
        <v>39.207959099999997</v>
      </c>
      <c r="H38356">
        <v>-94.619475399999999</v>
      </c>
      <c r="I38356" s="1" t="s">
        <v>10</v>
      </c>
    </row>
    <row r="38357" spans="1:9" x14ac:dyDescent="0.3">
      <c r="A38357" s="1" t="s">
        <v>35</v>
      </c>
      <c r="B38357">
        <v>29165030002</v>
      </c>
      <c r="C38357">
        <v>5866739</v>
      </c>
      <c r="D38357">
        <v>203409</v>
      </c>
      <c r="E38357">
        <v>2.2650000000000001</v>
      </c>
      <c r="F38357">
        <v>7.9000000000000001E-2</v>
      </c>
      <c r="G38357">
        <v>39.173517699999998</v>
      </c>
      <c r="H38357">
        <v>-94.609272399999995</v>
      </c>
      <c r="I38357" s="1" t="s">
        <v>10</v>
      </c>
    </row>
    <row r="38358" spans="1:9" x14ac:dyDescent="0.3">
      <c r="A38358" s="1" t="s">
        <v>35</v>
      </c>
      <c r="B38358">
        <v>29165030101</v>
      </c>
      <c r="C38358">
        <v>15363316</v>
      </c>
      <c r="D38358">
        <v>562455</v>
      </c>
      <c r="E38358">
        <v>5.9320000000000004</v>
      </c>
      <c r="F38358">
        <v>0.217</v>
      </c>
      <c r="G38358">
        <v>39.182576599999997</v>
      </c>
      <c r="H38358">
        <v>-94.638786400000001</v>
      </c>
      <c r="I38358" s="1" t="s">
        <v>10</v>
      </c>
    </row>
    <row r="38359" spans="1:9" x14ac:dyDescent="0.3">
      <c r="A38359" s="1" t="s">
        <v>35</v>
      </c>
      <c r="B38359">
        <v>29165030102</v>
      </c>
      <c r="C38359">
        <v>3718777</v>
      </c>
      <c r="D38359">
        <v>0</v>
      </c>
      <c r="E38359">
        <v>1.4359999999999999</v>
      </c>
      <c r="F38359">
        <v>0</v>
      </c>
      <c r="G38359">
        <v>39.202557599999999</v>
      </c>
      <c r="H38359">
        <v>-94.643370399999995</v>
      </c>
      <c r="I38359" s="1" t="s">
        <v>10</v>
      </c>
    </row>
    <row r="38360" spans="1:9" x14ac:dyDescent="0.3">
      <c r="A38360" s="1" t="s">
        <v>35</v>
      </c>
      <c r="B38360">
        <v>29165030103</v>
      </c>
      <c r="C38360">
        <v>8262475</v>
      </c>
      <c r="D38360">
        <v>790131</v>
      </c>
      <c r="E38360">
        <v>3.19</v>
      </c>
      <c r="F38360">
        <v>0.30499999999999999</v>
      </c>
      <c r="G38360">
        <v>39.202181600000003</v>
      </c>
      <c r="H38360">
        <v>-94.664417999999998</v>
      </c>
      <c r="I38360" s="1" t="s">
        <v>10</v>
      </c>
    </row>
    <row r="38361" spans="1:9" x14ac:dyDescent="0.3">
      <c r="A38361" s="1" t="s">
        <v>35</v>
      </c>
      <c r="B38361">
        <v>29165030201</v>
      </c>
      <c r="C38361">
        <v>35998637</v>
      </c>
      <c r="D38361">
        <v>54105</v>
      </c>
      <c r="E38361">
        <v>13.898999999999999</v>
      </c>
      <c r="F38361">
        <v>2.1000000000000001E-2</v>
      </c>
      <c r="G38361">
        <v>39.279265199999998</v>
      </c>
      <c r="H38361">
        <v>-94.637167599999998</v>
      </c>
      <c r="I38361" s="1" t="s">
        <v>10</v>
      </c>
    </row>
    <row r="38362" spans="1:9" x14ac:dyDescent="0.3">
      <c r="A38362" s="1" t="s">
        <v>35</v>
      </c>
      <c r="B38362">
        <v>29165030205</v>
      </c>
      <c r="C38362">
        <v>10956565</v>
      </c>
      <c r="D38362">
        <v>83118</v>
      </c>
      <c r="E38362">
        <v>4.2300000000000004</v>
      </c>
      <c r="F38362">
        <v>3.2000000000000001E-2</v>
      </c>
      <c r="G38362">
        <v>39.234628499999999</v>
      </c>
      <c r="H38362">
        <v>-94.605356999999998</v>
      </c>
      <c r="I38362" s="1" t="s">
        <v>10</v>
      </c>
    </row>
    <row r="38363" spans="1:9" x14ac:dyDescent="0.3">
      <c r="A38363" s="1" t="s">
        <v>35</v>
      </c>
      <c r="B38363">
        <v>29165030207</v>
      </c>
      <c r="C38363">
        <v>5696135</v>
      </c>
      <c r="D38363">
        <v>358228</v>
      </c>
      <c r="E38363">
        <v>2.1989999999999998</v>
      </c>
      <c r="F38363">
        <v>0.13800000000000001</v>
      </c>
      <c r="G38363">
        <v>39.234639199999997</v>
      </c>
      <c r="H38363">
        <v>-94.641742199999996</v>
      </c>
      <c r="I38363" s="1" t="s">
        <v>10</v>
      </c>
    </row>
    <row r="38364" spans="1:9" x14ac:dyDescent="0.3">
      <c r="A38364" s="1" t="s">
        <v>35</v>
      </c>
      <c r="B38364">
        <v>29165030208</v>
      </c>
      <c r="C38364">
        <v>6204005</v>
      </c>
      <c r="D38364">
        <v>804908</v>
      </c>
      <c r="E38364">
        <v>2.395</v>
      </c>
      <c r="F38364">
        <v>0.311</v>
      </c>
      <c r="G38364">
        <v>39.234358800000003</v>
      </c>
      <c r="H38364">
        <v>-94.696134999999998</v>
      </c>
      <c r="I38364" s="1" t="s">
        <v>10</v>
      </c>
    </row>
    <row r="38365" spans="1:9" x14ac:dyDescent="0.3">
      <c r="A38365" s="1" t="s">
        <v>35</v>
      </c>
      <c r="B38365">
        <v>29165030209</v>
      </c>
      <c r="C38365">
        <v>6295368</v>
      </c>
      <c r="D38365">
        <v>0</v>
      </c>
      <c r="E38365">
        <v>2.431</v>
      </c>
      <c r="F38365">
        <v>0</v>
      </c>
      <c r="G38365">
        <v>39.232389400000002</v>
      </c>
      <c r="H38365">
        <v>-94.669044600000007</v>
      </c>
      <c r="I38365" s="1" t="s">
        <v>10</v>
      </c>
    </row>
    <row r="38366" spans="1:9" x14ac:dyDescent="0.3">
      <c r="A38366" s="1" t="s">
        <v>35</v>
      </c>
      <c r="B38366">
        <v>29165030210</v>
      </c>
      <c r="C38366">
        <v>1981717</v>
      </c>
      <c r="D38366">
        <v>0</v>
      </c>
      <c r="E38366">
        <v>0.76500000000000001</v>
      </c>
      <c r="F38366">
        <v>0</v>
      </c>
      <c r="G38366">
        <v>39.258097599999999</v>
      </c>
      <c r="H38366">
        <v>-94.6443668</v>
      </c>
      <c r="I38366" s="1" t="s">
        <v>10</v>
      </c>
    </row>
    <row r="38367" spans="1:9" x14ac:dyDescent="0.3">
      <c r="A38367" s="1" t="s">
        <v>35</v>
      </c>
      <c r="B38367">
        <v>29165030211</v>
      </c>
      <c r="C38367">
        <v>1949994</v>
      </c>
      <c r="D38367">
        <v>56021</v>
      </c>
      <c r="E38367">
        <v>0.753</v>
      </c>
      <c r="F38367">
        <v>2.1999999999999999E-2</v>
      </c>
      <c r="G38367">
        <v>39.249036599999997</v>
      </c>
      <c r="H38367">
        <v>-94.644905399999999</v>
      </c>
      <c r="I38367" s="1" t="s">
        <v>10</v>
      </c>
    </row>
    <row r="38368" spans="1:9" x14ac:dyDescent="0.3">
      <c r="A38368" s="1" t="s">
        <v>35</v>
      </c>
      <c r="B38368">
        <v>29165030305</v>
      </c>
      <c r="C38368">
        <v>19996627</v>
      </c>
      <c r="D38368">
        <v>148458</v>
      </c>
      <c r="E38368">
        <v>7.7210000000000001</v>
      </c>
      <c r="F38368">
        <v>5.7000000000000002E-2</v>
      </c>
      <c r="G38368">
        <v>39.215525700000001</v>
      </c>
      <c r="H38368">
        <v>-94.711405299999996</v>
      </c>
      <c r="I38368" s="1" t="s">
        <v>10</v>
      </c>
    </row>
    <row r="38369" spans="1:9" x14ac:dyDescent="0.3">
      <c r="A38369" s="1" t="s">
        <v>35</v>
      </c>
      <c r="B38369">
        <v>29165030306</v>
      </c>
      <c r="C38369">
        <v>28143774</v>
      </c>
      <c r="D38369">
        <v>854115</v>
      </c>
      <c r="E38369">
        <v>10.866</v>
      </c>
      <c r="F38369">
        <v>0.33</v>
      </c>
      <c r="G38369">
        <v>39.197611600000002</v>
      </c>
      <c r="H38369">
        <v>-94.742120099999994</v>
      </c>
      <c r="I38369" s="1" t="s">
        <v>10</v>
      </c>
    </row>
    <row r="38370" spans="1:9" x14ac:dyDescent="0.3">
      <c r="A38370" s="1" t="s">
        <v>35</v>
      </c>
      <c r="B38370">
        <v>29165030307</v>
      </c>
      <c r="C38370">
        <v>43369560</v>
      </c>
      <c r="D38370">
        <v>250920</v>
      </c>
      <c r="E38370">
        <v>16.745000000000001</v>
      </c>
      <c r="F38370">
        <v>9.7000000000000003E-2</v>
      </c>
      <c r="G38370">
        <v>39.311121999999997</v>
      </c>
      <c r="H38370">
        <v>-94.725169500000007</v>
      </c>
      <c r="I38370" s="1" t="s">
        <v>10</v>
      </c>
    </row>
    <row r="38371" spans="1:9" x14ac:dyDescent="0.3">
      <c r="A38371" s="1" t="s">
        <v>35</v>
      </c>
      <c r="B38371">
        <v>29165030308</v>
      </c>
      <c r="C38371">
        <v>23734036</v>
      </c>
      <c r="D38371">
        <v>15153</v>
      </c>
      <c r="E38371">
        <v>9.1639999999999997</v>
      </c>
      <c r="F38371">
        <v>6.0000000000000001E-3</v>
      </c>
      <c r="G38371">
        <v>39.257849200000003</v>
      </c>
      <c r="H38371">
        <v>-94.705878400000003</v>
      </c>
      <c r="I38371" s="1" t="s">
        <v>10</v>
      </c>
    </row>
    <row r="38372" spans="1:9" x14ac:dyDescent="0.3">
      <c r="A38372" s="1" t="s">
        <v>35</v>
      </c>
      <c r="B38372">
        <v>29165030401</v>
      </c>
      <c r="C38372">
        <v>184463689</v>
      </c>
      <c r="D38372">
        <v>5288189</v>
      </c>
      <c r="E38372">
        <v>71.221999999999994</v>
      </c>
      <c r="F38372">
        <v>2.0419999999999998</v>
      </c>
      <c r="G38372">
        <v>39.309172699999998</v>
      </c>
      <c r="H38372">
        <v>-94.815090999999995</v>
      </c>
      <c r="I38372" s="1" t="s">
        <v>10</v>
      </c>
    </row>
    <row r="38373" spans="1:9" x14ac:dyDescent="0.3">
      <c r="A38373" s="1" t="s">
        <v>35</v>
      </c>
      <c r="B38373">
        <v>29165030500</v>
      </c>
      <c r="C38373">
        <v>12506145</v>
      </c>
      <c r="D38373">
        <v>144040</v>
      </c>
      <c r="E38373">
        <v>4.8289999999999997</v>
      </c>
      <c r="F38373">
        <v>5.6000000000000001E-2</v>
      </c>
      <c r="G38373">
        <v>39.356552200000003</v>
      </c>
      <c r="H38373">
        <v>-94.781476699999999</v>
      </c>
      <c r="I38373" s="1" t="s">
        <v>10</v>
      </c>
    </row>
    <row r="38374" spans="1:9" x14ac:dyDescent="0.3">
      <c r="A38374" s="1" t="s">
        <v>35</v>
      </c>
      <c r="B38374">
        <v>29165030600</v>
      </c>
      <c r="C38374">
        <v>363742979</v>
      </c>
      <c r="D38374">
        <v>1653976</v>
      </c>
      <c r="E38374">
        <v>140.44200000000001</v>
      </c>
      <c r="F38374">
        <v>0.63900000000000001</v>
      </c>
      <c r="G38374">
        <v>39.428717300000002</v>
      </c>
      <c r="H38374">
        <v>-94.689297100000005</v>
      </c>
      <c r="I38374" s="1" t="s">
        <v>10</v>
      </c>
    </row>
    <row r="38375" spans="1:9" x14ac:dyDescent="0.3">
      <c r="A38375" s="1" t="s">
        <v>35</v>
      </c>
      <c r="B38375">
        <v>29165030700</v>
      </c>
      <c r="C38375">
        <v>301238937</v>
      </c>
      <c r="D38375">
        <v>5832764</v>
      </c>
      <c r="E38375">
        <v>116.309</v>
      </c>
      <c r="F38375">
        <v>2.2519999999999998</v>
      </c>
      <c r="G38375">
        <v>39.4756511</v>
      </c>
      <c r="H38375">
        <v>-94.9130337</v>
      </c>
      <c r="I38375" s="1" t="s">
        <v>10</v>
      </c>
    </row>
    <row r="38376" spans="1:9" x14ac:dyDescent="0.3">
      <c r="A38376" s="1" t="s">
        <v>35</v>
      </c>
      <c r="B38376">
        <v>29167960100</v>
      </c>
      <c r="C38376">
        <v>345468864</v>
      </c>
      <c r="D38376">
        <v>1101498</v>
      </c>
      <c r="E38376">
        <v>133.386</v>
      </c>
      <c r="F38376">
        <v>0.42499999999999999</v>
      </c>
      <c r="G38376">
        <v>37.711460600000002</v>
      </c>
      <c r="H38376">
        <v>-93.530411599999994</v>
      </c>
      <c r="I38376" s="1" t="s">
        <v>10</v>
      </c>
    </row>
    <row r="38377" spans="1:9" x14ac:dyDescent="0.3">
      <c r="A38377" s="1" t="s">
        <v>35</v>
      </c>
      <c r="B38377">
        <v>29167960200</v>
      </c>
      <c r="C38377">
        <v>474300323</v>
      </c>
      <c r="D38377">
        <v>5491822</v>
      </c>
      <c r="E38377">
        <v>183.12799999999999</v>
      </c>
      <c r="F38377">
        <v>2.12</v>
      </c>
      <c r="G38377">
        <v>37.704622399999998</v>
      </c>
      <c r="H38377">
        <v>-93.313410000000005</v>
      </c>
      <c r="I38377" s="1" t="s">
        <v>10</v>
      </c>
    </row>
    <row r="38378" spans="1:9" x14ac:dyDescent="0.3">
      <c r="A38378" s="1" t="s">
        <v>35</v>
      </c>
      <c r="B38378">
        <v>29167960300</v>
      </c>
      <c r="C38378">
        <v>363956362</v>
      </c>
      <c r="D38378">
        <v>1577437</v>
      </c>
      <c r="E38378">
        <v>140.524</v>
      </c>
      <c r="F38378">
        <v>0.60899999999999999</v>
      </c>
      <c r="G38378">
        <v>37.5262393</v>
      </c>
      <c r="H38378">
        <v>-93.273565000000005</v>
      </c>
      <c r="I38378" s="1" t="s">
        <v>10</v>
      </c>
    </row>
    <row r="38379" spans="1:9" x14ac:dyDescent="0.3">
      <c r="A38379" s="1" t="s">
        <v>35</v>
      </c>
      <c r="B38379">
        <v>29167960400</v>
      </c>
      <c r="C38379">
        <v>462280416</v>
      </c>
      <c r="D38379">
        <v>9667543</v>
      </c>
      <c r="E38379">
        <v>178.48699999999999</v>
      </c>
      <c r="F38379">
        <v>3.7330000000000001</v>
      </c>
      <c r="G38379">
        <v>37.516017099999999</v>
      </c>
      <c r="H38379">
        <v>-93.495902099999995</v>
      </c>
      <c r="I38379" s="1" t="s">
        <v>10</v>
      </c>
    </row>
    <row r="38380" spans="1:9" x14ac:dyDescent="0.3">
      <c r="A38380" s="1" t="s">
        <v>35</v>
      </c>
      <c r="B38380">
        <v>29169470101</v>
      </c>
      <c r="C38380">
        <v>205852120</v>
      </c>
      <c r="D38380">
        <v>1000907</v>
      </c>
      <c r="E38380">
        <v>79.48</v>
      </c>
      <c r="F38380">
        <v>0.38600000000000001</v>
      </c>
      <c r="G38380">
        <v>37.950244499999997</v>
      </c>
      <c r="H38380">
        <v>-92.121134600000005</v>
      </c>
      <c r="I38380" s="1" t="s">
        <v>10</v>
      </c>
    </row>
    <row r="38381" spans="1:9" x14ac:dyDescent="0.3">
      <c r="A38381" s="1" t="s">
        <v>35</v>
      </c>
      <c r="B38381">
        <v>29169470102</v>
      </c>
      <c r="C38381">
        <v>220324659</v>
      </c>
      <c r="D38381">
        <v>1029203</v>
      </c>
      <c r="E38381">
        <v>85.067999999999998</v>
      </c>
      <c r="F38381">
        <v>0.39700000000000002</v>
      </c>
      <c r="G38381">
        <v>37.9539221</v>
      </c>
      <c r="H38381">
        <v>-92.276034699999997</v>
      </c>
      <c r="I38381" s="1" t="s">
        <v>10</v>
      </c>
    </row>
    <row r="38382" spans="1:9" x14ac:dyDescent="0.3">
      <c r="A38382" s="1" t="s">
        <v>35</v>
      </c>
      <c r="B38382">
        <v>29169470286</v>
      </c>
      <c r="C38382">
        <v>227774030</v>
      </c>
      <c r="D38382">
        <v>3999767</v>
      </c>
      <c r="E38382">
        <v>87.944000000000003</v>
      </c>
      <c r="F38382">
        <v>1.544</v>
      </c>
      <c r="G38382">
        <v>37.845591300000002</v>
      </c>
      <c r="H38382">
        <v>-92.060034200000004</v>
      </c>
      <c r="I38382" s="1" t="s">
        <v>10</v>
      </c>
    </row>
    <row r="38383" spans="1:9" x14ac:dyDescent="0.3">
      <c r="A38383" s="1" t="s">
        <v>35</v>
      </c>
      <c r="B38383">
        <v>29169470287</v>
      </c>
      <c r="C38383">
        <v>34625435</v>
      </c>
      <c r="D38383">
        <v>21176</v>
      </c>
      <c r="E38383">
        <v>13.369</v>
      </c>
      <c r="F38383">
        <v>8.0000000000000002E-3</v>
      </c>
      <c r="G38383">
        <v>37.8213613</v>
      </c>
      <c r="H38383">
        <v>-92.1381145</v>
      </c>
      <c r="I38383" s="1" t="s">
        <v>10</v>
      </c>
    </row>
    <row r="38384" spans="1:9" x14ac:dyDescent="0.3">
      <c r="A38384" s="1" t="s">
        <v>35</v>
      </c>
      <c r="B38384">
        <v>29169470389</v>
      </c>
      <c r="C38384">
        <v>6054103</v>
      </c>
      <c r="D38384">
        <v>0</v>
      </c>
      <c r="E38384">
        <v>2.3380000000000001</v>
      </c>
      <c r="F38384">
        <v>0</v>
      </c>
      <c r="G38384">
        <v>37.7562341</v>
      </c>
      <c r="H38384">
        <v>-92.129140899999996</v>
      </c>
      <c r="I38384" s="1" t="s">
        <v>10</v>
      </c>
    </row>
    <row r="38385" spans="1:9" x14ac:dyDescent="0.3">
      <c r="A38385" s="1" t="s">
        <v>35</v>
      </c>
      <c r="B38385">
        <v>29169470390</v>
      </c>
      <c r="C38385">
        <v>10635779</v>
      </c>
      <c r="D38385">
        <v>9629</v>
      </c>
      <c r="E38385">
        <v>4.1059999999999999</v>
      </c>
      <c r="F38385">
        <v>4.0000000000000001E-3</v>
      </c>
      <c r="G38385">
        <v>37.782430499999997</v>
      </c>
      <c r="H38385">
        <v>-92.116151599999995</v>
      </c>
      <c r="I38385" s="1" t="s">
        <v>10</v>
      </c>
    </row>
    <row r="38386" spans="1:9" x14ac:dyDescent="0.3">
      <c r="A38386" s="1" t="s">
        <v>35</v>
      </c>
      <c r="B38386">
        <v>29169470400</v>
      </c>
      <c r="C38386">
        <v>132730522</v>
      </c>
      <c r="D38386">
        <v>1194709</v>
      </c>
      <c r="E38386">
        <v>51.247999999999998</v>
      </c>
      <c r="F38386">
        <v>0.46100000000000002</v>
      </c>
      <c r="G38386">
        <v>37.809659500000002</v>
      </c>
      <c r="H38386">
        <v>-92.237282899999997</v>
      </c>
      <c r="I38386" s="1" t="s">
        <v>10</v>
      </c>
    </row>
    <row r="38387" spans="1:9" x14ac:dyDescent="0.3">
      <c r="A38387" s="1" t="s">
        <v>35</v>
      </c>
      <c r="B38387">
        <v>29169470500</v>
      </c>
      <c r="C38387">
        <v>344042079</v>
      </c>
      <c r="D38387">
        <v>2606375</v>
      </c>
      <c r="E38387">
        <v>132.83500000000001</v>
      </c>
      <c r="F38387">
        <v>1.006</v>
      </c>
      <c r="G38387">
        <v>37.804940799999997</v>
      </c>
      <c r="H38387">
        <v>-92.337453499999995</v>
      </c>
      <c r="I38387" s="1" t="s">
        <v>10</v>
      </c>
    </row>
    <row r="38388" spans="1:9" x14ac:dyDescent="0.3">
      <c r="A38388" s="1" t="s">
        <v>35</v>
      </c>
      <c r="B38388">
        <v>29169470600</v>
      </c>
      <c r="C38388">
        <v>234945706</v>
      </c>
      <c r="D38388">
        <v>1481066</v>
      </c>
      <c r="E38388">
        <v>90.712999999999994</v>
      </c>
      <c r="F38388">
        <v>0.57199999999999995</v>
      </c>
      <c r="G38388">
        <v>37.700724999999998</v>
      </c>
      <c r="H38388">
        <v>-92.162123199999996</v>
      </c>
      <c r="I38388" s="1" t="s">
        <v>10</v>
      </c>
    </row>
    <row r="38389" spans="1:9" x14ac:dyDescent="0.3">
      <c r="A38389" s="1" t="s">
        <v>35</v>
      </c>
      <c r="B38389">
        <v>29171960100</v>
      </c>
      <c r="C38389">
        <v>1220601473</v>
      </c>
      <c r="D38389">
        <v>5489418</v>
      </c>
      <c r="E38389">
        <v>471.27699999999999</v>
      </c>
      <c r="F38389">
        <v>2.1190000000000002</v>
      </c>
      <c r="G38389">
        <v>40.516151899999997</v>
      </c>
      <c r="H38389">
        <v>-93.193158600000004</v>
      </c>
      <c r="I38389" s="1" t="s">
        <v>10</v>
      </c>
    </row>
    <row r="38390" spans="1:9" x14ac:dyDescent="0.3">
      <c r="A38390" s="1" t="s">
        <v>35</v>
      </c>
      <c r="B38390">
        <v>29171960200</v>
      </c>
      <c r="C38390">
        <v>119242377</v>
      </c>
      <c r="D38390">
        <v>453915</v>
      </c>
      <c r="E38390">
        <v>46.04</v>
      </c>
      <c r="F38390">
        <v>0.17499999999999999</v>
      </c>
      <c r="G38390">
        <v>40.438609599999999</v>
      </c>
      <c r="H38390">
        <v>-93.016579800000002</v>
      </c>
      <c r="I38390" s="1" t="s">
        <v>10</v>
      </c>
    </row>
    <row r="38391" spans="1:9" x14ac:dyDescent="0.3">
      <c r="A38391" s="1" t="s">
        <v>35</v>
      </c>
      <c r="B38391">
        <v>29173470100</v>
      </c>
      <c r="C38391">
        <v>186756315</v>
      </c>
      <c r="D38391">
        <v>7742914</v>
      </c>
      <c r="E38391">
        <v>72.106999999999999</v>
      </c>
      <c r="F38391">
        <v>2.99</v>
      </c>
      <c r="G38391">
        <v>39.604328600000002</v>
      </c>
      <c r="H38391">
        <v>-91.319326799999999</v>
      </c>
      <c r="I38391" s="1" t="s">
        <v>10</v>
      </c>
    </row>
    <row r="38392" spans="1:9" x14ac:dyDescent="0.3">
      <c r="A38392" s="1" t="s">
        <v>35</v>
      </c>
      <c r="B38392">
        <v>29173470200</v>
      </c>
      <c r="C38392">
        <v>322915288</v>
      </c>
      <c r="D38392">
        <v>2917148</v>
      </c>
      <c r="E38392">
        <v>124.678</v>
      </c>
      <c r="F38392">
        <v>1.1259999999999999</v>
      </c>
      <c r="G38392">
        <v>39.583261200000003</v>
      </c>
      <c r="H38392">
        <v>-91.4627038</v>
      </c>
      <c r="I38392" s="1" t="s">
        <v>10</v>
      </c>
    </row>
    <row r="38393" spans="1:9" x14ac:dyDescent="0.3">
      <c r="A38393" s="1" t="s">
        <v>35</v>
      </c>
      <c r="B38393">
        <v>29173470300</v>
      </c>
      <c r="C38393">
        <v>707055927</v>
      </c>
      <c r="D38393">
        <v>25736523</v>
      </c>
      <c r="E38393">
        <v>272.99599999999998</v>
      </c>
      <c r="F38393">
        <v>9.9369999999999994</v>
      </c>
      <c r="G38393">
        <v>39.487326199999998</v>
      </c>
      <c r="H38393">
        <v>-91.594397999999998</v>
      </c>
      <c r="I38393" s="1" t="s">
        <v>10</v>
      </c>
    </row>
    <row r="38394" spans="1:9" x14ac:dyDescent="0.3">
      <c r="A38394" s="1" t="s">
        <v>35</v>
      </c>
      <c r="B38394">
        <v>29175490100</v>
      </c>
      <c r="C38394">
        <v>508380233</v>
      </c>
      <c r="D38394">
        <v>12022367</v>
      </c>
      <c r="E38394">
        <v>196.28700000000001</v>
      </c>
      <c r="F38394">
        <v>4.6420000000000003</v>
      </c>
      <c r="G38394">
        <v>39.522384199999998</v>
      </c>
      <c r="H38394">
        <v>-92.462303000000006</v>
      </c>
      <c r="I38394" s="1" t="s">
        <v>10</v>
      </c>
    </row>
    <row r="38395" spans="1:9" x14ac:dyDescent="0.3">
      <c r="A38395" s="1" t="s">
        <v>35</v>
      </c>
      <c r="B38395">
        <v>29175490200</v>
      </c>
      <c r="C38395">
        <v>264183971</v>
      </c>
      <c r="D38395">
        <v>465149</v>
      </c>
      <c r="E38395">
        <v>102.002</v>
      </c>
      <c r="F38395">
        <v>0.18</v>
      </c>
      <c r="G38395">
        <v>39.449531399999998</v>
      </c>
      <c r="H38395">
        <v>-92.591217299999997</v>
      </c>
      <c r="I38395" s="1" t="s">
        <v>10</v>
      </c>
    </row>
    <row r="38396" spans="1:9" x14ac:dyDescent="0.3">
      <c r="A38396" s="1" t="s">
        <v>35</v>
      </c>
      <c r="B38396">
        <v>29175490300</v>
      </c>
      <c r="C38396">
        <v>14695688</v>
      </c>
      <c r="D38396">
        <v>0</v>
      </c>
      <c r="E38396">
        <v>5.6740000000000004</v>
      </c>
      <c r="F38396">
        <v>0</v>
      </c>
      <c r="G38396">
        <v>39.434744799999997</v>
      </c>
      <c r="H38396">
        <v>-92.440691299999997</v>
      </c>
      <c r="I38396" s="1" t="s">
        <v>10</v>
      </c>
    </row>
    <row r="38397" spans="1:9" x14ac:dyDescent="0.3">
      <c r="A38397" s="1" t="s">
        <v>35</v>
      </c>
      <c r="B38397">
        <v>29175490400</v>
      </c>
      <c r="C38397">
        <v>9451450</v>
      </c>
      <c r="D38397">
        <v>84355</v>
      </c>
      <c r="E38397">
        <v>3.649</v>
      </c>
      <c r="F38397">
        <v>3.3000000000000002E-2</v>
      </c>
      <c r="G38397">
        <v>39.411572399999997</v>
      </c>
      <c r="H38397">
        <v>-92.463210500000002</v>
      </c>
      <c r="I38397" s="1" t="s">
        <v>10</v>
      </c>
    </row>
    <row r="38398" spans="1:9" x14ac:dyDescent="0.3">
      <c r="A38398" s="1" t="s">
        <v>35</v>
      </c>
      <c r="B38398">
        <v>29175490500</v>
      </c>
      <c r="C38398">
        <v>10048757</v>
      </c>
      <c r="D38398">
        <v>23209</v>
      </c>
      <c r="E38398">
        <v>3.88</v>
      </c>
      <c r="F38398">
        <v>8.9999999999999993E-3</v>
      </c>
      <c r="G38398">
        <v>39.398573300000002</v>
      </c>
      <c r="H38398">
        <v>-92.424509</v>
      </c>
      <c r="I38398" s="1" t="s">
        <v>10</v>
      </c>
    </row>
    <row r="38399" spans="1:9" x14ac:dyDescent="0.3">
      <c r="A38399" s="1" t="s">
        <v>35</v>
      </c>
      <c r="B38399">
        <v>29175490600</v>
      </c>
      <c r="C38399">
        <v>443457790</v>
      </c>
      <c r="D38399">
        <v>659113</v>
      </c>
      <c r="E38399">
        <v>171.22</v>
      </c>
      <c r="F38399">
        <v>0.254</v>
      </c>
      <c r="G38399">
        <v>39.3313712</v>
      </c>
      <c r="H38399">
        <v>-92.496737300000007</v>
      </c>
      <c r="I38399" s="1" t="s">
        <v>10</v>
      </c>
    </row>
    <row r="38400" spans="1:9" x14ac:dyDescent="0.3">
      <c r="A38400" s="1" t="s">
        <v>35</v>
      </c>
      <c r="B38400">
        <v>29177080000</v>
      </c>
      <c r="C38400">
        <v>384983877</v>
      </c>
      <c r="D38400">
        <v>792405</v>
      </c>
      <c r="E38400">
        <v>148.643</v>
      </c>
      <c r="F38400">
        <v>0.30599999999999999</v>
      </c>
      <c r="G38400">
        <v>39.413499399999999</v>
      </c>
      <c r="H38400">
        <v>-94.089777400000003</v>
      </c>
      <c r="I38400" s="1" t="s">
        <v>10</v>
      </c>
    </row>
    <row r="38401" spans="1:9" x14ac:dyDescent="0.3">
      <c r="A38401" s="1" t="s">
        <v>35</v>
      </c>
      <c r="B38401">
        <v>29177080100</v>
      </c>
      <c r="C38401">
        <v>733683244</v>
      </c>
      <c r="D38401">
        <v>7263530</v>
      </c>
      <c r="E38401">
        <v>283.27699999999999</v>
      </c>
      <c r="F38401">
        <v>2.8039999999999998</v>
      </c>
      <c r="G38401">
        <v>39.365359699999999</v>
      </c>
      <c r="H38401">
        <v>-93.882834399999993</v>
      </c>
      <c r="I38401" s="1" t="s">
        <v>10</v>
      </c>
    </row>
    <row r="38402" spans="1:9" x14ac:dyDescent="0.3">
      <c r="A38402" s="1" t="s">
        <v>35</v>
      </c>
      <c r="B38402">
        <v>29177080200</v>
      </c>
      <c r="C38402">
        <v>41179723</v>
      </c>
      <c r="D38402">
        <v>218984</v>
      </c>
      <c r="E38402">
        <v>15.9</v>
      </c>
      <c r="F38402">
        <v>8.5000000000000006E-2</v>
      </c>
      <c r="G38402">
        <v>39.275449999999999</v>
      </c>
      <c r="H38402">
        <v>-93.9725842</v>
      </c>
      <c r="I38402" s="1" t="s">
        <v>10</v>
      </c>
    </row>
    <row r="38403" spans="1:9" x14ac:dyDescent="0.3">
      <c r="A38403" s="1" t="s">
        <v>35</v>
      </c>
      <c r="B38403">
        <v>29177080300</v>
      </c>
      <c r="C38403">
        <v>313353593</v>
      </c>
      <c r="D38403">
        <v>5012251</v>
      </c>
      <c r="E38403">
        <v>120.98699999999999</v>
      </c>
      <c r="F38403">
        <v>1.9350000000000001</v>
      </c>
      <c r="G38403">
        <v>39.243017999999999</v>
      </c>
      <c r="H38403">
        <v>-94.114826699999995</v>
      </c>
      <c r="I38403" s="1" t="s">
        <v>10</v>
      </c>
    </row>
    <row r="38404" spans="1:9" x14ac:dyDescent="0.3">
      <c r="A38404" s="1" t="s">
        <v>35</v>
      </c>
      <c r="B38404">
        <v>29179380100</v>
      </c>
      <c r="C38404">
        <v>1153979048</v>
      </c>
      <c r="D38404">
        <v>7648443</v>
      </c>
      <c r="E38404">
        <v>445.55399999999997</v>
      </c>
      <c r="F38404">
        <v>2.9529999999999998</v>
      </c>
      <c r="G38404">
        <v>37.466747099999999</v>
      </c>
      <c r="H38404">
        <v>-91.008095499999996</v>
      </c>
      <c r="I38404" s="1" t="s">
        <v>10</v>
      </c>
    </row>
    <row r="38405" spans="1:9" x14ac:dyDescent="0.3">
      <c r="A38405" s="1" t="s">
        <v>35</v>
      </c>
      <c r="B38405">
        <v>29179380200</v>
      </c>
      <c r="C38405">
        <v>939968073</v>
      </c>
      <c r="D38405">
        <v>7724419</v>
      </c>
      <c r="E38405">
        <v>362.92399999999998</v>
      </c>
      <c r="F38405">
        <v>2.9820000000000002</v>
      </c>
      <c r="G38405">
        <v>37.226291600000003</v>
      </c>
      <c r="H38405">
        <v>-90.9004896</v>
      </c>
      <c r="I38405" s="1" t="s">
        <v>10</v>
      </c>
    </row>
    <row r="38406" spans="1:9" x14ac:dyDescent="0.3">
      <c r="A38406" s="1" t="s">
        <v>35</v>
      </c>
      <c r="B38406">
        <v>29181870100</v>
      </c>
      <c r="C38406">
        <v>501607611</v>
      </c>
      <c r="D38406">
        <v>1311638</v>
      </c>
      <c r="E38406">
        <v>193.672</v>
      </c>
      <c r="F38406">
        <v>0.50600000000000001</v>
      </c>
      <c r="G38406">
        <v>36.7373282</v>
      </c>
      <c r="H38406">
        <v>-90.759068499999998</v>
      </c>
      <c r="I38406" s="1" t="s">
        <v>10</v>
      </c>
    </row>
    <row r="38407" spans="1:9" x14ac:dyDescent="0.3">
      <c r="A38407" s="1" t="s">
        <v>35</v>
      </c>
      <c r="B38407">
        <v>29181870200</v>
      </c>
      <c r="C38407">
        <v>780870290</v>
      </c>
      <c r="D38407">
        <v>2339714</v>
      </c>
      <c r="E38407">
        <v>301.49599999999998</v>
      </c>
      <c r="F38407">
        <v>0.90300000000000002</v>
      </c>
      <c r="G38407">
        <v>36.631299599999998</v>
      </c>
      <c r="H38407">
        <v>-90.979683600000001</v>
      </c>
      <c r="I38407" s="1" t="s">
        <v>10</v>
      </c>
    </row>
    <row r="38408" spans="1:9" x14ac:dyDescent="0.3">
      <c r="A38408" s="1" t="s">
        <v>35</v>
      </c>
      <c r="B38408">
        <v>29181870300</v>
      </c>
      <c r="C38408">
        <v>100896300</v>
      </c>
      <c r="D38408">
        <v>1449769</v>
      </c>
      <c r="E38408">
        <v>38.956000000000003</v>
      </c>
      <c r="F38408">
        <v>0.56000000000000005</v>
      </c>
      <c r="G38408">
        <v>36.586270900000002</v>
      </c>
      <c r="H38408">
        <v>-90.812990200000002</v>
      </c>
      <c r="I38408" s="1" t="s">
        <v>10</v>
      </c>
    </row>
    <row r="38409" spans="1:9" x14ac:dyDescent="0.3">
      <c r="A38409" s="1" t="s">
        <v>35</v>
      </c>
      <c r="B38409">
        <v>29181870400</v>
      </c>
      <c r="C38409">
        <v>247124538</v>
      </c>
      <c r="D38409">
        <v>341906</v>
      </c>
      <c r="E38409">
        <v>95.415000000000006</v>
      </c>
      <c r="F38409">
        <v>0.13200000000000001</v>
      </c>
      <c r="G38409">
        <v>36.557375999999998</v>
      </c>
      <c r="H38409">
        <v>-90.678003599999997</v>
      </c>
      <c r="I38409" s="1" t="s">
        <v>10</v>
      </c>
    </row>
    <row r="38410" spans="1:9" x14ac:dyDescent="0.3">
      <c r="A38410" s="1" t="s">
        <v>35</v>
      </c>
      <c r="B38410">
        <v>29183310100</v>
      </c>
      <c r="C38410">
        <v>281315029</v>
      </c>
      <c r="D38410">
        <v>46910914</v>
      </c>
      <c r="E38410">
        <v>108.616</v>
      </c>
      <c r="F38410">
        <v>18.111999999999998</v>
      </c>
      <c r="G38410">
        <v>38.881689799999997</v>
      </c>
      <c r="H38410">
        <v>-90.358010399999998</v>
      </c>
      <c r="I38410" s="1" t="s">
        <v>10</v>
      </c>
    </row>
    <row r="38411" spans="1:9" x14ac:dyDescent="0.3">
      <c r="A38411" s="1" t="s">
        <v>35</v>
      </c>
      <c r="B38411">
        <v>29183310201</v>
      </c>
      <c r="C38411">
        <v>5592795</v>
      </c>
      <c r="D38411">
        <v>0</v>
      </c>
      <c r="E38411">
        <v>2.1589999999999998</v>
      </c>
      <c r="F38411">
        <v>0</v>
      </c>
      <c r="G38411">
        <v>38.834524700000003</v>
      </c>
      <c r="H38411">
        <v>-90.491121199999995</v>
      </c>
      <c r="I38411" s="1" t="s">
        <v>10</v>
      </c>
    </row>
    <row r="38412" spans="1:9" x14ac:dyDescent="0.3">
      <c r="A38412" s="1" t="s">
        <v>35</v>
      </c>
      <c r="B38412">
        <v>29183310202</v>
      </c>
      <c r="C38412">
        <v>3706417</v>
      </c>
      <c r="D38412">
        <v>0</v>
      </c>
      <c r="E38412">
        <v>1.431</v>
      </c>
      <c r="F38412">
        <v>0</v>
      </c>
      <c r="G38412">
        <v>38.817461700000003</v>
      </c>
      <c r="H38412">
        <v>-90.481823500000004</v>
      </c>
      <c r="I38412" s="1" t="s">
        <v>10</v>
      </c>
    </row>
    <row r="38413" spans="1:9" x14ac:dyDescent="0.3">
      <c r="A38413" s="1" t="s">
        <v>35</v>
      </c>
      <c r="B38413">
        <v>29183310301</v>
      </c>
      <c r="C38413">
        <v>3244827</v>
      </c>
      <c r="D38413">
        <v>0</v>
      </c>
      <c r="E38413">
        <v>1.2529999999999999</v>
      </c>
      <c r="F38413">
        <v>0</v>
      </c>
      <c r="G38413">
        <v>38.809754400000003</v>
      </c>
      <c r="H38413">
        <v>-90.500727299999994</v>
      </c>
      <c r="I38413" s="1" t="s">
        <v>10</v>
      </c>
    </row>
    <row r="38414" spans="1:9" x14ac:dyDescent="0.3">
      <c r="A38414" s="1" t="s">
        <v>35</v>
      </c>
      <c r="B38414">
        <v>29183310302</v>
      </c>
      <c r="C38414">
        <v>2571072</v>
      </c>
      <c r="D38414">
        <v>0</v>
      </c>
      <c r="E38414">
        <v>0.99299999999999999</v>
      </c>
      <c r="F38414">
        <v>0</v>
      </c>
      <c r="G38414">
        <v>38.797547899999998</v>
      </c>
      <c r="H38414">
        <v>-90.489621400000004</v>
      </c>
      <c r="I38414" s="1" t="s">
        <v>10</v>
      </c>
    </row>
    <row r="38415" spans="1:9" x14ac:dyDescent="0.3">
      <c r="A38415" s="1" t="s">
        <v>35</v>
      </c>
      <c r="B38415">
        <v>29183310400</v>
      </c>
      <c r="C38415">
        <v>1673552</v>
      </c>
      <c r="D38415">
        <v>340012</v>
      </c>
      <c r="E38415">
        <v>0.64600000000000002</v>
      </c>
      <c r="F38415">
        <v>0.13100000000000001</v>
      </c>
      <c r="G38415">
        <v>38.7939024</v>
      </c>
      <c r="H38415">
        <v>-90.477835600000006</v>
      </c>
      <c r="I38415" s="1" t="s">
        <v>10</v>
      </c>
    </row>
    <row r="38416" spans="1:9" x14ac:dyDescent="0.3">
      <c r="A38416" s="1" t="s">
        <v>35</v>
      </c>
      <c r="B38416">
        <v>29183310501</v>
      </c>
      <c r="C38416">
        <v>2264530</v>
      </c>
      <c r="D38416">
        <v>0</v>
      </c>
      <c r="E38416">
        <v>0.874</v>
      </c>
      <c r="F38416">
        <v>0</v>
      </c>
      <c r="G38416">
        <v>38.7773641</v>
      </c>
      <c r="H38416">
        <v>-90.498702300000005</v>
      </c>
      <c r="I38416" s="1" t="s">
        <v>10</v>
      </c>
    </row>
    <row r="38417" spans="1:9" x14ac:dyDescent="0.3">
      <c r="A38417" s="1" t="s">
        <v>35</v>
      </c>
      <c r="B38417">
        <v>29183310502</v>
      </c>
      <c r="C38417">
        <v>2128121</v>
      </c>
      <c r="D38417">
        <v>495566</v>
      </c>
      <c r="E38417">
        <v>0.82199999999999995</v>
      </c>
      <c r="F38417">
        <v>0.191</v>
      </c>
      <c r="G38417">
        <v>38.776426299999997</v>
      </c>
      <c r="H38417">
        <v>-90.486542400000005</v>
      </c>
      <c r="I38417" s="1" t="s">
        <v>10</v>
      </c>
    </row>
    <row r="38418" spans="1:9" x14ac:dyDescent="0.3">
      <c r="A38418" s="1" t="s">
        <v>35</v>
      </c>
      <c r="B38418">
        <v>29183310601</v>
      </c>
      <c r="C38418">
        <v>1857756</v>
      </c>
      <c r="D38418">
        <v>0</v>
      </c>
      <c r="E38418">
        <v>0.71699999999999997</v>
      </c>
      <c r="F38418">
        <v>0</v>
      </c>
      <c r="G38418">
        <v>38.789921200000002</v>
      </c>
      <c r="H38418">
        <v>-90.504110600000004</v>
      </c>
      <c r="I38418" s="1" t="s">
        <v>10</v>
      </c>
    </row>
    <row r="38419" spans="1:9" x14ac:dyDescent="0.3">
      <c r="A38419" s="1" t="s">
        <v>35</v>
      </c>
      <c r="B38419">
        <v>29183310602</v>
      </c>
      <c r="C38419">
        <v>5061195</v>
      </c>
      <c r="D38419">
        <v>15527</v>
      </c>
      <c r="E38419">
        <v>1.954</v>
      </c>
      <c r="F38419">
        <v>6.0000000000000001E-3</v>
      </c>
      <c r="G38419">
        <v>38.8060112</v>
      </c>
      <c r="H38419">
        <v>-90.521131299999993</v>
      </c>
      <c r="I38419" s="1" t="s">
        <v>10</v>
      </c>
    </row>
    <row r="38420" spans="1:9" x14ac:dyDescent="0.3">
      <c r="A38420" s="1" t="s">
        <v>35</v>
      </c>
      <c r="B38420">
        <v>29183310700</v>
      </c>
      <c r="C38420">
        <v>3322997</v>
      </c>
      <c r="D38420">
        <v>0</v>
      </c>
      <c r="E38420">
        <v>1.2829999999999999</v>
      </c>
      <c r="F38420">
        <v>0</v>
      </c>
      <c r="G38420">
        <v>38.789189700000001</v>
      </c>
      <c r="H38420">
        <v>-90.523234700000003</v>
      </c>
      <c r="I38420" s="1" t="s">
        <v>10</v>
      </c>
    </row>
    <row r="38421" spans="1:9" x14ac:dyDescent="0.3">
      <c r="A38421" s="1" t="s">
        <v>35</v>
      </c>
      <c r="B38421">
        <v>29183310801</v>
      </c>
      <c r="C38421">
        <v>2924696</v>
      </c>
      <c r="D38421">
        <v>0</v>
      </c>
      <c r="E38421">
        <v>1.129</v>
      </c>
      <c r="F38421">
        <v>0</v>
      </c>
      <c r="G38421">
        <v>38.8013908</v>
      </c>
      <c r="H38421">
        <v>-90.569958</v>
      </c>
      <c r="I38421" s="1" t="s">
        <v>10</v>
      </c>
    </row>
    <row r="38422" spans="1:9" x14ac:dyDescent="0.3">
      <c r="A38422" s="1" t="s">
        <v>35</v>
      </c>
      <c r="B38422">
        <v>29183310802</v>
      </c>
      <c r="C38422">
        <v>4399427</v>
      </c>
      <c r="D38422">
        <v>0</v>
      </c>
      <c r="E38422">
        <v>1.6990000000000001</v>
      </c>
      <c r="F38422">
        <v>0</v>
      </c>
      <c r="G38422">
        <v>38.798772999999997</v>
      </c>
      <c r="H38422">
        <v>-90.546761000000004</v>
      </c>
      <c r="I38422" s="1" t="s">
        <v>10</v>
      </c>
    </row>
    <row r="38423" spans="1:9" x14ac:dyDescent="0.3">
      <c r="A38423" s="1" t="s">
        <v>35</v>
      </c>
      <c r="B38423">
        <v>29183310901</v>
      </c>
      <c r="C38423">
        <v>1660573</v>
      </c>
      <c r="D38423">
        <v>0</v>
      </c>
      <c r="E38423">
        <v>0.64100000000000001</v>
      </c>
      <c r="F38423">
        <v>0</v>
      </c>
      <c r="G38423">
        <v>38.778236700000001</v>
      </c>
      <c r="H38423">
        <v>-90.523631499999993</v>
      </c>
      <c r="I38423" s="1" t="s">
        <v>10</v>
      </c>
    </row>
    <row r="38424" spans="1:9" x14ac:dyDescent="0.3">
      <c r="A38424" s="1" t="s">
        <v>35</v>
      </c>
      <c r="B38424">
        <v>29183310902</v>
      </c>
      <c r="C38424">
        <v>4031012</v>
      </c>
      <c r="D38424">
        <v>0</v>
      </c>
      <c r="E38424">
        <v>1.556</v>
      </c>
      <c r="F38424">
        <v>0</v>
      </c>
      <c r="G38424">
        <v>38.771754999999999</v>
      </c>
      <c r="H38424">
        <v>-90.536221499999996</v>
      </c>
      <c r="I38424" s="1" t="s">
        <v>10</v>
      </c>
    </row>
    <row r="38425" spans="1:9" x14ac:dyDescent="0.3">
      <c r="A38425" s="1" t="s">
        <v>35</v>
      </c>
      <c r="B38425">
        <v>29183310903</v>
      </c>
      <c r="C38425">
        <v>2470329</v>
      </c>
      <c r="D38425">
        <v>0</v>
      </c>
      <c r="E38425">
        <v>0.95399999999999996</v>
      </c>
      <c r="F38425">
        <v>0</v>
      </c>
      <c r="G38425">
        <v>38.783536400000003</v>
      </c>
      <c r="H38425">
        <v>-90.550417499999995</v>
      </c>
      <c r="I38425" s="1" t="s">
        <v>10</v>
      </c>
    </row>
    <row r="38426" spans="1:9" x14ac:dyDescent="0.3">
      <c r="A38426" s="1" t="s">
        <v>35</v>
      </c>
      <c r="B38426">
        <v>29183311001</v>
      </c>
      <c r="C38426">
        <v>5348374</v>
      </c>
      <c r="D38426">
        <v>871181</v>
      </c>
      <c r="E38426">
        <v>2.0649999999999999</v>
      </c>
      <c r="F38426">
        <v>0.33600000000000002</v>
      </c>
      <c r="G38426">
        <v>38.749605899999999</v>
      </c>
      <c r="H38426">
        <v>-90.518148100000005</v>
      </c>
      <c r="I38426" s="1" t="s">
        <v>10</v>
      </c>
    </row>
    <row r="38427" spans="1:9" x14ac:dyDescent="0.3">
      <c r="A38427" s="1" t="s">
        <v>35</v>
      </c>
      <c r="B38427">
        <v>29183311003</v>
      </c>
      <c r="C38427">
        <v>2297107</v>
      </c>
      <c r="D38427">
        <v>345034</v>
      </c>
      <c r="E38427">
        <v>0.88700000000000001</v>
      </c>
      <c r="F38427">
        <v>0.13300000000000001</v>
      </c>
      <c r="G38427">
        <v>38.761210699999999</v>
      </c>
      <c r="H38427">
        <v>-90.495245699999998</v>
      </c>
      <c r="I38427" s="1" t="s">
        <v>10</v>
      </c>
    </row>
    <row r="38428" spans="1:9" x14ac:dyDescent="0.3">
      <c r="A38428" s="1" t="s">
        <v>35</v>
      </c>
      <c r="B38428">
        <v>29183311004</v>
      </c>
      <c r="C38428">
        <v>2785398</v>
      </c>
      <c r="D38428">
        <v>0</v>
      </c>
      <c r="E38428">
        <v>1.075</v>
      </c>
      <c r="F38428">
        <v>0</v>
      </c>
      <c r="G38428">
        <v>38.766545600000001</v>
      </c>
      <c r="H38428">
        <v>-90.5119677</v>
      </c>
      <c r="I38428" s="1" t="s">
        <v>10</v>
      </c>
    </row>
    <row r="38429" spans="1:9" x14ac:dyDescent="0.3">
      <c r="A38429" s="1" t="s">
        <v>35</v>
      </c>
      <c r="B38429">
        <v>29183311103</v>
      </c>
      <c r="C38429">
        <v>21389342</v>
      </c>
      <c r="D38429">
        <v>1256762</v>
      </c>
      <c r="E38429">
        <v>8.2579999999999991</v>
      </c>
      <c r="F38429">
        <v>0.48499999999999999</v>
      </c>
      <c r="G38429">
        <v>38.709380099999997</v>
      </c>
      <c r="H38429">
        <v>-90.652536600000005</v>
      </c>
      <c r="I38429" s="1" t="s">
        <v>10</v>
      </c>
    </row>
    <row r="38430" spans="1:9" x14ac:dyDescent="0.3">
      <c r="A38430" s="1" t="s">
        <v>35</v>
      </c>
      <c r="B38430">
        <v>29183311114</v>
      </c>
      <c r="C38430">
        <v>5676409</v>
      </c>
      <c r="D38430">
        <v>0</v>
      </c>
      <c r="E38430">
        <v>2.1920000000000002</v>
      </c>
      <c r="F38430">
        <v>0</v>
      </c>
      <c r="G38430">
        <v>38.7323357</v>
      </c>
      <c r="H38430">
        <v>-90.655088500000005</v>
      </c>
      <c r="I38430" s="1" t="s">
        <v>10</v>
      </c>
    </row>
    <row r="38431" spans="1:9" x14ac:dyDescent="0.3">
      <c r="A38431" s="1" t="s">
        <v>35</v>
      </c>
      <c r="B38431">
        <v>29183311122</v>
      </c>
      <c r="C38431">
        <v>4727888</v>
      </c>
      <c r="D38431">
        <v>0</v>
      </c>
      <c r="E38431">
        <v>1.825</v>
      </c>
      <c r="F38431">
        <v>0</v>
      </c>
      <c r="G38431">
        <v>38.732051599999998</v>
      </c>
      <c r="H38431">
        <v>-90.614916800000003</v>
      </c>
      <c r="I38431" s="1" t="s">
        <v>10</v>
      </c>
    </row>
    <row r="38432" spans="1:9" x14ac:dyDescent="0.3">
      <c r="A38432" s="1" t="s">
        <v>35</v>
      </c>
      <c r="B38432">
        <v>29183311124</v>
      </c>
      <c r="C38432">
        <v>11762123</v>
      </c>
      <c r="D38432">
        <v>0</v>
      </c>
      <c r="E38432">
        <v>4.5410000000000004</v>
      </c>
      <c r="F38432">
        <v>0</v>
      </c>
      <c r="G38432">
        <v>38.735623199999999</v>
      </c>
      <c r="H38432">
        <v>-90.680672700000002</v>
      </c>
      <c r="I38432" s="1" t="s">
        <v>10</v>
      </c>
    </row>
    <row r="38433" spans="1:9" x14ac:dyDescent="0.3">
      <c r="A38433" s="1" t="s">
        <v>35</v>
      </c>
      <c r="B38433">
        <v>29183311132</v>
      </c>
      <c r="C38433">
        <v>13647978</v>
      </c>
      <c r="D38433">
        <v>2260756</v>
      </c>
      <c r="E38433">
        <v>5.27</v>
      </c>
      <c r="F38433">
        <v>0.873</v>
      </c>
      <c r="G38433">
        <v>38.693339199999997</v>
      </c>
      <c r="H38433">
        <v>-90.600057500000005</v>
      </c>
      <c r="I38433" s="1" t="s">
        <v>10</v>
      </c>
    </row>
    <row r="38434" spans="1:9" x14ac:dyDescent="0.3">
      <c r="A38434" s="1" t="s">
        <v>35</v>
      </c>
      <c r="B38434">
        <v>29183311145</v>
      </c>
      <c r="C38434">
        <v>4003428</v>
      </c>
      <c r="D38434">
        <v>0</v>
      </c>
      <c r="E38434">
        <v>1.546</v>
      </c>
      <c r="F38434">
        <v>0</v>
      </c>
      <c r="G38434">
        <v>38.7387576</v>
      </c>
      <c r="H38434">
        <v>-90.547631600000003</v>
      </c>
      <c r="I38434" s="1" t="s">
        <v>10</v>
      </c>
    </row>
    <row r="38435" spans="1:9" x14ac:dyDescent="0.3">
      <c r="A38435" s="1" t="s">
        <v>35</v>
      </c>
      <c r="B38435">
        <v>29183311146</v>
      </c>
      <c r="C38435">
        <v>3215325</v>
      </c>
      <c r="D38435">
        <v>0</v>
      </c>
      <c r="E38435">
        <v>1.2410000000000001</v>
      </c>
      <c r="F38435">
        <v>0</v>
      </c>
      <c r="G38435">
        <v>38.746497099999999</v>
      </c>
      <c r="H38435">
        <v>-90.541041000000007</v>
      </c>
      <c r="I38435" s="1" t="s">
        <v>10</v>
      </c>
    </row>
    <row r="38436" spans="1:9" x14ac:dyDescent="0.3">
      <c r="A38436" s="1" t="s">
        <v>35</v>
      </c>
      <c r="B38436">
        <v>29183311147</v>
      </c>
      <c r="C38436">
        <v>2582486</v>
      </c>
      <c r="D38436">
        <v>0</v>
      </c>
      <c r="E38436">
        <v>0.997</v>
      </c>
      <c r="F38436">
        <v>0</v>
      </c>
      <c r="G38436">
        <v>38.742092999999997</v>
      </c>
      <c r="H38436">
        <v>-90.569976800000006</v>
      </c>
      <c r="I38436" s="1" t="s">
        <v>10</v>
      </c>
    </row>
    <row r="38437" spans="1:9" x14ac:dyDescent="0.3">
      <c r="A38437" s="1" t="s">
        <v>35</v>
      </c>
      <c r="B38437">
        <v>29183311148</v>
      </c>
      <c r="C38437">
        <v>18282704</v>
      </c>
      <c r="D38437">
        <v>2771185</v>
      </c>
      <c r="E38437">
        <v>7.0590000000000002</v>
      </c>
      <c r="F38437">
        <v>1.07</v>
      </c>
      <c r="G38437">
        <v>38.7012924</v>
      </c>
      <c r="H38437">
        <v>-90.552870400000003</v>
      </c>
      <c r="I38437" s="1" t="s">
        <v>10</v>
      </c>
    </row>
    <row r="38438" spans="1:9" x14ac:dyDescent="0.3">
      <c r="A38438" s="1" t="s">
        <v>35</v>
      </c>
      <c r="B38438">
        <v>29183311149</v>
      </c>
      <c r="C38438">
        <v>3304237</v>
      </c>
      <c r="D38438">
        <v>0</v>
      </c>
      <c r="E38438">
        <v>1.276</v>
      </c>
      <c r="F38438">
        <v>0</v>
      </c>
      <c r="G38438">
        <v>38.738801299999999</v>
      </c>
      <c r="H38438">
        <v>-90.587953499999998</v>
      </c>
      <c r="I38438" s="1" t="s">
        <v>10</v>
      </c>
    </row>
    <row r="38439" spans="1:9" x14ac:dyDescent="0.3">
      <c r="A38439" s="1" t="s">
        <v>35</v>
      </c>
      <c r="B38439">
        <v>29183311150</v>
      </c>
      <c r="C38439">
        <v>3157319</v>
      </c>
      <c r="D38439">
        <v>0</v>
      </c>
      <c r="E38439">
        <v>1.2190000000000001</v>
      </c>
      <c r="F38439">
        <v>0</v>
      </c>
      <c r="G38439">
        <v>38.726812799999998</v>
      </c>
      <c r="H38439">
        <v>-90.5927468</v>
      </c>
      <c r="I38439" s="1" t="s">
        <v>10</v>
      </c>
    </row>
    <row r="38440" spans="1:9" x14ac:dyDescent="0.3">
      <c r="A38440" s="1" t="s">
        <v>35</v>
      </c>
      <c r="B38440">
        <v>29183311151</v>
      </c>
      <c r="C38440">
        <v>6817736</v>
      </c>
      <c r="D38440">
        <v>0</v>
      </c>
      <c r="E38440">
        <v>2.6320000000000001</v>
      </c>
      <c r="F38440">
        <v>0</v>
      </c>
      <c r="G38440">
        <v>38.728812099999999</v>
      </c>
      <c r="H38440">
        <v>-90.7125111</v>
      </c>
      <c r="I38440" s="1" t="s">
        <v>10</v>
      </c>
    </row>
    <row r="38441" spans="1:9" x14ac:dyDescent="0.3">
      <c r="A38441" s="1" t="s">
        <v>35</v>
      </c>
      <c r="B38441">
        <v>29183311152</v>
      </c>
      <c r="C38441">
        <v>4607116</v>
      </c>
      <c r="D38441">
        <v>0</v>
      </c>
      <c r="E38441">
        <v>1.7789999999999999</v>
      </c>
      <c r="F38441">
        <v>0</v>
      </c>
      <c r="G38441">
        <v>38.745419900000002</v>
      </c>
      <c r="H38441">
        <v>-90.712413400000003</v>
      </c>
      <c r="I38441" s="1" t="s">
        <v>10</v>
      </c>
    </row>
    <row r="38442" spans="1:9" x14ac:dyDescent="0.3">
      <c r="A38442" s="1" t="s">
        <v>35</v>
      </c>
      <c r="B38442">
        <v>29183311153</v>
      </c>
      <c r="C38442">
        <v>6370432</v>
      </c>
      <c r="D38442">
        <v>0</v>
      </c>
      <c r="E38442">
        <v>2.46</v>
      </c>
      <c r="F38442">
        <v>0</v>
      </c>
      <c r="G38442">
        <v>38.753036000000002</v>
      </c>
      <c r="H38442">
        <v>-90.745505800000004</v>
      </c>
      <c r="I38442" s="1" t="s">
        <v>10</v>
      </c>
    </row>
    <row r="38443" spans="1:9" x14ac:dyDescent="0.3">
      <c r="A38443" s="1" t="s">
        <v>35</v>
      </c>
      <c r="B38443">
        <v>29183311154</v>
      </c>
      <c r="C38443">
        <v>3173835</v>
      </c>
      <c r="D38443">
        <v>0</v>
      </c>
      <c r="E38443">
        <v>1.2250000000000001</v>
      </c>
      <c r="F38443">
        <v>0</v>
      </c>
      <c r="G38443">
        <v>38.755813000000003</v>
      </c>
      <c r="H38443">
        <v>-90.7257848</v>
      </c>
      <c r="I38443" s="1" t="s">
        <v>10</v>
      </c>
    </row>
    <row r="38444" spans="1:9" x14ac:dyDescent="0.3">
      <c r="A38444" s="1" t="s">
        <v>35</v>
      </c>
      <c r="B38444">
        <v>29183311203</v>
      </c>
      <c r="C38444">
        <v>4094030</v>
      </c>
      <c r="D38444">
        <v>0</v>
      </c>
      <c r="E38444">
        <v>1.581</v>
      </c>
      <c r="F38444">
        <v>0</v>
      </c>
      <c r="G38444">
        <v>38.784235299999999</v>
      </c>
      <c r="H38444">
        <v>-90.589929299999994</v>
      </c>
      <c r="I38444" s="1" t="s">
        <v>10</v>
      </c>
    </row>
    <row r="38445" spans="1:9" x14ac:dyDescent="0.3">
      <c r="A38445" s="1" t="s">
        <v>35</v>
      </c>
      <c r="B38445">
        <v>29183311211</v>
      </c>
      <c r="C38445">
        <v>3873110</v>
      </c>
      <c r="D38445">
        <v>0</v>
      </c>
      <c r="E38445">
        <v>1.4950000000000001</v>
      </c>
      <c r="F38445">
        <v>0</v>
      </c>
      <c r="G38445">
        <v>38.754784800000003</v>
      </c>
      <c r="H38445">
        <v>-90.5697823</v>
      </c>
      <c r="I38445" s="1" t="s">
        <v>10</v>
      </c>
    </row>
    <row r="38446" spans="1:9" x14ac:dyDescent="0.3">
      <c r="A38446" s="1" t="s">
        <v>35</v>
      </c>
      <c r="B38446">
        <v>29183311212</v>
      </c>
      <c r="C38446">
        <v>2957401</v>
      </c>
      <c r="D38446">
        <v>0</v>
      </c>
      <c r="E38446">
        <v>1.1419999999999999</v>
      </c>
      <c r="F38446">
        <v>0</v>
      </c>
      <c r="G38446">
        <v>38.781101399999997</v>
      </c>
      <c r="H38446">
        <v>-90.571037599999997</v>
      </c>
      <c r="I38446" s="1" t="s">
        <v>10</v>
      </c>
    </row>
    <row r="38447" spans="1:9" x14ac:dyDescent="0.3">
      <c r="A38447" s="1" t="s">
        <v>35</v>
      </c>
      <c r="B38447">
        <v>29183311221</v>
      </c>
      <c r="C38447">
        <v>3026705</v>
      </c>
      <c r="D38447">
        <v>0</v>
      </c>
      <c r="E38447">
        <v>1.169</v>
      </c>
      <c r="F38447">
        <v>0</v>
      </c>
      <c r="G38447">
        <v>38.750729999999997</v>
      </c>
      <c r="H38447">
        <v>-90.596173800000003</v>
      </c>
      <c r="I38447" s="1" t="s">
        <v>10</v>
      </c>
    </row>
    <row r="38448" spans="1:9" x14ac:dyDescent="0.3">
      <c r="A38448" s="1" t="s">
        <v>35</v>
      </c>
      <c r="B38448">
        <v>29183311294</v>
      </c>
      <c r="C38448">
        <v>2546671</v>
      </c>
      <c r="D38448">
        <v>0</v>
      </c>
      <c r="E38448">
        <v>0.98299999999999998</v>
      </c>
      <c r="F38448">
        <v>0</v>
      </c>
      <c r="G38448">
        <v>38.767120800000001</v>
      </c>
      <c r="H38448">
        <v>-90.591389399999997</v>
      </c>
      <c r="I38448" s="1" t="s">
        <v>10</v>
      </c>
    </row>
    <row r="38449" spans="1:9" x14ac:dyDescent="0.3">
      <c r="A38449" s="1" t="s">
        <v>35</v>
      </c>
      <c r="B38449">
        <v>29183311296</v>
      </c>
      <c r="C38449">
        <v>3128859</v>
      </c>
      <c r="D38449">
        <v>0</v>
      </c>
      <c r="E38449">
        <v>1.208</v>
      </c>
      <c r="F38449">
        <v>0</v>
      </c>
      <c r="G38449">
        <v>38.762726000000001</v>
      </c>
      <c r="H38449">
        <v>-90.571823800000004</v>
      </c>
      <c r="I38449" s="1" t="s">
        <v>10</v>
      </c>
    </row>
    <row r="38450" spans="1:9" x14ac:dyDescent="0.3">
      <c r="A38450" s="1" t="s">
        <v>35</v>
      </c>
      <c r="B38450">
        <v>29183311311</v>
      </c>
      <c r="C38450">
        <v>2817598</v>
      </c>
      <c r="D38450">
        <v>0</v>
      </c>
      <c r="E38450">
        <v>1.0880000000000001</v>
      </c>
      <c r="F38450">
        <v>0</v>
      </c>
      <c r="G38450">
        <v>38.782141600000003</v>
      </c>
      <c r="H38450">
        <v>-90.613552200000001</v>
      </c>
      <c r="I38450" s="1" t="s">
        <v>10</v>
      </c>
    </row>
    <row r="38451" spans="1:9" x14ac:dyDescent="0.3">
      <c r="A38451" s="1" t="s">
        <v>35</v>
      </c>
      <c r="B38451">
        <v>29183311312</v>
      </c>
      <c r="C38451">
        <v>6504286</v>
      </c>
      <c r="D38451">
        <v>0</v>
      </c>
      <c r="E38451">
        <v>2.5110000000000001</v>
      </c>
      <c r="F38451">
        <v>0</v>
      </c>
      <c r="G38451">
        <v>38.7785498</v>
      </c>
      <c r="H38451">
        <v>-90.641633799999994</v>
      </c>
      <c r="I38451" s="1" t="s">
        <v>10</v>
      </c>
    </row>
    <row r="38452" spans="1:9" x14ac:dyDescent="0.3">
      <c r="A38452" s="1" t="s">
        <v>35</v>
      </c>
      <c r="B38452">
        <v>29183311322</v>
      </c>
      <c r="C38452">
        <v>10014728</v>
      </c>
      <c r="D38452">
        <v>0</v>
      </c>
      <c r="E38452">
        <v>3.867</v>
      </c>
      <c r="F38452">
        <v>0</v>
      </c>
      <c r="G38452">
        <v>38.7555379</v>
      </c>
      <c r="H38452">
        <v>-90.636536100000001</v>
      </c>
      <c r="I38452" s="1" t="s">
        <v>10</v>
      </c>
    </row>
    <row r="38453" spans="1:9" x14ac:dyDescent="0.3">
      <c r="A38453" s="1" t="s">
        <v>35</v>
      </c>
      <c r="B38453">
        <v>29183311331</v>
      </c>
      <c r="C38453">
        <v>3246676</v>
      </c>
      <c r="D38453">
        <v>0</v>
      </c>
      <c r="E38453">
        <v>1.254</v>
      </c>
      <c r="F38453">
        <v>0</v>
      </c>
      <c r="G38453">
        <v>38.759516499999997</v>
      </c>
      <c r="H38453">
        <v>-90.609846200000007</v>
      </c>
      <c r="I38453" s="1" t="s">
        <v>10</v>
      </c>
    </row>
    <row r="38454" spans="1:9" x14ac:dyDescent="0.3">
      <c r="A38454" s="1" t="s">
        <v>35</v>
      </c>
      <c r="B38454">
        <v>29183311391</v>
      </c>
      <c r="C38454">
        <v>2134692</v>
      </c>
      <c r="D38454">
        <v>0</v>
      </c>
      <c r="E38454">
        <v>0.82399999999999995</v>
      </c>
      <c r="F38454">
        <v>0</v>
      </c>
      <c r="G38454">
        <v>38.771309000000002</v>
      </c>
      <c r="H38454">
        <v>-90.611773700000001</v>
      </c>
      <c r="I38454" s="1" t="s">
        <v>10</v>
      </c>
    </row>
    <row r="38455" spans="1:9" x14ac:dyDescent="0.3">
      <c r="A38455" s="1" t="s">
        <v>35</v>
      </c>
      <c r="B38455">
        <v>29183311422</v>
      </c>
      <c r="C38455">
        <v>4449174</v>
      </c>
      <c r="D38455">
        <v>0</v>
      </c>
      <c r="E38455">
        <v>1.718</v>
      </c>
      <c r="F38455">
        <v>0</v>
      </c>
      <c r="G38455">
        <v>38.794985500000003</v>
      </c>
      <c r="H38455">
        <v>-90.658599499999994</v>
      </c>
      <c r="I38455" s="1" t="s">
        <v>10</v>
      </c>
    </row>
    <row r="38456" spans="1:9" x14ac:dyDescent="0.3">
      <c r="A38456" s="1" t="s">
        <v>35</v>
      </c>
      <c r="B38456">
        <v>29183311500</v>
      </c>
      <c r="C38456">
        <v>146449157</v>
      </c>
      <c r="D38456">
        <v>12089607</v>
      </c>
      <c r="E38456">
        <v>56.543999999999997</v>
      </c>
      <c r="F38456">
        <v>4.6680000000000001</v>
      </c>
      <c r="G38456">
        <v>38.859979799999998</v>
      </c>
      <c r="H38456">
        <v>-90.629697800000002</v>
      </c>
      <c r="I38456" s="1" t="s">
        <v>10</v>
      </c>
    </row>
    <row r="38457" spans="1:9" x14ac:dyDescent="0.3">
      <c r="A38457" s="1" t="s">
        <v>35</v>
      </c>
      <c r="B38457">
        <v>29183311601</v>
      </c>
      <c r="C38457">
        <v>4805690</v>
      </c>
      <c r="D38457">
        <v>0</v>
      </c>
      <c r="E38457">
        <v>1.855</v>
      </c>
      <c r="F38457">
        <v>0</v>
      </c>
      <c r="G38457">
        <v>38.8290042</v>
      </c>
      <c r="H38457">
        <v>-90.684460700000002</v>
      </c>
      <c r="I38457" s="1" t="s">
        <v>10</v>
      </c>
    </row>
    <row r="38458" spans="1:9" x14ac:dyDescent="0.3">
      <c r="A38458" s="1" t="s">
        <v>35</v>
      </c>
      <c r="B38458">
        <v>29183311602</v>
      </c>
      <c r="C38458">
        <v>8769029</v>
      </c>
      <c r="D38458">
        <v>0</v>
      </c>
      <c r="E38458">
        <v>3.3860000000000001</v>
      </c>
      <c r="F38458">
        <v>0</v>
      </c>
      <c r="G38458">
        <v>38.8117722</v>
      </c>
      <c r="H38458">
        <v>-90.675766899999999</v>
      </c>
      <c r="I38458" s="1" t="s">
        <v>10</v>
      </c>
    </row>
    <row r="38459" spans="1:9" x14ac:dyDescent="0.3">
      <c r="A38459" s="1" t="s">
        <v>35</v>
      </c>
      <c r="B38459">
        <v>29183311712</v>
      </c>
      <c r="C38459">
        <v>4944593</v>
      </c>
      <c r="D38459">
        <v>0</v>
      </c>
      <c r="E38459">
        <v>1.909</v>
      </c>
      <c r="F38459">
        <v>0</v>
      </c>
      <c r="G38459">
        <v>38.795239199999997</v>
      </c>
      <c r="H38459">
        <v>-90.7183627</v>
      </c>
      <c r="I38459" s="1" t="s">
        <v>10</v>
      </c>
    </row>
    <row r="38460" spans="1:9" x14ac:dyDescent="0.3">
      <c r="A38460" s="1" t="s">
        <v>35</v>
      </c>
      <c r="B38460">
        <v>29183311721</v>
      </c>
      <c r="C38460">
        <v>3300927</v>
      </c>
      <c r="D38460">
        <v>17274</v>
      </c>
      <c r="E38460">
        <v>1.274</v>
      </c>
      <c r="F38460">
        <v>7.0000000000000001E-3</v>
      </c>
      <c r="G38460">
        <v>38.776243600000001</v>
      </c>
      <c r="H38460">
        <v>-90.671365399999999</v>
      </c>
      <c r="I38460" s="1" t="s">
        <v>10</v>
      </c>
    </row>
    <row r="38461" spans="1:9" x14ac:dyDescent="0.3">
      <c r="A38461" s="1" t="s">
        <v>35</v>
      </c>
      <c r="B38461">
        <v>29183311722</v>
      </c>
      <c r="C38461">
        <v>4244718</v>
      </c>
      <c r="D38461">
        <v>0</v>
      </c>
      <c r="E38461">
        <v>1.639</v>
      </c>
      <c r="F38461">
        <v>0</v>
      </c>
      <c r="G38461">
        <v>38.782204100000001</v>
      </c>
      <c r="H38461">
        <v>-90.720118200000002</v>
      </c>
      <c r="I38461" s="1" t="s">
        <v>10</v>
      </c>
    </row>
    <row r="38462" spans="1:9" x14ac:dyDescent="0.3">
      <c r="A38462" s="1" t="s">
        <v>35</v>
      </c>
      <c r="B38462">
        <v>29183311732</v>
      </c>
      <c r="C38462">
        <v>5336541</v>
      </c>
      <c r="D38462">
        <v>0</v>
      </c>
      <c r="E38462">
        <v>2.06</v>
      </c>
      <c r="F38462">
        <v>0</v>
      </c>
      <c r="G38462">
        <v>38.768819200000003</v>
      </c>
      <c r="H38462">
        <v>-90.714046999999994</v>
      </c>
      <c r="I38462" s="1" t="s">
        <v>10</v>
      </c>
    </row>
    <row r="38463" spans="1:9" x14ac:dyDescent="0.3">
      <c r="A38463" s="1" t="s">
        <v>35</v>
      </c>
      <c r="B38463">
        <v>29183311733</v>
      </c>
      <c r="C38463">
        <v>2244468</v>
      </c>
      <c r="D38463">
        <v>0</v>
      </c>
      <c r="E38463">
        <v>0.86699999999999999</v>
      </c>
      <c r="F38463">
        <v>0</v>
      </c>
      <c r="G38463">
        <v>38.786325699999999</v>
      </c>
      <c r="H38463">
        <v>-90.688810599999996</v>
      </c>
      <c r="I38463" s="1" t="s">
        <v>10</v>
      </c>
    </row>
    <row r="38464" spans="1:9" x14ac:dyDescent="0.3">
      <c r="A38464" s="1" t="s">
        <v>35</v>
      </c>
      <c r="B38464">
        <v>29183311734</v>
      </c>
      <c r="C38464">
        <v>2974888</v>
      </c>
      <c r="D38464">
        <v>0</v>
      </c>
      <c r="E38464">
        <v>1.149</v>
      </c>
      <c r="F38464">
        <v>0</v>
      </c>
      <c r="G38464">
        <v>38.796340899999997</v>
      </c>
      <c r="H38464">
        <v>-90.685740600000003</v>
      </c>
      <c r="I38464" s="1" t="s">
        <v>10</v>
      </c>
    </row>
    <row r="38465" spans="1:9" x14ac:dyDescent="0.3">
      <c r="A38465" s="1" t="s">
        <v>35</v>
      </c>
      <c r="B38465">
        <v>29183311735</v>
      </c>
      <c r="C38465">
        <v>3226127</v>
      </c>
      <c r="D38465">
        <v>0</v>
      </c>
      <c r="E38465">
        <v>1.246</v>
      </c>
      <c r="F38465">
        <v>0</v>
      </c>
      <c r="G38465">
        <v>38.774156599999998</v>
      </c>
      <c r="H38465">
        <v>-90.689030299999999</v>
      </c>
      <c r="I38465" s="1" t="s">
        <v>10</v>
      </c>
    </row>
    <row r="38466" spans="1:9" x14ac:dyDescent="0.3">
      <c r="A38466" s="1" t="s">
        <v>35</v>
      </c>
      <c r="B38466">
        <v>29183311736</v>
      </c>
      <c r="C38466">
        <v>6033516</v>
      </c>
      <c r="D38466">
        <v>0</v>
      </c>
      <c r="E38466">
        <v>2.33</v>
      </c>
      <c r="F38466">
        <v>0</v>
      </c>
      <c r="G38466">
        <v>38.758676000000001</v>
      </c>
      <c r="H38466">
        <v>-90.677190699999997</v>
      </c>
      <c r="I38466" s="1" t="s">
        <v>10</v>
      </c>
    </row>
    <row r="38467" spans="1:9" x14ac:dyDescent="0.3">
      <c r="A38467" s="1" t="s">
        <v>35</v>
      </c>
      <c r="B38467">
        <v>29183311801</v>
      </c>
      <c r="C38467">
        <v>15942065</v>
      </c>
      <c r="D38467">
        <v>0</v>
      </c>
      <c r="E38467">
        <v>6.1550000000000002</v>
      </c>
      <c r="F38467">
        <v>0</v>
      </c>
      <c r="G38467">
        <v>38.840882800000003</v>
      </c>
      <c r="H38467">
        <v>-90.723780899999994</v>
      </c>
      <c r="I38467" s="1" t="s">
        <v>10</v>
      </c>
    </row>
    <row r="38468" spans="1:9" x14ac:dyDescent="0.3">
      <c r="A38468" s="1" t="s">
        <v>35</v>
      </c>
      <c r="B38468">
        <v>29183311802</v>
      </c>
      <c r="C38468">
        <v>10678909</v>
      </c>
      <c r="D38468">
        <v>0</v>
      </c>
      <c r="E38468">
        <v>4.1230000000000002</v>
      </c>
      <c r="F38468">
        <v>0</v>
      </c>
      <c r="G38468">
        <v>38.8131664</v>
      </c>
      <c r="H38468">
        <v>-90.725645499999999</v>
      </c>
      <c r="I38468" s="1" t="s">
        <v>10</v>
      </c>
    </row>
    <row r="38469" spans="1:9" x14ac:dyDescent="0.3">
      <c r="A38469" s="1" t="s">
        <v>35</v>
      </c>
      <c r="B38469">
        <v>29183311903</v>
      </c>
      <c r="C38469">
        <v>5645540</v>
      </c>
      <c r="D38469">
        <v>1196124</v>
      </c>
      <c r="E38469">
        <v>2.1800000000000002</v>
      </c>
      <c r="F38469">
        <v>0.46200000000000002</v>
      </c>
      <c r="G38469">
        <v>38.7976302</v>
      </c>
      <c r="H38469">
        <v>-90.7988833</v>
      </c>
      <c r="I38469" s="1" t="s">
        <v>10</v>
      </c>
    </row>
    <row r="38470" spans="1:9" x14ac:dyDescent="0.3">
      <c r="A38470" s="1" t="s">
        <v>35</v>
      </c>
      <c r="B38470">
        <v>29183311904</v>
      </c>
      <c r="C38470">
        <v>7011912</v>
      </c>
      <c r="D38470">
        <v>0</v>
      </c>
      <c r="E38470">
        <v>2.7069999999999999</v>
      </c>
      <c r="F38470">
        <v>0</v>
      </c>
      <c r="G38470">
        <v>38.778021000000003</v>
      </c>
      <c r="H38470">
        <v>-90.753706800000003</v>
      </c>
      <c r="I38470" s="1" t="s">
        <v>10</v>
      </c>
    </row>
    <row r="38471" spans="1:9" x14ac:dyDescent="0.3">
      <c r="A38471" s="1" t="s">
        <v>35</v>
      </c>
      <c r="B38471">
        <v>29183311907</v>
      </c>
      <c r="C38471">
        <v>3011178</v>
      </c>
      <c r="D38471">
        <v>0</v>
      </c>
      <c r="E38471">
        <v>1.163</v>
      </c>
      <c r="F38471">
        <v>0</v>
      </c>
      <c r="G38471">
        <v>38.794050400000003</v>
      </c>
      <c r="H38471">
        <v>-90.743476900000005</v>
      </c>
      <c r="I38471" s="1" t="s">
        <v>10</v>
      </c>
    </row>
    <row r="38472" spans="1:9" x14ac:dyDescent="0.3">
      <c r="A38472" s="1" t="s">
        <v>35</v>
      </c>
      <c r="B38472">
        <v>29183311908</v>
      </c>
      <c r="C38472">
        <v>10537081</v>
      </c>
      <c r="D38472">
        <v>0</v>
      </c>
      <c r="E38472">
        <v>4.0679999999999996</v>
      </c>
      <c r="F38472">
        <v>0</v>
      </c>
      <c r="G38472">
        <v>38.775779100000001</v>
      </c>
      <c r="H38472">
        <v>-90.807626799999994</v>
      </c>
      <c r="I38472" s="1" t="s">
        <v>10</v>
      </c>
    </row>
    <row r="38473" spans="1:9" x14ac:dyDescent="0.3">
      <c r="A38473" s="1" t="s">
        <v>35</v>
      </c>
      <c r="B38473">
        <v>29183311909</v>
      </c>
      <c r="C38473">
        <v>6438458</v>
      </c>
      <c r="D38473">
        <v>909154</v>
      </c>
      <c r="E38473">
        <v>2.4860000000000002</v>
      </c>
      <c r="F38473">
        <v>0.35099999999999998</v>
      </c>
      <c r="G38473">
        <v>38.780876599999999</v>
      </c>
      <c r="H38473">
        <v>-90.775979899999996</v>
      </c>
      <c r="I38473" s="1" t="s">
        <v>10</v>
      </c>
    </row>
    <row r="38474" spans="1:9" x14ac:dyDescent="0.3">
      <c r="A38474" s="1" t="s">
        <v>35</v>
      </c>
      <c r="B38474">
        <v>29183312001</v>
      </c>
      <c r="C38474">
        <v>72292051</v>
      </c>
      <c r="D38474">
        <v>47</v>
      </c>
      <c r="E38474">
        <v>27.911999999999999</v>
      </c>
      <c r="F38474">
        <v>0</v>
      </c>
      <c r="G38474">
        <v>38.8817424</v>
      </c>
      <c r="H38474">
        <v>-90.793145699999997</v>
      </c>
      <c r="I38474" s="1" t="s">
        <v>10</v>
      </c>
    </row>
    <row r="38475" spans="1:9" x14ac:dyDescent="0.3">
      <c r="A38475" s="1" t="s">
        <v>35</v>
      </c>
      <c r="B38475">
        <v>29183312094</v>
      </c>
      <c r="C38475">
        <v>9526588</v>
      </c>
      <c r="D38475">
        <v>0</v>
      </c>
      <c r="E38475">
        <v>3.6779999999999999</v>
      </c>
      <c r="F38475">
        <v>0</v>
      </c>
      <c r="G38475">
        <v>38.844620300000003</v>
      </c>
      <c r="H38475">
        <v>-90.845518200000001</v>
      </c>
      <c r="I38475" s="1" t="s">
        <v>10</v>
      </c>
    </row>
    <row r="38476" spans="1:9" x14ac:dyDescent="0.3">
      <c r="A38476" s="1" t="s">
        <v>35</v>
      </c>
      <c r="B38476">
        <v>29183312095</v>
      </c>
      <c r="C38476">
        <v>38330978</v>
      </c>
      <c r="D38476">
        <v>0</v>
      </c>
      <c r="E38476">
        <v>14.8</v>
      </c>
      <c r="F38476">
        <v>0</v>
      </c>
      <c r="G38476">
        <v>38.827946099999998</v>
      </c>
      <c r="H38476">
        <v>-90.795828299999997</v>
      </c>
      <c r="I38476" s="1" t="s">
        <v>10</v>
      </c>
    </row>
    <row r="38477" spans="1:9" x14ac:dyDescent="0.3">
      <c r="A38477" s="1" t="s">
        <v>35</v>
      </c>
      <c r="B38477">
        <v>29183312096</v>
      </c>
      <c r="C38477">
        <v>8063042</v>
      </c>
      <c r="D38477">
        <v>0</v>
      </c>
      <c r="E38477">
        <v>3.113</v>
      </c>
      <c r="F38477">
        <v>0</v>
      </c>
      <c r="G38477">
        <v>38.8361187</v>
      </c>
      <c r="H38477">
        <v>-90.873255499999999</v>
      </c>
      <c r="I38477" s="1" t="s">
        <v>10</v>
      </c>
    </row>
    <row r="38478" spans="1:9" x14ac:dyDescent="0.3">
      <c r="A38478" s="1" t="s">
        <v>35</v>
      </c>
      <c r="B38478">
        <v>29183312097</v>
      </c>
      <c r="C38478">
        <v>68442552</v>
      </c>
      <c r="D38478">
        <v>258613</v>
      </c>
      <c r="E38478">
        <v>26.425999999999998</v>
      </c>
      <c r="F38478">
        <v>0.1</v>
      </c>
      <c r="G38478">
        <v>38.835853800000002</v>
      </c>
      <c r="H38478">
        <v>-90.925928499999998</v>
      </c>
      <c r="I38478" s="1" t="s">
        <v>10</v>
      </c>
    </row>
    <row r="38479" spans="1:9" x14ac:dyDescent="0.3">
      <c r="A38479" s="1" t="s">
        <v>35</v>
      </c>
      <c r="B38479">
        <v>29183312192</v>
      </c>
      <c r="C38479">
        <v>14521217</v>
      </c>
      <c r="D38479">
        <v>19343</v>
      </c>
      <c r="E38479">
        <v>5.6070000000000002</v>
      </c>
      <c r="F38479">
        <v>7.0000000000000001E-3</v>
      </c>
      <c r="G38479">
        <v>38.786966</v>
      </c>
      <c r="H38479">
        <v>-90.883405600000003</v>
      </c>
      <c r="I38479" s="1" t="s">
        <v>10</v>
      </c>
    </row>
    <row r="38480" spans="1:9" x14ac:dyDescent="0.3">
      <c r="A38480" s="1" t="s">
        <v>35</v>
      </c>
      <c r="B38480">
        <v>29183312193</v>
      </c>
      <c r="C38480">
        <v>11701403</v>
      </c>
      <c r="D38480">
        <v>0</v>
      </c>
      <c r="E38480">
        <v>4.5179999999999998</v>
      </c>
      <c r="F38480">
        <v>0</v>
      </c>
      <c r="G38480">
        <v>38.7845084</v>
      </c>
      <c r="H38480">
        <v>-90.840667800000006</v>
      </c>
      <c r="I38480" s="1" t="s">
        <v>10</v>
      </c>
    </row>
    <row r="38481" spans="1:9" x14ac:dyDescent="0.3">
      <c r="A38481" s="1" t="s">
        <v>35</v>
      </c>
      <c r="B38481">
        <v>29183312194</v>
      </c>
      <c r="C38481">
        <v>5457249</v>
      </c>
      <c r="D38481">
        <v>0</v>
      </c>
      <c r="E38481">
        <v>2.1070000000000002</v>
      </c>
      <c r="F38481">
        <v>0</v>
      </c>
      <c r="G38481">
        <v>38.815072999999998</v>
      </c>
      <c r="H38481">
        <v>-90.892089799999994</v>
      </c>
      <c r="I38481" s="1" t="s">
        <v>10</v>
      </c>
    </row>
    <row r="38482" spans="1:9" x14ac:dyDescent="0.3">
      <c r="A38482" s="1" t="s">
        <v>35</v>
      </c>
      <c r="B38482">
        <v>29183312195</v>
      </c>
      <c r="C38482">
        <v>5464464</v>
      </c>
      <c r="D38482">
        <v>0</v>
      </c>
      <c r="E38482">
        <v>2.11</v>
      </c>
      <c r="F38482">
        <v>0</v>
      </c>
      <c r="G38482">
        <v>38.815346400000003</v>
      </c>
      <c r="H38482">
        <v>-90.858999400000002</v>
      </c>
      <c r="I38482" s="1" t="s">
        <v>10</v>
      </c>
    </row>
    <row r="38483" spans="1:9" x14ac:dyDescent="0.3">
      <c r="A38483" s="1" t="s">
        <v>35</v>
      </c>
      <c r="B38483">
        <v>29183312204</v>
      </c>
      <c r="C38483">
        <v>259697221</v>
      </c>
      <c r="D38483">
        <v>7394706</v>
      </c>
      <c r="E38483">
        <v>100.27</v>
      </c>
      <c r="F38483">
        <v>2.855</v>
      </c>
      <c r="G38483">
        <v>38.636035300000003</v>
      </c>
      <c r="H38483">
        <v>-90.870216299999996</v>
      </c>
      <c r="I38483" s="1" t="s">
        <v>10</v>
      </c>
    </row>
    <row r="38484" spans="1:9" x14ac:dyDescent="0.3">
      <c r="A38484" s="1" t="s">
        <v>35</v>
      </c>
      <c r="B38484">
        <v>29183312205</v>
      </c>
      <c r="C38484">
        <v>15907744</v>
      </c>
      <c r="D38484">
        <v>0</v>
      </c>
      <c r="E38484">
        <v>6.1420000000000003</v>
      </c>
      <c r="F38484">
        <v>0</v>
      </c>
      <c r="G38484">
        <v>38.750752499999997</v>
      </c>
      <c r="H38484">
        <v>-90.791166799999999</v>
      </c>
      <c r="I38484" s="1" t="s">
        <v>10</v>
      </c>
    </row>
    <row r="38485" spans="1:9" x14ac:dyDescent="0.3">
      <c r="A38485" s="1" t="s">
        <v>35</v>
      </c>
      <c r="B38485">
        <v>29183312206</v>
      </c>
      <c r="C38485">
        <v>107188221</v>
      </c>
      <c r="D38485">
        <v>349184</v>
      </c>
      <c r="E38485">
        <v>41.386000000000003</v>
      </c>
      <c r="F38485">
        <v>0.13500000000000001</v>
      </c>
      <c r="G38485">
        <v>38.735099900000002</v>
      </c>
      <c r="H38485">
        <v>-90.8935709</v>
      </c>
      <c r="I38485" s="1" t="s">
        <v>10</v>
      </c>
    </row>
    <row r="38486" spans="1:9" x14ac:dyDescent="0.3">
      <c r="A38486" s="1" t="s">
        <v>35</v>
      </c>
      <c r="B38486">
        <v>29183312300</v>
      </c>
      <c r="C38486">
        <v>1760216</v>
      </c>
      <c r="D38486">
        <v>0</v>
      </c>
      <c r="E38486">
        <v>0.68</v>
      </c>
      <c r="F38486">
        <v>0</v>
      </c>
      <c r="G38486">
        <v>38.773689900000001</v>
      </c>
      <c r="H38486">
        <v>-90.560704599999994</v>
      </c>
      <c r="I38486" s="1" t="s">
        <v>10</v>
      </c>
    </row>
    <row r="38487" spans="1:9" x14ac:dyDescent="0.3">
      <c r="A38487" s="1" t="s">
        <v>35</v>
      </c>
      <c r="B38487">
        <v>29183312400</v>
      </c>
      <c r="C38487">
        <v>6023952</v>
      </c>
      <c r="D38487">
        <v>0</v>
      </c>
      <c r="E38487">
        <v>2.3260000000000001</v>
      </c>
      <c r="F38487">
        <v>0</v>
      </c>
      <c r="G38487">
        <v>38.794307799999999</v>
      </c>
      <c r="H38487">
        <v>-90.610706699999994</v>
      </c>
      <c r="I38487" s="1" t="s">
        <v>10</v>
      </c>
    </row>
    <row r="38488" spans="1:9" x14ac:dyDescent="0.3">
      <c r="A38488" s="1" t="s">
        <v>35</v>
      </c>
      <c r="B38488">
        <v>29183980000</v>
      </c>
      <c r="C38488">
        <v>75392758</v>
      </c>
      <c r="D38488">
        <v>5813222</v>
      </c>
      <c r="E38488">
        <v>29.109000000000002</v>
      </c>
      <c r="F38488">
        <v>2.2440000000000002</v>
      </c>
      <c r="G38488">
        <v>38.693415000000002</v>
      </c>
      <c r="H38488">
        <v>-90.742654099999996</v>
      </c>
      <c r="I38488" s="1" t="s">
        <v>10</v>
      </c>
    </row>
    <row r="38489" spans="1:9" x14ac:dyDescent="0.3">
      <c r="A38489" s="1" t="s">
        <v>35</v>
      </c>
      <c r="B38489">
        <v>29185480100</v>
      </c>
      <c r="C38489">
        <v>507513627</v>
      </c>
      <c r="D38489">
        <v>21205330</v>
      </c>
      <c r="E38489">
        <v>195.952</v>
      </c>
      <c r="F38489">
        <v>8.1869999999999994</v>
      </c>
      <c r="G38489">
        <v>38.137247000000002</v>
      </c>
      <c r="H38489">
        <v>-93.814721000000006</v>
      </c>
      <c r="I38489" s="1" t="s">
        <v>10</v>
      </c>
    </row>
    <row r="38490" spans="1:9" x14ac:dyDescent="0.3">
      <c r="A38490" s="1" t="s">
        <v>35</v>
      </c>
      <c r="B38490">
        <v>29185480200</v>
      </c>
      <c r="C38490">
        <v>800169672</v>
      </c>
      <c r="D38490">
        <v>20718191</v>
      </c>
      <c r="E38490">
        <v>308.947</v>
      </c>
      <c r="F38490">
        <v>7.9989999999999997</v>
      </c>
      <c r="G38490">
        <v>37.969388799999997</v>
      </c>
      <c r="H38490">
        <v>-93.851357800000002</v>
      </c>
      <c r="I38490" s="1" t="s">
        <v>10</v>
      </c>
    </row>
    <row r="38491" spans="1:9" x14ac:dyDescent="0.3">
      <c r="A38491" s="1" t="s">
        <v>35</v>
      </c>
      <c r="B38491">
        <v>29185480300</v>
      </c>
      <c r="C38491">
        <v>440522340</v>
      </c>
      <c r="D38491">
        <v>28201136</v>
      </c>
      <c r="E38491">
        <v>170.08699999999999</v>
      </c>
      <c r="F38491">
        <v>10.888999999999999</v>
      </c>
      <c r="G38491">
        <v>38.032937799999999</v>
      </c>
      <c r="H38491">
        <v>-93.597742199999999</v>
      </c>
      <c r="I38491" s="1" t="s">
        <v>10</v>
      </c>
    </row>
    <row r="38492" spans="1:9" x14ac:dyDescent="0.3">
      <c r="A38492" s="1" t="s">
        <v>35</v>
      </c>
      <c r="B38492">
        <v>29186960100</v>
      </c>
      <c r="C38492">
        <v>474995860</v>
      </c>
      <c r="D38492">
        <v>8654610</v>
      </c>
      <c r="E38492">
        <v>183.39699999999999</v>
      </c>
      <c r="F38492">
        <v>3.3420000000000001</v>
      </c>
      <c r="G38492">
        <v>37.9527237</v>
      </c>
      <c r="H38492">
        <v>-90.312124299999994</v>
      </c>
      <c r="I38492" s="1" t="s">
        <v>10</v>
      </c>
    </row>
    <row r="38493" spans="1:9" x14ac:dyDescent="0.3">
      <c r="A38493" s="1" t="s">
        <v>35</v>
      </c>
      <c r="B38493">
        <v>29186960200</v>
      </c>
      <c r="C38493">
        <v>43688467</v>
      </c>
      <c r="D38493">
        <v>5155086</v>
      </c>
      <c r="E38493">
        <v>16.867999999999999</v>
      </c>
      <c r="F38493">
        <v>1.99</v>
      </c>
      <c r="G38493">
        <v>37.970141499999997</v>
      </c>
      <c r="H38493">
        <v>-90.056321299999993</v>
      </c>
      <c r="I38493" s="1" t="s">
        <v>10</v>
      </c>
    </row>
    <row r="38494" spans="1:9" x14ac:dyDescent="0.3">
      <c r="A38494" s="1" t="s">
        <v>35</v>
      </c>
      <c r="B38494">
        <v>29186960300</v>
      </c>
      <c r="C38494">
        <v>286482837</v>
      </c>
      <c r="D38494">
        <v>3154686</v>
      </c>
      <c r="E38494">
        <v>110.61199999999999</v>
      </c>
      <c r="F38494">
        <v>1.218</v>
      </c>
      <c r="G38494">
        <v>37.938478699999997</v>
      </c>
      <c r="H38494">
        <v>-90.1316913</v>
      </c>
      <c r="I38494" s="1" t="s">
        <v>10</v>
      </c>
    </row>
    <row r="38495" spans="1:9" x14ac:dyDescent="0.3">
      <c r="A38495" s="1" t="s">
        <v>35</v>
      </c>
      <c r="B38495">
        <v>29186960400</v>
      </c>
      <c r="C38495">
        <v>487633334</v>
      </c>
      <c r="D38495">
        <v>2775393</v>
      </c>
      <c r="E38495">
        <v>188.27600000000001</v>
      </c>
      <c r="F38495">
        <v>1.0720000000000001</v>
      </c>
      <c r="G38495">
        <v>37.794709699999999</v>
      </c>
      <c r="H38495">
        <v>-90.154584600000007</v>
      </c>
      <c r="I38495" s="1" t="s">
        <v>10</v>
      </c>
    </row>
    <row r="38496" spans="1:9" x14ac:dyDescent="0.3">
      <c r="A38496" s="1" t="s">
        <v>35</v>
      </c>
      <c r="B38496">
        <v>29187950101</v>
      </c>
      <c r="C38496">
        <v>227585204</v>
      </c>
      <c r="D38496">
        <v>1551149</v>
      </c>
      <c r="E38496">
        <v>87.870999999999995</v>
      </c>
      <c r="F38496">
        <v>0.59899999999999998</v>
      </c>
      <c r="G38496">
        <v>37.967704099999999</v>
      </c>
      <c r="H38496">
        <v>-90.44717</v>
      </c>
      <c r="I38496" s="1" t="s">
        <v>10</v>
      </c>
    </row>
    <row r="38497" spans="1:9" x14ac:dyDescent="0.3">
      <c r="A38497" s="1" t="s">
        <v>35</v>
      </c>
      <c r="B38497">
        <v>29187950102</v>
      </c>
      <c r="C38497">
        <v>126734449</v>
      </c>
      <c r="D38497">
        <v>1877377</v>
      </c>
      <c r="E38497">
        <v>48.932000000000002</v>
      </c>
      <c r="F38497">
        <v>0.72499999999999998</v>
      </c>
      <c r="G38497">
        <v>37.960668699999999</v>
      </c>
      <c r="H38497">
        <v>-90.591539299999994</v>
      </c>
      <c r="I38497" s="1" t="s">
        <v>10</v>
      </c>
    </row>
    <row r="38498" spans="1:9" x14ac:dyDescent="0.3">
      <c r="A38498" s="1" t="s">
        <v>35</v>
      </c>
      <c r="B38498">
        <v>29187950300</v>
      </c>
      <c r="C38498">
        <v>31158248</v>
      </c>
      <c r="D38498">
        <v>48697</v>
      </c>
      <c r="E38498">
        <v>12.03</v>
      </c>
      <c r="F38498">
        <v>1.9E-2</v>
      </c>
      <c r="G38498">
        <v>37.932556099999999</v>
      </c>
      <c r="H38498">
        <v>-90.547662799999998</v>
      </c>
      <c r="I38498" s="1" t="s">
        <v>10</v>
      </c>
    </row>
    <row r="38499" spans="1:9" x14ac:dyDescent="0.3">
      <c r="A38499" s="1" t="s">
        <v>35</v>
      </c>
      <c r="B38499">
        <v>29187950400</v>
      </c>
      <c r="C38499">
        <v>163775356</v>
      </c>
      <c r="D38499">
        <v>647659</v>
      </c>
      <c r="E38499">
        <v>63.234000000000002</v>
      </c>
      <c r="F38499">
        <v>0.25</v>
      </c>
      <c r="G38499">
        <v>37.816046399999998</v>
      </c>
      <c r="H38499">
        <v>-90.538269200000002</v>
      </c>
      <c r="I38499" s="1" t="s">
        <v>10</v>
      </c>
    </row>
    <row r="38500" spans="1:9" x14ac:dyDescent="0.3">
      <c r="A38500" s="1" t="s">
        <v>35</v>
      </c>
      <c r="B38500">
        <v>29187950600</v>
      </c>
      <c r="C38500">
        <v>128605112</v>
      </c>
      <c r="D38500">
        <v>1618601</v>
      </c>
      <c r="E38500">
        <v>49.655000000000001</v>
      </c>
      <c r="F38500">
        <v>0.625</v>
      </c>
      <c r="G38500">
        <v>37.714380800000001</v>
      </c>
      <c r="H38500">
        <v>-90.5826438</v>
      </c>
      <c r="I38500" s="1" t="s">
        <v>10</v>
      </c>
    </row>
    <row r="38501" spans="1:9" x14ac:dyDescent="0.3">
      <c r="A38501" s="1" t="s">
        <v>35</v>
      </c>
      <c r="B38501">
        <v>29187950700</v>
      </c>
      <c r="C38501">
        <v>421715442</v>
      </c>
      <c r="D38501">
        <v>1375740</v>
      </c>
      <c r="E38501">
        <v>162.82499999999999</v>
      </c>
      <c r="F38501">
        <v>0.53100000000000003</v>
      </c>
      <c r="G38501">
        <v>37.703386700000003</v>
      </c>
      <c r="H38501">
        <v>-90.374319499999999</v>
      </c>
      <c r="I38501" s="1" t="s">
        <v>10</v>
      </c>
    </row>
    <row r="38502" spans="1:9" x14ac:dyDescent="0.3">
      <c r="A38502" s="1" t="s">
        <v>35</v>
      </c>
      <c r="B38502">
        <v>29187950800</v>
      </c>
      <c r="C38502">
        <v>11902570</v>
      </c>
      <c r="D38502">
        <v>31591</v>
      </c>
      <c r="E38502">
        <v>4.5960000000000001</v>
      </c>
      <c r="F38502">
        <v>1.2E-2</v>
      </c>
      <c r="G38502">
        <v>37.785741799999997</v>
      </c>
      <c r="H38502">
        <v>-90.405474799999993</v>
      </c>
      <c r="I38502" s="1" t="s">
        <v>10</v>
      </c>
    </row>
    <row r="38503" spans="1:9" x14ac:dyDescent="0.3">
      <c r="A38503" s="1" t="s">
        <v>35</v>
      </c>
      <c r="B38503">
        <v>29187950901</v>
      </c>
      <c r="C38503">
        <v>5340980</v>
      </c>
      <c r="D38503">
        <v>0</v>
      </c>
      <c r="E38503">
        <v>2.0619999999999998</v>
      </c>
      <c r="F38503">
        <v>0</v>
      </c>
      <c r="G38503">
        <v>37.801664299999999</v>
      </c>
      <c r="H38503">
        <v>-90.432572300000004</v>
      </c>
      <c r="I38503" s="1" t="s">
        <v>10</v>
      </c>
    </row>
    <row r="38504" spans="1:9" x14ac:dyDescent="0.3">
      <c r="A38504" s="1" t="s">
        <v>35</v>
      </c>
      <c r="B38504">
        <v>29187950902</v>
      </c>
      <c r="C38504">
        <v>7537503</v>
      </c>
      <c r="D38504">
        <v>0</v>
      </c>
      <c r="E38504">
        <v>2.91</v>
      </c>
      <c r="F38504">
        <v>0</v>
      </c>
      <c r="G38504">
        <v>37.775213700000002</v>
      </c>
      <c r="H38504">
        <v>-90.432237200000003</v>
      </c>
      <c r="I38504" s="1" t="s">
        <v>10</v>
      </c>
    </row>
    <row r="38505" spans="1:9" x14ac:dyDescent="0.3">
      <c r="A38505" s="1" t="s">
        <v>35</v>
      </c>
      <c r="B38505">
        <v>29187951000</v>
      </c>
      <c r="C38505">
        <v>30269654</v>
      </c>
      <c r="D38505">
        <v>0</v>
      </c>
      <c r="E38505">
        <v>11.686999999999999</v>
      </c>
      <c r="F38505">
        <v>0</v>
      </c>
      <c r="G38505">
        <v>37.841449599999997</v>
      </c>
      <c r="H38505">
        <v>-90.546772300000001</v>
      </c>
      <c r="I38505" s="1" t="s">
        <v>10</v>
      </c>
    </row>
    <row r="38506" spans="1:9" x14ac:dyDescent="0.3">
      <c r="A38506" s="1" t="s">
        <v>35</v>
      </c>
      <c r="B38506">
        <v>29187951100</v>
      </c>
      <c r="C38506">
        <v>15812904</v>
      </c>
      <c r="D38506">
        <v>9793</v>
      </c>
      <c r="E38506">
        <v>6.1050000000000004</v>
      </c>
      <c r="F38506">
        <v>4.0000000000000001E-3</v>
      </c>
      <c r="G38506">
        <v>37.868942699999998</v>
      </c>
      <c r="H38506">
        <v>-90.520774599999996</v>
      </c>
      <c r="I38506" s="1" t="s">
        <v>10</v>
      </c>
    </row>
    <row r="38507" spans="1:9" x14ac:dyDescent="0.3">
      <c r="A38507" s="1" t="s">
        <v>35</v>
      </c>
      <c r="B38507">
        <v>29189210100</v>
      </c>
      <c r="C38507">
        <v>39086013</v>
      </c>
      <c r="D38507">
        <v>4961325</v>
      </c>
      <c r="E38507">
        <v>15.090999999999999</v>
      </c>
      <c r="F38507">
        <v>1.9159999999999999</v>
      </c>
      <c r="G38507">
        <v>38.803523499999997</v>
      </c>
      <c r="H38507">
        <v>-90.157918199999997</v>
      </c>
      <c r="I38507" s="1" t="s">
        <v>10</v>
      </c>
    </row>
    <row r="38508" spans="1:9" x14ac:dyDescent="0.3">
      <c r="A38508" s="1" t="s">
        <v>35</v>
      </c>
      <c r="B38508">
        <v>29189210200</v>
      </c>
      <c r="C38508">
        <v>4333095</v>
      </c>
      <c r="D38508">
        <v>0</v>
      </c>
      <c r="E38508">
        <v>1.673</v>
      </c>
      <c r="F38508">
        <v>0</v>
      </c>
      <c r="G38508">
        <v>38.7592371</v>
      </c>
      <c r="H38508">
        <v>-90.202471599999996</v>
      </c>
      <c r="I38508" s="1" t="s">
        <v>10</v>
      </c>
    </row>
    <row r="38509" spans="1:9" x14ac:dyDescent="0.3">
      <c r="A38509" s="1" t="s">
        <v>35</v>
      </c>
      <c r="B38509">
        <v>29189210300</v>
      </c>
      <c r="C38509">
        <v>2499656</v>
      </c>
      <c r="D38509">
        <v>0</v>
      </c>
      <c r="E38509">
        <v>0.96499999999999997</v>
      </c>
      <c r="F38509">
        <v>0</v>
      </c>
      <c r="G38509">
        <v>38.744534199999997</v>
      </c>
      <c r="H38509">
        <v>-90.211736400000007</v>
      </c>
      <c r="I38509" s="1" t="s">
        <v>10</v>
      </c>
    </row>
    <row r="38510" spans="1:9" x14ac:dyDescent="0.3">
      <c r="A38510" s="1" t="s">
        <v>35</v>
      </c>
      <c r="B38510">
        <v>29189210400</v>
      </c>
      <c r="C38510">
        <v>3012039</v>
      </c>
      <c r="D38510">
        <v>0</v>
      </c>
      <c r="E38510">
        <v>1.163</v>
      </c>
      <c r="F38510">
        <v>0</v>
      </c>
      <c r="G38510">
        <v>38.733113000000003</v>
      </c>
      <c r="H38510">
        <v>-90.235624799999997</v>
      </c>
      <c r="I38510" s="1" t="s">
        <v>10</v>
      </c>
    </row>
    <row r="38511" spans="1:9" x14ac:dyDescent="0.3">
      <c r="A38511" s="1" t="s">
        <v>35</v>
      </c>
      <c r="B38511">
        <v>29189210501</v>
      </c>
      <c r="C38511">
        <v>2807907</v>
      </c>
      <c r="D38511">
        <v>0</v>
      </c>
      <c r="E38511">
        <v>1.0840000000000001</v>
      </c>
      <c r="F38511">
        <v>0</v>
      </c>
      <c r="G38511">
        <v>38.764173200000002</v>
      </c>
      <c r="H38511">
        <v>-90.248825400000001</v>
      </c>
      <c r="I38511" s="1" t="s">
        <v>10</v>
      </c>
    </row>
    <row r="38512" spans="1:9" x14ac:dyDescent="0.3">
      <c r="A38512" s="1" t="s">
        <v>35</v>
      </c>
      <c r="B38512">
        <v>29189210502</v>
      </c>
      <c r="C38512">
        <v>2376981</v>
      </c>
      <c r="D38512">
        <v>0</v>
      </c>
      <c r="E38512">
        <v>0.91800000000000004</v>
      </c>
      <c r="F38512">
        <v>0</v>
      </c>
      <c r="G38512">
        <v>38.749782600000003</v>
      </c>
      <c r="H38512">
        <v>-90.248099199999999</v>
      </c>
      <c r="I38512" s="1" t="s">
        <v>10</v>
      </c>
    </row>
    <row r="38513" spans="1:9" x14ac:dyDescent="0.3">
      <c r="A38513" s="1" t="s">
        <v>35</v>
      </c>
      <c r="B38513">
        <v>29189210600</v>
      </c>
      <c r="C38513">
        <v>6748766</v>
      </c>
      <c r="D38513">
        <v>0</v>
      </c>
      <c r="E38513">
        <v>2.6059999999999999</v>
      </c>
      <c r="F38513">
        <v>0</v>
      </c>
      <c r="G38513">
        <v>38.755020899999998</v>
      </c>
      <c r="H38513">
        <v>-90.228053200000005</v>
      </c>
      <c r="I38513" s="1" t="s">
        <v>10</v>
      </c>
    </row>
    <row r="38514" spans="1:9" x14ac:dyDescent="0.3">
      <c r="A38514" s="1" t="s">
        <v>35</v>
      </c>
      <c r="B38514">
        <v>29189210702</v>
      </c>
      <c r="C38514">
        <v>4944590</v>
      </c>
      <c r="D38514">
        <v>0</v>
      </c>
      <c r="E38514">
        <v>1.909</v>
      </c>
      <c r="F38514">
        <v>0</v>
      </c>
      <c r="G38514">
        <v>38.778282699999998</v>
      </c>
      <c r="H38514">
        <v>-90.220899500000002</v>
      </c>
      <c r="I38514" s="1" t="s">
        <v>10</v>
      </c>
    </row>
    <row r="38515" spans="1:9" x14ac:dyDescent="0.3">
      <c r="A38515" s="1" t="s">
        <v>35</v>
      </c>
      <c r="B38515">
        <v>29189210703</v>
      </c>
      <c r="C38515">
        <v>3807487</v>
      </c>
      <c r="D38515">
        <v>0</v>
      </c>
      <c r="E38515">
        <v>1.47</v>
      </c>
      <c r="F38515">
        <v>0</v>
      </c>
      <c r="G38515">
        <v>38.802232600000004</v>
      </c>
      <c r="H38515">
        <v>-90.218602200000007</v>
      </c>
      <c r="I38515" s="1" t="s">
        <v>10</v>
      </c>
    </row>
    <row r="38516" spans="1:9" x14ac:dyDescent="0.3">
      <c r="A38516" s="1" t="s">
        <v>35</v>
      </c>
      <c r="B38516">
        <v>29189210704</v>
      </c>
      <c r="C38516">
        <v>1506398</v>
      </c>
      <c r="D38516">
        <v>7512</v>
      </c>
      <c r="E38516">
        <v>0.58199999999999996</v>
      </c>
      <c r="F38516">
        <v>3.0000000000000001E-3</v>
      </c>
      <c r="G38516">
        <v>38.790465300000001</v>
      </c>
      <c r="H38516">
        <v>-90.228198599999999</v>
      </c>
      <c r="I38516" s="1" t="s">
        <v>10</v>
      </c>
    </row>
    <row r="38517" spans="1:9" x14ac:dyDescent="0.3">
      <c r="A38517" s="1" t="s">
        <v>35</v>
      </c>
      <c r="B38517">
        <v>29189210803</v>
      </c>
      <c r="C38517">
        <v>4109566</v>
      </c>
      <c r="D38517">
        <v>5130</v>
      </c>
      <c r="E38517">
        <v>1.587</v>
      </c>
      <c r="F38517">
        <v>2E-3</v>
      </c>
      <c r="G38517">
        <v>38.805135</v>
      </c>
      <c r="H38517">
        <v>-90.282207999999997</v>
      </c>
      <c r="I38517" s="1" t="s">
        <v>10</v>
      </c>
    </row>
    <row r="38518" spans="1:9" x14ac:dyDescent="0.3">
      <c r="A38518" s="1" t="s">
        <v>35</v>
      </c>
      <c r="B38518">
        <v>29189210804</v>
      </c>
      <c r="C38518">
        <v>11157513</v>
      </c>
      <c r="D38518">
        <v>53189</v>
      </c>
      <c r="E38518">
        <v>4.3079999999999998</v>
      </c>
      <c r="F38518">
        <v>2.1000000000000001E-2</v>
      </c>
      <c r="G38518">
        <v>38.804524399999998</v>
      </c>
      <c r="H38518">
        <v>-90.253544399999996</v>
      </c>
      <c r="I38518" s="1" t="s">
        <v>10</v>
      </c>
    </row>
    <row r="38519" spans="1:9" x14ac:dyDescent="0.3">
      <c r="A38519" s="1" t="s">
        <v>35</v>
      </c>
      <c r="B38519">
        <v>29189210805</v>
      </c>
      <c r="C38519">
        <v>4967123</v>
      </c>
      <c r="D38519">
        <v>0</v>
      </c>
      <c r="E38519">
        <v>1.9179999999999999</v>
      </c>
      <c r="F38519">
        <v>0</v>
      </c>
      <c r="G38519">
        <v>38.7764375</v>
      </c>
      <c r="H38519">
        <v>-90.247523799999996</v>
      </c>
      <c r="I38519" s="1" t="s">
        <v>10</v>
      </c>
    </row>
    <row r="38520" spans="1:9" x14ac:dyDescent="0.3">
      <c r="A38520" s="1" t="s">
        <v>35</v>
      </c>
      <c r="B38520">
        <v>29189210806</v>
      </c>
      <c r="C38520">
        <v>5052152</v>
      </c>
      <c r="D38520">
        <v>16099</v>
      </c>
      <c r="E38520">
        <v>1.9510000000000001</v>
      </c>
      <c r="F38520">
        <v>6.0000000000000001E-3</v>
      </c>
      <c r="G38520">
        <v>38.789750300000001</v>
      </c>
      <c r="H38520">
        <v>-90.247758300000001</v>
      </c>
      <c r="I38520" s="1" t="s">
        <v>10</v>
      </c>
    </row>
    <row r="38521" spans="1:9" x14ac:dyDescent="0.3">
      <c r="A38521" s="1" t="s">
        <v>35</v>
      </c>
      <c r="B38521">
        <v>29189210912</v>
      </c>
      <c r="C38521">
        <v>18225474</v>
      </c>
      <c r="D38521">
        <v>715370</v>
      </c>
      <c r="E38521">
        <v>7.0369999999999999</v>
      </c>
      <c r="F38521">
        <v>0.27600000000000002</v>
      </c>
      <c r="G38521">
        <v>38.828196699999999</v>
      </c>
      <c r="H38521">
        <v>-90.262122899999994</v>
      </c>
      <c r="I38521" s="1" t="s">
        <v>10</v>
      </c>
    </row>
    <row r="38522" spans="1:9" x14ac:dyDescent="0.3">
      <c r="A38522" s="1" t="s">
        <v>35</v>
      </c>
      <c r="B38522">
        <v>29189210921</v>
      </c>
      <c r="C38522">
        <v>6558429</v>
      </c>
      <c r="D38522">
        <v>1213515</v>
      </c>
      <c r="E38522">
        <v>2.532</v>
      </c>
      <c r="F38522">
        <v>0.46899999999999997</v>
      </c>
      <c r="G38522">
        <v>38.840318500000002</v>
      </c>
      <c r="H38522">
        <v>-90.333979799999994</v>
      </c>
      <c r="I38522" s="1" t="s">
        <v>10</v>
      </c>
    </row>
    <row r="38523" spans="1:9" x14ac:dyDescent="0.3">
      <c r="A38523" s="1" t="s">
        <v>35</v>
      </c>
      <c r="B38523">
        <v>29189210923</v>
      </c>
      <c r="C38523">
        <v>2359694</v>
      </c>
      <c r="D38523">
        <v>0</v>
      </c>
      <c r="E38523">
        <v>0.91100000000000003</v>
      </c>
      <c r="F38523">
        <v>0</v>
      </c>
      <c r="G38523">
        <v>38.819662000000001</v>
      </c>
      <c r="H38523">
        <v>-90.330469500000007</v>
      </c>
      <c r="I38523" s="1" t="s">
        <v>10</v>
      </c>
    </row>
    <row r="38524" spans="1:9" x14ac:dyDescent="0.3">
      <c r="A38524" s="1" t="s">
        <v>35</v>
      </c>
      <c r="B38524">
        <v>29189210924</v>
      </c>
      <c r="C38524">
        <v>2524509</v>
      </c>
      <c r="D38524">
        <v>0</v>
      </c>
      <c r="E38524">
        <v>0.97499999999999998</v>
      </c>
      <c r="F38524">
        <v>0</v>
      </c>
      <c r="G38524">
        <v>38.830786199999999</v>
      </c>
      <c r="H38524">
        <v>-90.320885399999995</v>
      </c>
      <c r="I38524" s="1" t="s">
        <v>10</v>
      </c>
    </row>
    <row r="38525" spans="1:9" x14ac:dyDescent="0.3">
      <c r="A38525" s="1" t="s">
        <v>35</v>
      </c>
      <c r="B38525">
        <v>29189210925</v>
      </c>
      <c r="C38525">
        <v>3314325</v>
      </c>
      <c r="D38525">
        <v>8907</v>
      </c>
      <c r="E38525">
        <v>1.28</v>
      </c>
      <c r="F38525">
        <v>3.0000000000000001E-3</v>
      </c>
      <c r="G38525">
        <v>38.808937399999998</v>
      </c>
      <c r="H38525">
        <v>-90.313293799999997</v>
      </c>
      <c r="I38525" s="1" t="s">
        <v>10</v>
      </c>
    </row>
    <row r="38526" spans="1:9" x14ac:dyDescent="0.3">
      <c r="A38526" s="1" t="s">
        <v>35</v>
      </c>
      <c r="B38526">
        <v>29189210926</v>
      </c>
      <c r="C38526">
        <v>1563562</v>
      </c>
      <c r="D38526">
        <v>0</v>
      </c>
      <c r="E38526">
        <v>0.60399999999999998</v>
      </c>
      <c r="F38526">
        <v>0</v>
      </c>
      <c r="G38526">
        <v>38.813136299999996</v>
      </c>
      <c r="H38526">
        <v>-90.320943299999996</v>
      </c>
      <c r="I38526" s="1" t="s">
        <v>10</v>
      </c>
    </row>
    <row r="38527" spans="1:9" x14ac:dyDescent="0.3">
      <c r="A38527" s="1" t="s">
        <v>35</v>
      </c>
      <c r="B38527">
        <v>29189210927</v>
      </c>
      <c r="C38527">
        <v>21690510</v>
      </c>
      <c r="D38527">
        <v>4463148</v>
      </c>
      <c r="E38527">
        <v>8.375</v>
      </c>
      <c r="F38527">
        <v>1.7230000000000001</v>
      </c>
      <c r="G38527">
        <v>38.863166399999997</v>
      </c>
      <c r="H38527">
        <v>-90.309774099999998</v>
      </c>
      <c r="I38527" s="1" t="s">
        <v>10</v>
      </c>
    </row>
    <row r="38528" spans="1:9" x14ac:dyDescent="0.3">
      <c r="A38528" s="1" t="s">
        <v>35</v>
      </c>
      <c r="B38528">
        <v>29189210928</v>
      </c>
      <c r="C38528">
        <v>2411512</v>
      </c>
      <c r="D38528">
        <v>0</v>
      </c>
      <c r="E38528">
        <v>0.93100000000000005</v>
      </c>
      <c r="F38528">
        <v>0</v>
      </c>
      <c r="G38528">
        <v>38.834345399999997</v>
      </c>
      <c r="H38528">
        <v>-90.307276299999998</v>
      </c>
      <c r="I38528" s="1" t="s">
        <v>10</v>
      </c>
    </row>
    <row r="38529" spans="1:9" x14ac:dyDescent="0.3">
      <c r="A38529" s="1" t="s">
        <v>35</v>
      </c>
      <c r="B38529">
        <v>29189211000</v>
      </c>
      <c r="C38529">
        <v>4353307</v>
      </c>
      <c r="D38529">
        <v>0</v>
      </c>
      <c r="E38529">
        <v>1.681</v>
      </c>
      <c r="F38529">
        <v>0</v>
      </c>
      <c r="G38529">
        <v>38.795878999999999</v>
      </c>
      <c r="H38529">
        <v>-90.303691299999997</v>
      </c>
      <c r="I38529" s="1" t="s">
        <v>10</v>
      </c>
    </row>
    <row r="38530" spans="1:9" x14ac:dyDescent="0.3">
      <c r="A38530" s="1" t="s">
        <v>35</v>
      </c>
      <c r="B38530">
        <v>29189211101</v>
      </c>
      <c r="C38530">
        <v>3377711</v>
      </c>
      <c r="D38530">
        <v>0</v>
      </c>
      <c r="E38530">
        <v>1.304</v>
      </c>
      <c r="F38530">
        <v>0</v>
      </c>
      <c r="G38530">
        <v>38.780624299999999</v>
      </c>
      <c r="H38530">
        <v>-90.310793799999999</v>
      </c>
      <c r="I38530" s="1" t="s">
        <v>10</v>
      </c>
    </row>
    <row r="38531" spans="1:9" x14ac:dyDescent="0.3">
      <c r="A38531" s="1" t="s">
        <v>35</v>
      </c>
      <c r="B38531">
        <v>29189211102</v>
      </c>
      <c r="C38531">
        <v>4042612</v>
      </c>
      <c r="D38531">
        <v>0</v>
      </c>
      <c r="E38531">
        <v>1.5609999999999999</v>
      </c>
      <c r="F38531">
        <v>0</v>
      </c>
      <c r="G38531">
        <v>38.7797579</v>
      </c>
      <c r="H38531">
        <v>-90.287170500000002</v>
      </c>
      <c r="I38531" s="1" t="s">
        <v>10</v>
      </c>
    </row>
    <row r="38532" spans="1:9" x14ac:dyDescent="0.3">
      <c r="A38532" s="1" t="s">
        <v>35</v>
      </c>
      <c r="B38532">
        <v>29189211201</v>
      </c>
      <c r="C38532">
        <v>3963795</v>
      </c>
      <c r="D38532">
        <v>0</v>
      </c>
      <c r="E38532">
        <v>1.53</v>
      </c>
      <c r="F38532">
        <v>0</v>
      </c>
      <c r="G38532">
        <v>38.786949700000001</v>
      </c>
      <c r="H38532">
        <v>-90.340647799999999</v>
      </c>
      <c r="I38532" s="1" t="s">
        <v>10</v>
      </c>
    </row>
    <row r="38533" spans="1:9" x14ac:dyDescent="0.3">
      <c r="A38533" s="1" t="s">
        <v>35</v>
      </c>
      <c r="B38533">
        <v>29189211202</v>
      </c>
      <c r="C38533">
        <v>2410653</v>
      </c>
      <c r="D38533">
        <v>0</v>
      </c>
      <c r="E38533">
        <v>0.93100000000000005</v>
      </c>
      <c r="F38533">
        <v>0</v>
      </c>
      <c r="G38533">
        <v>38.7845795</v>
      </c>
      <c r="H38533">
        <v>-90.327033</v>
      </c>
      <c r="I38533" s="1" t="s">
        <v>10</v>
      </c>
    </row>
    <row r="38534" spans="1:9" x14ac:dyDescent="0.3">
      <c r="A38534" s="1" t="s">
        <v>35</v>
      </c>
      <c r="B38534">
        <v>29189211301</v>
      </c>
      <c r="C38534">
        <v>3146702</v>
      </c>
      <c r="D38534">
        <v>0</v>
      </c>
      <c r="E38534">
        <v>1.2150000000000001</v>
      </c>
      <c r="F38534">
        <v>0</v>
      </c>
      <c r="G38534">
        <v>38.8076863</v>
      </c>
      <c r="H38534">
        <v>-90.341630300000006</v>
      </c>
      <c r="I38534" s="1" t="s">
        <v>10</v>
      </c>
    </row>
    <row r="38535" spans="1:9" x14ac:dyDescent="0.3">
      <c r="A38535" s="1" t="s">
        <v>35</v>
      </c>
      <c r="B38535">
        <v>29189211331</v>
      </c>
      <c r="C38535">
        <v>2783725</v>
      </c>
      <c r="D38535">
        <v>0</v>
      </c>
      <c r="E38535">
        <v>1.075</v>
      </c>
      <c r="F38535">
        <v>0</v>
      </c>
      <c r="G38535">
        <v>38.7985246</v>
      </c>
      <c r="H38535">
        <v>-90.353687899999997</v>
      </c>
      <c r="I38535" s="1" t="s">
        <v>10</v>
      </c>
    </row>
    <row r="38536" spans="1:9" x14ac:dyDescent="0.3">
      <c r="A38536" s="1" t="s">
        <v>35</v>
      </c>
      <c r="B38536">
        <v>29189211332</v>
      </c>
      <c r="C38536">
        <v>3275841</v>
      </c>
      <c r="D38536">
        <v>0</v>
      </c>
      <c r="E38536">
        <v>1.2649999999999999</v>
      </c>
      <c r="F38536">
        <v>0</v>
      </c>
      <c r="G38536">
        <v>38.787700399999999</v>
      </c>
      <c r="H38536">
        <v>-90.364551800000001</v>
      </c>
      <c r="I38536" s="1" t="s">
        <v>10</v>
      </c>
    </row>
    <row r="38537" spans="1:9" x14ac:dyDescent="0.3">
      <c r="A38537" s="1" t="s">
        <v>35</v>
      </c>
      <c r="B38537">
        <v>29189211333</v>
      </c>
      <c r="C38537">
        <v>5483311</v>
      </c>
      <c r="D38537">
        <v>0</v>
      </c>
      <c r="E38537">
        <v>2.117</v>
      </c>
      <c r="F38537">
        <v>0</v>
      </c>
      <c r="G38537">
        <v>38.804083599999998</v>
      </c>
      <c r="H38537">
        <v>-90.379363400000003</v>
      </c>
      <c r="I38537" s="1" t="s">
        <v>10</v>
      </c>
    </row>
    <row r="38538" spans="1:9" x14ac:dyDescent="0.3">
      <c r="A38538" s="1" t="s">
        <v>35</v>
      </c>
      <c r="B38538">
        <v>29189211334</v>
      </c>
      <c r="C38538">
        <v>8632261</v>
      </c>
      <c r="D38538">
        <v>2482540</v>
      </c>
      <c r="E38538">
        <v>3.3330000000000002</v>
      </c>
      <c r="F38538">
        <v>0.95899999999999996</v>
      </c>
      <c r="G38538">
        <v>38.817177200000003</v>
      </c>
      <c r="H38538">
        <v>-90.396529299999997</v>
      </c>
      <c r="I38538" s="1" t="s">
        <v>10</v>
      </c>
    </row>
    <row r="38539" spans="1:9" x14ac:dyDescent="0.3">
      <c r="A38539" s="1" t="s">
        <v>35</v>
      </c>
      <c r="B38539">
        <v>29189211401</v>
      </c>
      <c r="C38539">
        <v>24883857</v>
      </c>
      <c r="D38539">
        <v>1585660</v>
      </c>
      <c r="E38539">
        <v>9.6080000000000005</v>
      </c>
      <c r="F38539">
        <v>0.61199999999999999</v>
      </c>
      <c r="G38539">
        <v>38.793928999999999</v>
      </c>
      <c r="H38539">
        <v>-90.422717399999996</v>
      </c>
      <c r="I38539" s="1" t="s">
        <v>10</v>
      </c>
    </row>
    <row r="38540" spans="1:9" x14ac:dyDescent="0.3">
      <c r="A38540" s="1" t="s">
        <v>35</v>
      </c>
      <c r="B38540">
        <v>29189211402</v>
      </c>
      <c r="C38540">
        <v>5770413</v>
      </c>
      <c r="D38540">
        <v>0</v>
      </c>
      <c r="E38540">
        <v>2.2280000000000002</v>
      </c>
      <c r="F38540">
        <v>0</v>
      </c>
      <c r="G38540">
        <v>38.770955000000001</v>
      </c>
      <c r="H38540">
        <v>-90.380470299999999</v>
      </c>
      <c r="I38540" s="1" t="s">
        <v>10</v>
      </c>
    </row>
    <row r="38541" spans="1:9" x14ac:dyDescent="0.3">
      <c r="A38541" s="1" t="s">
        <v>35</v>
      </c>
      <c r="B38541">
        <v>29189211500</v>
      </c>
      <c r="C38541">
        <v>6668807</v>
      </c>
      <c r="D38541">
        <v>0</v>
      </c>
      <c r="E38541">
        <v>2.5750000000000002</v>
      </c>
      <c r="F38541">
        <v>0</v>
      </c>
      <c r="G38541">
        <v>38.7643086</v>
      </c>
      <c r="H38541">
        <v>-90.346932800000005</v>
      </c>
      <c r="I38541" s="1" t="s">
        <v>10</v>
      </c>
    </row>
    <row r="38542" spans="1:9" x14ac:dyDescent="0.3">
      <c r="A38542" s="1" t="s">
        <v>35</v>
      </c>
      <c r="B38542">
        <v>29189211600</v>
      </c>
      <c r="C38542">
        <v>4057070</v>
      </c>
      <c r="D38542">
        <v>0</v>
      </c>
      <c r="E38542">
        <v>1.5660000000000001</v>
      </c>
      <c r="F38542">
        <v>0</v>
      </c>
      <c r="G38542">
        <v>38.768888799999999</v>
      </c>
      <c r="H38542">
        <v>-90.323167100000006</v>
      </c>
      <c r="I38542" s="1" t="s">
        <v>10</v>
      </c>
    </row>
    <row r="38543" spans="1:9" x14ac:dyDescent="0.3">
      <c r="A38543" s="1" t="s">
        <v>35</v>
      </c>
      <c r="B38543">
        <v>29189211700</v>
      </c>
      <c r="C38543">
        <v>4547161</v>
      </c>
      <c r="D38543">
        <v>0</v>
      </c>
      <c r="E38543">
        <v>1.756</v>
      </c>
      <c r="F38543">
        <v>0</v>
      </c>
      <c r="G38543">
        <v>38.760644999999997</v>
      </c>
      <c r="H38543">
        <v>-90.290747199999998</v>
      </c>
      <c r="I38543" s="1" t="s">
        <v>10</v>
      </c>
    </row>
    <row r="38544" spans="1:9" x14ac:dyDescent="0.3">
      <c r="A38544" s="1" t="s">
        <v>35</v>
      </c>
      <c r="B38544">
        <v>29189211801</v>
      </c>
      <c r="C38544">
        <v>2626827</v>
      </c>
      <c r="D38544">
        <v>0</v>
      </c>
      <c r="E38544">
        <v>1.014</v>
      </c>
      <c r="F38544">
        <v>0</v>
      </c>
      <c r="G38544">
        <v>38.761142599999999</v>
      </c>
      <c r="H38544">
        <v>-90.266173600000002</v>
      </c>
      <c r="I38544" s="1" t="s">
        <v>10</v>
      </c>
    </row>
    <row r="38545" spans="1:9" x14ac:dyDescent="0.3">
      <c r="A38545" s="1" t="s">
        <v>35</v>
      </c>
      <c r="B38545">
        <v>29189211802</v>
      </c>
      <c r="C38545">
        <v>1850111</v>
      </c>
      <c r="D38545">
        <v>0</v>
      </c>
      <c r="E38545">
        <v>0.71399999999999997</v>
      </c>
      <c r="F38545">
        <v>0</v>
      </c>
      <c r="G38545">
        <v>38.756671599999997</v>
      </c>
      <c r="H38545">
        <v>-90.272962899999996</v>
      </c>
      <c r="I38545" s="1" t="s">
        <v>10</v>
      </c>
    </row>
    <row r="38546" spans="1:9" x14ac:dyDescent="0.3">
      <c r="A38546" s="1" t="s">
        <v>35</v>
      </c>
      <c r="B38546">
        <v>29189211900</v>
      </c>
      <c r="C38546">
        <v>2193955</v>
      </c>
      <c r="D38546">
        <v>0</v>
      </c>
      <c r="E38546">
        <v>0.84699999999999998</v>
      </c>
      <c r="F38546">
        <v>0</v>
      </c>
      <c r="G38546">
        <v>38.744399899999998</v>
      </c>
      <c r="H38546">
        <v>-90.264966000000001</v>
      </c>
      <c r="I38546" s="1" t="s">
        <v>10</v>
      </c>
    </row>
    <row r="38547" spans="1:9" x14ac:dyDescent="0.3">
      <c r="A38547" s="1" t="s">
        <v>35</v>
      </c>
      <c r="B38547">
        <v>29189212001</v>
      </c>
      <c r="C38547">
        <v>3714799</v>
      </c>
      <c r="D38547">
        <v>0</v>
      </c>
      <c r="E38547">
        <v>1.4339999999999999</v>
      </c>
      <c r="F38547">
        <v>0</v>
      </c>
      <c r="G38547">
        <v>38.726523100000001</v>
      </c>
      <c r="H38547">
        <v>-90.256492800000004</v>
      </c>
      <c r="I38547" s="1" t="s">
        <v>10</v>
      </c>
    </row>
    <row r="38548" spans="1:9" x14ac:dyDescent="0.3">
      <c r="A38548" s="1" t="s">
        <v>35</v>
      </c>
      <c r="B38548">
        <v>29189212002</v>
      </c>
      <c r="C38548">
        <v>2185122</v>
      </c>
      <c r="D38548">
        <v>0</v>
      </c>
      <c r="E38548">
        <v>0.84399999999999997</v>
      </c>
      <c r="F38548">
        <v>0</v>
      </c>
      <c r="G38548">
        <v>38.734936599999997</v>
      </c>
      <c r="H38548">
        <v>-90.266893699999997</v>
      </c>
      <c r="I38548" s="1" t="s">
        <v>10</v>
      </c>
    </row>
    <row r="38549" spans="1:9" x14ac:dyDescent="0.3">
      <c r="A38549" s="1" t="s">
        <v>35</v>
      </c>
      <c r="B38549">
        <v>29189212101</v>
      </c>
      <c r="C38549">
        <v>1995898</v>
      </c>
      <c r="D38549">
        <v>0</v>
      </c>
      <c r="E38549">
        <v>0.77100000000000002</v>
      </c>
      <c r="F38549">
        <v>0</v>
      </c>
      <c r="G38549">
        <v>38.712053500000003</v>
      </c>
      <c r="H38549">
        <v>-90.264644700000005</v>
      </c>
      <c r="I38549" s="1" t="s">
        <v>10</v>
      </c>
    </row>
    <row r="38550" spans="1:9" x14ac:dyDescent="0.3">
      <c r="A38550" s="1" t="s">
        <v>35</v>
      </c>
      <c r="B38550">
        <v>29189212102</v>
      </c>
      <c r="C38550">
        <v>1762868</v>
      </c>
      <c r="D38550">
        <v>0</v>
      </c>
      <c r="E38550">
        <v>0.68100000000000005</v>
      </c>
      <c r="F38550">
        <v>0</v>
      </c>
      <c r="G38550">
        <v>38.715639199999998</v>
      </c>
      <c r="H38550">
        <v>-90.275656699999999</v>
      </c>
      <c r="I38550" s="1" t="s">
        <v>10</v>
      </c>
    </row>
    <row r="38551" spans="1:9" x14ac:dyDescent="0.3">
      <c r="A38551" s="1" t="s">
        <v>35</v>
      </c>
      <c r="B38551">
        <v>29189212200</v>
      </c>
      <c r="C38551">
        <v>2989952</v>
      </c>
      <c r="D38551">
        <v>0</v>
      </c>
      <c r="E38551">
        <v>1.1539999999999999</v>
      </c>
      <c r="F38551">
        <v>0</v>
      </c>
      <c r="G38551">
        <v>38.700878400000001</v>
      </c>
      <c r="H38551">
        <v>-90.279175699999996</v>
      </c>
      <c r="I38551" s="1" t="s">
        <v>10</v>
      </c>
    </row>
    <row r="38552" spans="1:9" x14ac:dyDescent="0.3">
      <c r="A38552" s="1" t="s">
        <v>35</v>
      </c>
      <c r="B38552">
        <v>29189212300</v>
      </c>
      <c r="C38552">
        <v>2539023</v>
      </c>
      <c r="D38552">
        <v>0</v>
      </c>
      <c r="E38552">
        <v>0.98</v>
      </c>
      <c r="F38552">
        <v>0</v>
      </c>
      <c r="G38552">
        <v>38.711886</v>
      </c>
      <c r="H38552">
        <v>-90.294364999999999</v>
      </c>
      <c r="I38552" s="1" t="s">
        <v>10</v>
      </c>
    </row>
    <row r="38553" spans="1:9" x14ac:dyDescent="0.3">
      <c r="A38553" s="1" t="s">
        <v>35</v>
      </c>
      <c r="B38553">
        <v>29189212400</v>
      </c>
      <c r="C38553">
        <v>3820495</v>
      </c>
      <c r="D38553">
        <v>0</v>
      </c>
      <c r="E38553">
        <v>1.4750000000000001</v>
      </c>
      <c r="F38553">
        <v>0</v>
      </c>
      <c r="G38553">
        <v>38.727490600000003</v>
      </c>
      <c r="H38553">
        <v>-90.288965300000001</v>
      </c>
      <c r="I38553" s="1" t="s">
        <v>10</v>
      </c>
    </row>
    <row r="38554" spans="1:9" x14ac:dyDescent="0.3">
      <c r="A38554" s="1" t="s">
        <v>35</v>
      </c>
      <c r="B38554">
        <v>29189212500</v>
      </c>
      <c r="C38554">
        <v>2760738</v>
      </c>
      <c r="D38554">
        <v>0</v>
      </c>
      <c r="E38554">
        <v>1.0660000000000001</v>
      </c>
      <c r="F38554">
        <v>0</v>
      </c>
      <c r="G38554">
        <v>38.743106699999998</v>
      </c>
      <c r="H38554">
        <v>-90.287650400000004</v>
      </c>
      <c r="I38554" s="1" t="s">
        <v>10</v>
      </c>
    </row>
    <row r="38555" spans="1:9" x14ac:dyDescent="0.3">
      <c r="A38555" s="1" t="s">
        <v>35</v>
      </c>
      <c r="B38555">
        <v>29189212600</v>
      </c>
      <c r="C38555">
        <v>3344702</v>
      </c>
      <c r="D38555">
        <v>20503</v>
      </c>
      <c r="E38555">
        <v>1.2909999999999999</v>
      </c>
      <c r="F38555">
        <v>8.0000000000000002E-3</v>
      </c>
      <c r="G38555">
        <v>38.755190499999998</v>
      </c>
      <c r="H38555">
        <v>-90.312598600000001</v>
      </c>
      <c r="I38555" s="1" t="s">
        <v>10</v>
      </c>
    </row>
    <row r="38556" spans="1:9" x14ac:dyDescent="0.3">
      <c r="A38556" s="1" t="s">
        <v>35</v>
      </c>
      <c r="B38556">
        <v>29189212700</v>
      </c>
      <c r="C38556">
        <v>4949553</v>
      </c>
      <c r="D38556">
        <v>9653</v>
      </c>
      <c r="E38556">
        <v>1.911</v>
      </c>
      <c r="F38556">
        <v>4.0000000000000001E-3</v>
      </c>
      <c r="G38556">
        <v>38.731479100000001</v>
      </c>
      <c r="H38556">
        <v>-90.310357999999994</v>
      </c>
      <c r="I38556" s="1" t="s">
        <v>10</v>
      </c>
    </row>
    <row r="38557" spans="1:9" x14ac:dyDescent="0.3">
      <c r="A38557" s="1" t="s">
        <v>35</v>
      </c>
      <c r="B38557">
        <v>29189213101</v>
      </c>
      <c r="C38557">
        <v>9449465</v>
      </c>
      <c r="D38557">
        <v>0</v>
      </c>
      <c r="E38557">
        <v>3.6480000000000001</v>
      </c>
      <c r="F38557">
        <v>0</v>
      </c>
      <c r="G38557">
        <v>38.755265700000002</v>
      </c>
      <c r="H38557">
        <v>-90.410292999999996</v>
      </c>
      <c r="I38557" s="1" t="s">
        <v>10</v>
      </c>
    </row>
    <row r="38558" spans="1:9" x14ac:dyDescent="0.3">
      <c r="A38558" s="1" t="s">
        <v>35</v>
      </c>
      <c r="B38558">
        <v>29189213102</v>
      </c>
      <c r="C38558">
        <v>16424546</v>
      </c>
      <c r="D38558">
        <v>868549</v>
      </c>
      <c r="E38558">
        <v>6.3419999999999996</v>
      </c>
      <c r="F38558">
        <v>0.33500000000000002</v>
      </c>
      <c r="G38558">
        <v>38.771152899999997</v>
      </c>
      <c r="H38558">
        <v>-90.447102700000002</v>
      </c>
      <c r="I38558" s="1" t="s">
        <v>10</v>
      </c>
    </row>
    <row r="38559" spans="1:9" x14ac:dyDescent="0.3">
      <c r="A38559" s="1" t="s">
        <v>35</v>
      </c>
      <c r="B38559">
        <v>29189213202</v>
      </c>
      <c r="C38559">
        <v>5386221</v>
      </c>
      <c r="D38559">
        <v>0</v>
      </c>
      <c r="E38559">
        <v>2.08</v>
      </c>
      <c r="F38559">
        <v>0</v>
      </c>
      <c r="G38559">
        <v>38.726540700000001</v>
      </c>
      <c r="H38559">
        <v>-90.437369799999999</v>
      </c>
      <c r="I38559" s="1" t="s">
        <v>10</v>
      </c>
    </row>
    <row r="38560" spans="1:9" x14ac:dyDescent="0.3">
      <c r="A38560" s="1" t="s">
        <v>35</v>
      </c>
      <c r="B38560">
        <v>29189213203</v>
      </c>
      <c r="C38560">
        <v>5384196</v>
      </c>
      <c r="D38560">
        <v>0</v>
      </c>
      <c r="E38560">
        <v>2.0790000000000002</v>
      </c>
      <c r="F38560">
        <v>0</v>
      </c>
      <c r="G38560">
        <v>38.736471000000002</v>
      </c>
      <c r="H38560">
        <v>-90.417685500000005</v>
      </c>
      <c r="I38560" s="1" t="s">
        <v>10</v>
      </c>
    </row>
    <row r="38561" spans="1:9" x14ac:dyDescent="0.3">
      <c r="A38561" s="1" t="s">
        <v>35</v>
      </c>
      <c r="B38561">
        <v>29189213204</v>
      </c>
      <c r="C38561">
        <v>2710837</v>
      </c>
      <c r="D38561">
        <v>0</v>
      </c>
      <c r="E38561">
        <v>1.0469999999999999</v>
      </c>
      <c r="F38561">
        <v>0</v>
      </c>
      <c r="G38561">
        <v>38.717730699999997</v>
      </c>
      <c r="H38561">
        <v>-90.413777800000005</v>
      </c>
      <c r="I38561" s="1" t="s">
        <v>10</v>
      </c>
    </row>
    <row r="38562" spans="1:9" x14ac:dyDescent="0.3">
      <c r="A38562" s="1" t="s">
        <v>35</v>
      </c>
      <c r="B38562">
        <v>29189213300</v>
      </c>
      <c r="C38562">
        <v>4623900</v>
      </c>
      <c r="D38562">
        <v>0</v>
      </c>
      <c r="E38562">
        <v>1.7849999999999999</v>
      </c>
      <c r="F38562">
        <v>0</v>
      </c>
      <c r="G38562">
        <v>38.733800700000003</v>
      </c>
      <c r="H38562">
        <v>-90.378341000000006</v>
      </c>
      <c r="I38562" s="1" t="s">
        <v>10</v>
      </c>
    </row>
    <row r="38563" spans="1:9" x14ac:dyDescent="0.3">
      <c r="A38563" s="1" t="s">
        <v>35</v>
      </c>
      <c r="B38563">
        <v>29189213400</v>
      </c>
      <c r="C38563">
        <v>4206248</v>
      </c>
      <c r="D38563">
        <v>0</v>
      </c>
      <c r="E38563">
        <v>1.6240000000000001</v>
      </c>
      <c r="F38563">
        <v>0</v>
      </c>
      <c r="G38563">
        <v>38.727365599999999</v>
      </c>
      <c r="H38563">
        <v>-90.350365199999999</v>
      </c>
      <c r="I38563" s="1" t="s">
        <v>10</v>
      </c>
    </row>
    <row r="38564" spans="1:9" x14ac:dyDescent="0.3">
      <c r="A38564" s="1" t="s">
        <v>35</v>
      </c>
      <c r="B38564">
        <v>29189213500</v>
      </c>
      <c r="C38564">
        <v>2934802</v>
      </c>
      <c r="D38564">
        <v>0</v>
      </c>
      <c r="E38564">
        <v>1.133</v>
      </c>
      <c r="F38564">
        <v>0</v>
      </c>
      <c r="G38564">
        <v>38.7149365</v>
      </c>
      <c r="H38564">
        <v>-90.344620300000003</v>
      </c>
      <c r="I38564" s="1" t="s">
        <v>10</v>
      </c>
    </row>
    <row r="38565" spans="1:9" x14ac:dyDescent="0.3">
      <c r="A38565" s="1" t="s">
        <v>35</v>
      </c>
      <c r="B38565">
        <v>29189213600</v>
      </c>
      <c r="C38565">
        <v>3153405</v>
      </c>
      <c r="D38565">
        <v>0</v>
      </c>
      <c r="E38565">
        <v>1.218</v>
      </c>
      <c r="F38565">
        <v>0</v>
      </c>
      <c r="G38565">
        <v>38.713450100000003</v>
      </c>
      <c r="H38565">
        <v>-90.327748999999997</v>
      </c>
      <c r="I38565" s="1" t="s">
        <v>10</v>
      </c>
    </row>
    <row r="38566" spans="1:9" x14ac:dyDescent="0.3">
      <c r="A38566" s="1" t="s">
        <v>35</v>
      </c>
      <c r="B38566">
        <v>29189213700</v>
      </c>
      <c r="C38566">
        <v>7380596</v>
      </c>
      <c r="D38566">
        <v>0</v>
      </c>
      <c r="E38566">
        <v>2.85</v>
      </c>
      <c r="F38566">
        <v>0</v>
      </c>
      <c r="G38566">
        <v>38.7017618</v>
      </c>
      <c r="H38566">
        <v>-90.309124100000005</v>
      </c>
      <c r="I38566" s="1" t="s">
        <v>10</v>
      </c>
    </row>
    <row r="38567" spans="1:9" x14ac:dyDescent="0.3">
      <c r="A38567" s="1" t="s">
        <v>35</v>
      </c>
      <c r="B38567">
        <v>29189213800</v>
      </c>
      <c r="C38567">
        <v>2397494</v>
      </c>
      <c r="D38567">
        <v>0</v>
      </c>
      <c r="E38567">
        <v>0.92600000000000005</v>
      </c>
      <c r="F38567">
        <v>0</v>
      </c>
      <c r="G38567">
        <v>38.690204899999998</v>
      </c>
      <c r="H38567">
        <v>-90.287642199999993</v>
      </c>
      <c r="I38567" s="1" t="s">
        <v>10</v>
      </c>
    </row>
    <row r="38568" spans="1:9" x14ac:dyDescent="0.3">
      <c r="A38568" s="1" t="s">
        <v>35</v>
      </c>
      <c r="B38568">
        <v>29189213900</v>
      </c>
      <c r="C38568">
        <v>2330102</v>
      </c>
      <c r="D38568">
        <v>0</v>
      </c>
      <c r="E38568">
        <v>0.9</v>
      </c>
      <c r="F38568">
        <v>0</v>
      </c>
      <c r="G38568">
        <v>38.674510300000001</v>
      </c>
      <c r="H38568">
        <v>-90.293501300000003</v>
      </c>
      <c r="I38568" s="1" t="s">
        <v>10</v>
      </c>
    </row>
    <row r="38569" spans="1:9" x14ac:dyDescent="0.3">
      <c r="A38569" s="1" t="s">
        <v>35</v>
      </c>
      <c r="B38569">
        <v>29189214100</v>
      </c>
      <c r="C38569">
        <v>1100113</v>
      </c>
      <c r="D38569">
        <v>0</v>
      </c>
      <c r="E38569">
        <v>0.42499999999999999</v>
      </c>
      <c r="F38569">
        <v>0</v>
      </c>
      <c r="G38569">
        <v>38.677110999999996</v>
      </c>
      <c r="H38569">
        <v>-90.304456999999999</v>
      </c>
      <c r="I38569" s="1" t="s">
        <v>10</v>
      </c>
    </row>
    <row r="38570" spans="1:9" x14ac:dyDescent="0.3">
      <c r="A38570" s="1" t="s">
        <v>35</v>
      </c>
      <c r="B38570">
        <v>29189214200</v>
      </c>
      <c r="C38570">
        <v>3421241</v>
      </c>
      <c r="D38570">
        <v>0</v>
      </c>
      <c r="E38570">
        <v>1.321</v>
      </c>
      <c r="F38570">
        <v>0</v>
      </c>
      <c r="G38570">
        <v>38.685073600000003</v>
      </c>
      <c r="H38570">
        <v>-90.318426700000003</v>
      </c>
      <c r="I38570" s="1" t="s">
        <v>10</v>
      </c>
    </row>
    <row r="38571" spans="1:9" x14ac:dyDescent="0.3">
      <c r="A38571" s="1" t="s">
        <v>35</v>
      </c>
      <c r="B38571">
        <v>29189214300</v>
      </c>
      <c r="C38571">
        <v>3835557</v>
      </c>
      <c r="D38571">
        <v>0</v>
      </c>
      <c r="E38571">
        <v>1.4810000000000001</v>
      </c>
      <c r="F38571">
        <v>0</v>
      </c>
      <c r="G38571">
        <v>38.6910764</v>
      </c>
      <c r="H38571">
        <v>-90.339526500000005</v>
      </c>
      <c r="I38571" s="1" t="s">
        <v>10</v>
      </c>
    </row>
    <row r="38572" spans="1:9" x14ac:dyDescent="0.3">
      <c r="A38572" s="1" t="s">
        <v>35</v>
      </c>
      <c r="B38572">
        <v>29189214400</v>
      </c>
      <c r="C38572">
        <v>2922482</v>
      </c>
      <c r="D38572">
        <v>0</v>
      </c>
      <c r="E38572">
        <v>1.1279999999999999</v>
      </c>
      <c r="F38572">
        <v>0</v>
      </c>
      <c r="G38572">
        <v>38.706310899999998</v>
      </c>
      <c r="H38572">
        <v>-90.354285399999995</v>
      </c>
      <c r="I38572" s="1" t="s">
        <v>10</v>
      </c>
    </row>
    <row r="38573" spans="1:9" x14ac:dyDescent="0.3">
      <c r="A38573" s="1" t="s">
        <v>35</v>
      </c>
      <c r="B38573">
        <v>29189214500</v>
      </c>
      <c r="C38573">
        <v>2392337</v>
      </c>
      <c r="D38573">
        <v>44971</v>
      </c>
      <c r="E38573">
        <v>0.92400000000000004</v>
      </c>
      <c r="F38573">
        <v>1.7000000000000001E-2</v>
      </c>
      <c r="G38573">
        <v>38.694362400000003</v>
      </c>
      <c r="H38573">
        <v>-90.353236800000005</v>
      </c>
      <c r="I38573" s="1" t="s">
        <v>10</v>
      </c>
    </row>
    <row r="38574" spans="1:9" x14ac:dyDescent="0.3">
      <c r="A38574" s="1" t="s">
        <v>35</v>
      </c>
      <c r="B38574">
        <v>29189214601</v>
      </c>
      <c r="C38574">
        <v>2133554</v>
      </c>
      <c r="D38574">
        <v>0</v>
      </c>
      <c r="E38574">
        <v>0.82399999999999995</v>
      </c>
      <c r="F38574">
        <v>0</v>
      </c>
      <c r="G38574">
        <v>38.7007184</v>
      </c>
      <c r="H38574">
        <v>-90.380139999999997</v>
      </c>
      <c r="I38574" s="1" t="s">
        <v>10</v>
      </c>
    </row>
    <row r="38575" spans="1:9" x14ac:dyDescent="0.3">
      <c r="A38575" s="1" t="s">
        <v>35</v>
      </c>
      <c r="B38575">
        <v>29189214602</v>
      </c>
      <c r="C38575">
        <v>1805531</v>
      </c>
      <c r="D38575">
        <v>0</v>
      </c>
      <c r="E38575">
        <v>0.69699999999999995</v>
      </c>
      <c r="F38575">
        <v>0</v>
      </c>
      <c r="G38575">
        <v>38.6945348</v>
      </c>
      <c r="H38575">
        <v>-90.3739858</v>
      </c>
      <c r="I38575" s="1" t="s">
        <v>10</v>
      </c>
    </row>
    <row r="38576" spans="1:9" x14ac:dyDescent="0.3">
      <c r="A38576" s="1" t="s">
        <v>35</v>
      </c>
      <c r="B38576">
        <v>29189214700</v>
      </c>
      <c r="C38576">
        <v>3315105</v>
      </c>
      <c r="D38576">
        <v>0</v>
      </c>
      <c r="E38576">
        <v>1.28</v>
      </c>
      <c r="F38576">
        <v>0</v>
      </c>
      <c r="G38576">
        <v>38.712815800000001</v>
      </c>
      <c r="H38576">
        <v>-90.377267099999997</v>
      </c>
      <c r="I38576" s="1" t="s">
        <v>10</v>
      </c>
    </row>
    <row r="38577" spans="1:9" x14ac:dyDescent="0.3">
      <c r="A38577" s="1" t="s">
        <v>35</v>
      </c>
      <c r="B38577">
        <v>29189214800</v>
      </c>
      <c r="C38577">
        <v>3138591</v>
      </c>
      <c r="D38577">
        <v>0</v>
      </c>
      <c r="E38577">
        <v>1.212</v>
      </c>
      <c r="F38577">
        <v>0</v>
      </c>
      <c r="G38577">
        <v>38.726892800000002</v>
      </c>
      <c r="H38577">
        <v>-90.391265000000004</v>
      </c>
      <c r="I38577" s="1" t="s">
        <v>10</v>
      </c>
    </row>
    <row r="38578" spans="1:9" x14ac:dyDescent="0.3">
      <c r="A38578" s="1" t="s">
        <v>35</v>
      </c>
      <c r="B38578">
        <v>29189214900</v>
      </c>
      <c r="C38578">
        <v>5287890</v>
      </c>
      <c r="D38578">
        <v>0</v>
      </c>
      <c r="E38578">
        <v>2.0419999999999998</v>
      </c>
      <c r="F38578">
        <v>0</v>
      </c>
      <c r="G38578">
        <v>38.7086021</v>
      </c>
      <c r="H38578">
        <v>-90.399093399999998</v>
      </c>
      <c r="I38578" s="1" t="s">
        <v>10</v>
      </c>
    </row>
    <row r="38579" spans="1:9" x14ac:dyDescent="0.3">
      <c r="A38579" s="1" t="s">
        <v>35</v>
      </c>
      <c r="B38579">
        <v>29189215001</v>
      </c>
      <c r="C38579">
        <v>6267970</v>
      </c>
      <c r="D38579">
        <v>0</v>
      </c>
      <c r="E38579">
        <v>2.42</v>
      </c>
      <c r="F38579">
        <v>0</v>
      </c>
      <c r="G38579">
        <v>38.706213099999999</v>
      </c>
      <c r="H38579">
        <v>-90.434350499999994</v>
      </c>
      <c r="I38579" s="1" t="s">
        <v>10</v>
      </c>
    </row>
    <row r="38580" spans="1:9" x14ac:dyDescent="0.3">
      <c r="A38580" s="1" t="s">
        <v>35</v>
      </c>
      <c r="B38580">
        <v>29189215003</v>
      </c>
      <c r="C38580">
        <v>3782115</v>
      </c>
      <c r="D38580">
        <v>0</v>
      </c>
      <c r="E38580">
        <v>1.46</v>
      </c>
      <c r="F38580">
        <v>0</v>
      </c>
      <c r="G38580">
        <v>38.6871607</v>
      </c>
      <c r="H38580">
        <v>-90.436008200000003</v>
      </c>
      <c r="I38580" s="1" t="s">
        <v>10</v>
      </c>
    </row>
    <row r="38581" spans="1:9" x14ac:dyDescent="0.3">
      <c r="A38581" s="1" t="s">
        <v>35</v>
      </c>
      <c r="B38581">
        <v>29189215004</v>
      </c>
      <c r="C38581">
        <v>2699998</v>
      </c>
      <c r="D38581">
        <v>0</v>
      </c>
      <c r="E38581">
        <v>1.042</v>
      </c>
      <c r="F38581">
        <v>0</v>
      </c>
      <c r="G38581">
        <v>38.691545599999998</v>
      </c>
      <c r="H38581">
        <v>-90.418121400000004</v>
      </c>
      <c r="I38581" s="1" t="s">
        <v>10</v>
      </c>
    </row>
    <row r="38582" spans="1:9" x14ac:dyDescent="0.3">
      <c r="A38582" s="1" t="s">
        <v>35</v>
      </c>
      <c r="B38582">
        <v>29189215005</v>
      </c>
      <c r="C38582">
        <v>2699119</v>
      </c>
      <c r="D38582">
        <v>0</v>
      </c>
      <c r="E38582">
        <v>1.042</v>
      </c>
      <c r="F38582">
        <v>0</v>
      </c>
      <c r="G38582">
        <v>38.680441700000003</v>
      </c>
      <c r="H38582">
        <v>-90.417816799999997</v>
      </c>
      <c r="I38582" s="1" t="s">
        <v>10</v>
      </c>
    </row>
    <row r="38583" spans="1:9" x14ac:dyDescent="0.3">
      <c r="A38583" s="1" t="s">
        <v>35</v>
      </c>
      <c r="B38583">
        <v>29189215102</v>
      </c>
      <c r="C38583">
        <v>3822141</v>
      </c>
      <c r="D38583">
        <v>0</v>
      </c>
      <c r="E38583">
        <v>1.476</v>
      </c>
      <c r="F38583">
        <v>0</v>
      </c>
      <c r="G38583">
        <v>38.682263300000002</v>
      </c>
      <c r="H38583">
        <v>-90.449162200000004</v>
      </c>
      <c r="I38583" s="1" t="s">
        <v>10</v>
      </c>
    </row>
    <row r="38584" spans="1:9" x14ac:dyDescent="0.3">
      <c r="A38584" s="1" t="s">
        <v>35</v>
      </c>
      <c r="B38584">
        <v>29189215103</v>
      </c>
      <c r="C38584">
        <v>2502940</v>
      </c>
      <c r="D38584">
        <v>0</v>
      </c>
      <c r="E38584">
        <v>0.96599999999999997</v>
      </c>
      <c r="F38584">
        <v>0</v>
      </c>
      <c r="G38584">
        <v>38.685300599999998</v>
      </c>
      <c r="H38584">
        <v>-90.465489300000002</v>
      </c>
      <c r="I38584" s="1" t="s">
        <v>10</v>
      </c>
    </row>
    <row r="38585" spans="1:9" x14ac:dyDescent="0.3">
      <c r="A38585" s="1" t="s">
        <v>35</v>
      </c>
      <c r="B38585">
        <v>29189215105</v>
      </c>
      <c r="C38585">
        <v>17537516</v>
      </c>
      <c r="D38585">
        <v>1803009</v>
      </c>
      <c r="E38585">
        <v>6.7709999999999999</v>
      </c>
      <c r="F38585">
        <v>0.69599999999999995</v>
      </c>
      <c r="G38585">
        <v>38.703042199999999</v>
      </c>
      <c r="H38585">
        <v>-90.509656699999994</v>
      </c>
      <c r="I38585" s="1" t="s">
        <v>10</v>
      </c>
    </row>
    <row r="38586" spans="1:9" x14ac:dyDescent="0.3">
      <c r="A38586" s="1" t="s">
        <v>35</v>
      </c>
      <c r="B38586">
        <v>29189215141</v>
      </c>
      <c r="C38586">
        <v>6646473</v>
      </c>
      <c r="D38586">
        <v>1466905</v>
      </c>
      <c r="E38586">
        <v>2.5659999999999998</v>
      </c>
      <c r="F38586">
        <v>0.56599999999999995</v>
      </c>
      <c r="G38586">
        <v>38.698450200000003</v>
      </c>
      <c r="H38586">
        <v>-90.489267900000002</v>
      </c>
      <c r="I38586" s="1" t="s">
        <v>10</v>
      </c>
    </row>
    <row r="38587" spans="1:9" x14ac:dyDescent="0.3">
      <c r="A38587" s="1" t="s">
        <v>35</v>
      </c>
      <c r="B38587">
        <v>29189215142</v>
      </c>
      <c r="C38587">
        <v>4007695</v>
      </c>
      <c r="D38587">
        <v>0</v>
      </c>
      <c r="E38587">
        <v>1.5469999999999999</v>
      </c>
      <c r="F38587">
        <v>0</v>
      </c>
      <c r="G38587">
        <v>38.702298800000001</v>
      </c>
      <c r="H38587">
        <v>-90.465394700000004</v>
      </c>
      <c r="I38587" s="1" t="s">
        <v>10</v>
      </c>
    </row>
    <row r="38588" spans="1:9" x14ac:dyDescent="0.3">
      <c r="A38588" s="1" t="s">
        <v>35</v>
      </c>
      <c r="B38588">
        <v>29189215143</v>
      </c>
      <c r="C38588">
        <v>13566292</v>
      </c>
      <c r="D38588">
        <v>616441</v>
      </c>
      <c r="E38588">
        <v>5.2380000000000004</v>
      </c>
      <c r="F38588">
        <v>0.23799999999999999</v>
      </c>
      <c r="G38588">
        <v>38.750330400000003</v>
      </c>
      <c r="H38588">
        <v>-90.477610600000006</v>
      </c>
      <c r="I38588" s="1" t="s">
        <v>10</v>
      </c>
    </row>
    <row r="38589" spans="1:9" x14ac:dyDescent="0.3">
      <c r="A38589" s="1" t="s">
        <v>35</v>
      </c>
      <c r="B38589">
        <v>29189215144</v>
      </c>
      <c r="C38589">
        <v>5770076</v>
      </c>
      <c r="D38589">
        <v>0</v>
      </c>
      <c r="E38589">
        <v>2.2280000000000002</v>
      </c>
      <c r="F38589">
        <v>0</v>
      </c>
      <c r="G38589">
        <v>38.723424299999998</v>
      </c>
      <c r="H38589">
        <v>-90.465891600000006</v>
      </c>
      <c r="I38589" s="1" t="s">
        <v>10</v>
      </c>
    </row>
    <row r="38590" spans="1:9" x14ac:dyDescent="0.3">
      <c r="A38590" s="1" t="s">
        <v>35</v>
      </c>
      <c r="B38590">
        <v>29189215201</v>
      </c>
      <c r="C38590">
        <v>11572448</v>
      </c>
      <c r="D38590">
        <v>0</v>
      </c>
      <c r="E38590">
        <v>4.468</v>
      </c>
      <c r="F38590">
        <v>0</v>
      </c>
      <c r="G38590">
        <v>38.655173400000002</v>
      </c>
      <c r="H38590">
        <v>-90.461076199999994</v>
      </c>
      <c r="I38590" s="1" t="s">
        <v>10</v>
      </c>
    </row>
    <row r="38591" spans="1:9" x14ac:dyDescent="0.3">
      <c r="A38591" s="1" t="s">
        <v>35</v>
      </c>
      <c r="B38591">
        <v>29189215202</v>
      </c>
      <c r="C38591">
        <v>11810653</v>
      </c>
      <c r="D38591">
        <v>0</v>
      </c>
      <c r="E38591">
        <v>4.5599999999999996</v>
      </c>
      <c r="F38591">
        <v>0</v>
      </c>
      <c r="G38591">
        <v>38.660587800000002</v>
      </c>
      <c r="H38591">
        <v>-90.490289099999998</v>
      </c>
      <c r="I38591" s="1" t="s">
        <v>10</v>
      </c>
    </row>
    <row r="38592" spans="1:9" x14ac:dyDescent="0.3">
      <c r="A38592" s="1" t="s">
        <v>35</v>
      </c>
      <c r="B38592">
        <v>29189215231</v>
      </c>
      <c r="C38592">
        <v>4614440</v>
      </c>
      <c r="D38592">
        <v>0</v>
      </c>
      <c r="E38592">
        <v>1.782</v>
      </c>
      <c r="F38592">
        <v>0</v>
      </c>
      <c r="G38592">
        <v>38.671783900000001</v>
      </c>
      <c r="H38592">
        <v>-90.514489900000001</v>
      </c>
      <c r="I38592" s="1" t="s">
        <v>10</v>
      </c>
    </row>
    <row r="38593" spans="1:9" x14ac:dyDescent="0.3">
      <c r="A38593" s="1" t="s">
        <v>35</v>
      </c>
      <c r="B38593">
        <v>29189215232</v>
      </c>
      <c r="C38593">
        <v>7546512</v>
      </c>
      <c r="D38593">
        <v>18298</v>
      </c>
      <c r="E38593">
        <v>2.9140000000000001</v>
      </c>
      <c r="F38593">
        <v>7.0000000000000001E-3</v>
      </c>
      <c r="G38593">
        <v>38.655663199999999</v>
      </c>
      <c r="H38593">
        <v>-90.529260600000001</v>
      </c>
      <c r="I38593" s="1" t="s">
        <v>10</v>
      </c>
    </row>
    <row r="38594" spans="1:9" x14ac:dyDescent="0.3">
      <c r="A38594" s="1" t="s">
        <v>35</v>
      </c>
      <c r="B38594">
        <v>29189215301</v>
      </c>
      <c r="C38594">
        <v>6480994</v>
      </c>
      <c r="D38594">
        <v>0</v>
      </c>
      <c r="E38594">
        <v>2.5019999999999998</v>
      </c>
      <c r="F38594">
        <v>0</v>
      </c>
      <c r="G38594">
        <v>38.6641476</v>
      </c>
      <c r="H38594">
        <v>-90.423117000000005</v>
      </c>
      <c r="I38594" s="1" t="s">
        <v>10</v>
      </c>
    </row>
    <row r="38595" spans="1:9" x14ac:dyDescent="0.3">
      <c r="A38595" s="1" t="s">
        <v>35</v>
      </c>
      <c r="B38595">
        <v>29189215302</v>
      </c>
      <c r="C38595">
        <v>8147321</v>
      </c>
      <c r="D38595">
        <v>0</v>
      </c>
      <c r="E38595">
        <v>3.1459999999999999</v>
      </c>
      <c r="F38595">
        <v>0</v>
      </c>
      <c r="G38595">
        <v>38.644162000000001</v>
      </c>
      <c r="H38595">
        <v>-90.424611799999994</v>
      </c>
      <c r="I38595" s="1" t="s">
        <v>10</v>
      </c>
    </row>
    <row r="38596" spans="1:9" x14ac:dyDescent="0.3">
      <c r="A38596" s="1" t="s">
        <v>35</v>
      </c>
      <c r="B38596">
        <v>29189215400</v>
      </c>
      <c r="C38596">
        <v>11072408</v>
      </c>
      <c r="D38596">
        <v>0</v>
      </c>
      <c r="E38596">
        <v>4.2750000000000004</v>
      </c>
      <c r="F38596">
        <v>0</v>
      </c>
      <c r="G38596">
        <v>38.649631300000003</v>
      </c>
      <c r="H38596">
        <v>-90.379891400000005</v>
      </c>
      <c r="I38596" s="1" t="s">
        <v>10</v>
      </c>
    </row>
    <row r="38597" spans="1:9" x14ac:dyDescent="0.3">
      <c r="A38597" s="1" t="s">
        <v>35</v>
      </c>
      <c r="B38597">
        <v>29189215500</v>
      </c>
      <c r="C38597">
        <v>5310943</v>
      </c>
      <c r="D38597">
        <v>0</v>
      </c>
      <c r="E38597">
        <v>2.0510000000000002</v>
      </c>
      <c r="F38597">
        <v>0</v>
      </c>
      <c r="G38597">
        <v>38.667380100000003</v>
      </c>
      <c r="H38597">
        <v>-90.383344199999996</v>
      </c>
      <c r="I38597" s="1" t="s">
        <v>10</v>
      </c>
    </row>
    <row r="38598" spans="1:9" x14ac:dyDescent="0.3">
      <c r="A38598" s="1" t="s">
        <v>35</v>
      </c>
      <c r="B38598">
        <v>29189215600</v>
      </c>
      <c r="C38598">
        <v>7277649</v>
      </c>
      <c r="D38598">
        <v>0</v>
      </c>
      <c r="E38598">
        <v>2.81</v>
      </c>
      <c r="F38598">
        <v>0</v>
      </c>
      <c r="G38598">
        <v>38.682562400000002</v>
      </c>
      <c r="H38598">
        <v>-90.384973799999997</v>
      </c>
      <c r="I38598" s="1" t="s">
        <v>10</v>
      </c>
    </row>
    <row r="38599" spans="1:9" x14ac:dyDescent="0.3">
      <c r="A38599" s="1" t="s">
        <v>35</v>
      </c>
      <c r="B38599">
        <v>29189215700</v>
      </c>
      <c r="C38599">
        <v>3634759</v>
      </c>
      <c r="D38599">
        <v>0</v>
      </c>
      <c r="E38599">
        <v>1.403</v>
      </c>
      <c r="F38599">
        <v>0</v>
      </c>
      <c r="G38599">
        <v>38.6747345</v>
      </c>
      <c r="H38599">
        <v>-90.347614800000002</v>
      </c>
      <c r="I38599" s="1" t="s">
        <v>10</v>
      </c>
    </row>
    <row r="38600" spans="1:9" x14ac:dyDescent="0.3">
      <c r="A38600" s="1" t="s">
        <v>35</v>
      </c>
      <c r="B38600">
        <v>29189215800</v>
      </c>
      <c r="C38600">
        <v>3168273</v>
      </c>
      <c r="D38600">
        <v>0</v>
      </c>
      <c r="E38600">
        <v>1.2230000000000001</v>
      </c>
      <c r="F38600">
        <v>0</v>
      </c>
      <c r="G38600">
        <v>38.662537800000003</v>
      </c>
      <c r="H38600">
        <v>-90.347860499999996</v>
      </c>
      <c r="I38600" s="1" t="s">
        <v>10</v>
      </c>
    </row>
    <row r="38601" spans="1:9" x14ac:dyDescent="0.3">
      <c r="A38601" s="1" t="s">
        <v>35</v>
      </c>
      <c r="B38601">
        <v>29189215900</v>
      </c>
      <c r="C38601">
        <v>3411925</v>
      </c>
      <c r="D38601">
        <v>0</v>
      </c>
      <c r="E38601">
        <v>1.3169999999999999</v>
      </c>
      <c r="F38601">
        <v>0</v>
      </c>
      <c r="G38601">
        <v>38.6717899</v>
      </c>
      <c r="H38601">
        <v>-90.323796900000005</v>
      </c>
      <c r="I38601" s="1" t="s">
        <v>10</v>
      </c>
    </row>
    <row r="38602" spans="1:9" x14ac:dyDescent="0.3">
      <c r="A38602" s="1" t="s">
        <v>35</v>
      </c>
      <c r="B38602">
        <v>29189216000</v>
      </c>
      <c r="C38602">
        <v>689803</v>
      </c>
      <c r="D38602">
        <v>0</v>
      </c>
      <c r="E38602">
        <v>0.26600000000000001</v>
      </c>
      <c r="F38602">
        <v>0</v>
      </c>
      <c r="G38602">
        <v>38.666178100000003</v>
      </c>
      <c r="H38602">
        <v>-90.305416699999995</v>
      </c>
      <c r="I38602" s="1" t="s">
        <v>10</v>
      </c>
    </row>
    <row r="38603" spans="1:9" x14ac:dyDescent="0.3">
      <c r="A38603" s="1" t="s">
        <v>35</v>
      </c>
      <c r="B38603">
        <v>29189216100</v>
      </c>
      <c r="C38603">
        <v>1657226</v>
      </c>
      <c r="D38603">
        <v>0</v>
      </c>
      <c r="E38603">
        <v>0.64</v>
      </c>
      <c r="F38603">
        <v>0</v>
      </c>
      <c r="G38603">
        <v>38.657072300000003</v>
      </c>
      <c r="H38603">
        <v>-90.3074668</v>
      </c>
      <c r="I38603" s="1" t="s">
        <v>10</v>
      </c>
    </row>
    <row r="38604" spans="1:9" x14ac:dyDescent="0.3">
      <c r="A38604" s="1" t="s">
        <v>35</v>
      </c>
      <c r="B38604">
        <v>29189216200</v>
      </c>
      <c r="C38604">
        <v>2837234</v>
      </c>
      <c r="D38604">
        <v>0</v>
      </c>
      <c r="E38604">
        <v>1.095</v>
      </c>
      <c r="F38604">
        <v>0</v>
      </c>
      <c r="G38604">
        <v>38.655470700000002</v>
      </c>
      <c r="H38604">
        <v>-90.323630300000005</v>
      </c>
      <c r="I38604" s="1" t="s">
        <v>10</v>
      </c>
    </row>
    <row r="38605" spans="1:9" x14ac:dyDescent="0.3">
      <c r="A38605" s="1" t="s">
        <v>35</v>
      </c>
      <c r="B38605">
        <v>29189216300</v>
      </c>
      <c r="C38605">
        <v>1959708</v>
      </c>
      <c r="D38605">
        <v>0</v>
      </c>
      <c r="E38605">
        <v>0.75700000000000001</v>
      </c>
      <c r="F38605">
        <v>0</v>
      </c>
      <c r="G38605">
        <v>38.642437100000002</v>
      </c>
      <c r="H38605">
        <v>-90.310760400000007</v>
      </c>
      <c r="I38605" s="1" t="s">
        <v>10</v>
      </c>
    </row>
    <row r="38606" spans="1:9" x14ac:dyDescent="0.3">
      <c r="A38606" s="1" t="s">
        <v>35</v>
      </c>
      <c r="B38606">
        <v>29189216400</v>
      </c>
      <c r="C38606">
        <v>2652659</v>
      </c>
      <c r="D38606">
        <v>0</v>
      </c>
      <c r="E38606">
        <v>1.024</v>
      </c>
      <c r="F38606">
        <v>0</v>
      </c>
      <c r="G38606">
        <v>38.642840499999998</v>
      </c>
      <c r="H38606">
        <v>-90.329085300000003</v>
      </c>
      <c r="I38606" s="1" t="s">
        <v>10</v>
      </c>
    </row>
    <row r="38607" spans="1:9" x14ac:dyDescent="0.3">
      <c r="A38607" s="1" t="s">
        <v>35</v>
      </c>
      <c r="B38607">
        <v>29189216500</v>
      </c>
      <c r="C38607">
        <v>2263636</v>
      </c>
      <c r="D38607">
        <v>0</v>
      </c>
      <c r="E38607">
        <v>0.874</v>
      </c>
      <c r="F38607">
        <v>0</v>
      </c>
      <c r="G38607">
        <v>38.648490799999998</v>
      </c>
      <c r="H38607">
        <v>-90.343947700000001</v>
      </c>
      <c r="I38607" s="1" t="s">
        <v>10</v>
      </c>
    </row>
    <row r="38608" spans="1:9" x14ac:dyDescent="0.3">
      <c r="A38608" s="1" t="s">
        <v>35</v>
      </c>
      <c r="B38608">
        <v>29189216600</v>
      </c>
      <c r="C38608">
        <v>2391201</v>
      </c>
      <c r="D38608">
        <v>0</v>
      </c>
      <c r="E38608">
        <v>0.92300000000000004</v>
      </c>
      <c r="F38608">
        <v>0</v>
      </c>
      <c r="G38608">
        <v>38.634284399999999</v>
      </c>
      <c r="H38608">
        <v>-90.349170799999996</v>
      </c>
      <c r="I38608" s="1" t="s">
        <v>10</v>
      </c>
    </row>
    <row r="38609" spans="1:9" x14ac:dyDescent="0.3">
      <c r="A38609" s="1" t="s">
        <v>35</v>
      </c>
      <c r="B38609">
        <v>29189216700</v>
      </c>
      <c r="C38609">
        <v>1994176</v>
      </c>
      <c r="D38609">
        <v>0</v>
      </c>
      <c r="E38609">
        <v>0.77</v>
      </c>
      <c r="F38609">
        <v>0</v>
      </c>
      <c r="G38609">
        <v>38.629728900000003</v>
      </c>
      <c r="H38609">
        <v>-90.327512400000003</v>
      </c>
      <c r="I38609" s="1" t="s">
        <v>10</v>
      </c>
    </row>
    <row r="38610" spans="1:9" x14ac:dyDescent="0.3">
      <c r="A38610" s="1" t="s">
        <v>35</v>
      </c>
      <c r="B38610">
        <v>29189216800</v>
      </c>
      <c r="C38610">
        <v>1498287</v>
      </c>
      <c r="D38610">
        <v>0</v>
      </c>
      <c r="E38610">
        <v>0.57799999999999996</v>
      </c>
      <c r="F38610">
        <v>0</v>
      </c>
      <c r="G38610">
        <v>38.627114599999999</v>
      </c>
      <c r="H38610">
        <v>-90.314951800000003</v>
      </c>
      <c r="I38610" s="1" t="s">
        <v>10</v>
      </c>
    </row>
    <row r="38611" spans="1:9" x14ac:dyDescent="0.3">
      <c r="A38611" s="1" t="s">
        <v>35</v>
      </c>
      <c r="B38611">
        <v>29189216900</v>
      </c>
      <c r="C38611">
        <v>678871</v>
      </c>
      <c r="D38611">
        <v>0</v>
      </c>
      <c r="E38611">
        <v>0.26200000000000001</v>
      </c>
      <c r="F38611">
        <v>0</v>
      </c>
      <c r="G38611">
        <v>38.616742700000003</v>
      </c>
      <c r="H38611">
        <v>-90.316757300000006</v>
      </c>
      <c r="I38611" s="1" t="s">
        <v>10</v>
      </c>
    </row>
    <row r="38612" spans="1:9" x14ac:dyDescent="0.3">
      <c r="A38612" s="1" t="s">
        <v>35</v>
      </c>
      <c r="B38612">
        <v>29189217000</v>
      </c>
      <c r="C38612">
        <v>2188010</v>
      </c>
      <c r="D38612">
        <v>0</v>
      </c>
      <c r="E38612">
        <v>0.84499999999999997</v>
      </c>
      <c r="F38612">
        <v>0</v>
      </c>
      <c r="G38612">
        <v>38.607393000000002</v>
      </c>
      <c r="H38612">
        <v>-90.324247</v>
      </c>
      <c r="I38612" s="1" t="s">
        <v>10</v>
      </c>
    </row>
    <row r="38613" spans="1:9" x14ac:dyDescent="0.3">
      <c r="A38613" s="1" t="s">
        <v>35</v>
      </c>
      <c r="B38613">
        <v>29189217200</v>
      </c>
      <c r="C38613">
        <v>1154759</v>
      </c>
      <c r="D38613">
        <v>0</v>
      </c>
      <c r="E38613">
        <v>0.44600000000000001</v>
      </c>
      <c r="F38613">
        <v>0</v>
      </c>
      <c r="G38613">
        <v>38.618092500000003</v>
      </c>
      <c r="H38613">
        <v>-90.328034900000006</v>
      </c>
      <c r="I38613" s="1" t="s">
        <v>10</v>
      </c>
    </row>
    <row r="38614" spans="1:9" x14ac:dyDescent="0.3">
      <c r="A38614" s="1" t="s">
        <v>35</v>
      </c>
      <c r="B38614">
        <v>29189217300</v>
      </c>
      <c r="C38614">
        <v>2295257</v>
      </c>
      <c r="D38614">
        <v>0</v>
      </c>
      <c r="E38614">
        <v>0.88600000000000001</v>
      </c>
      <c r="F38614">
        <v>0</v>
      </c>
      <c r="G38614">
        <v>38.620464699999999</v>
      </c>
      <c r="H38614">
        <v>-90.341210099999998</v>
      </c>
      <c r="I38614" s="1" t="s">
        <v>10</v>
      </c>
    </row>
    <row r="38615" spans="1:9" x14ac:dyDescent="0.3">
      <c r="A38615" s="1" t="s">
        <v>35</v>
      </c>
      <c r="B38615">
        <v>29189217400</v>
      </c>
      <c r="C38615">
        <v>1978929</v>
      </c>
      <c r="D38615">
        <v>0</v>
      </c>
      <c r="E38615">
        <v>0.76400000000000001</v>
      </c>
      <c r="F38615">
        <v>0</v>
      </c>
      <c r="G38615">
        <v>38.622534000000002</v>
      </c>
      <c r="H38615">
        <v>-90.354499200000006</v>
      </c>
      <c r="I38615" s="1" t="s">
        <v>10</v>
      </c>
    </row>
    <row r="38616" spans="1:9" x14ac:dyDescent="0.3">
      <c r="A38616" s="1" t="s">
        <v>35</v>
      </c>
      <c r="B38616">
        <v>29189217500</v>
      </c>
      <c r="C38616">
        <v>13306169</v>
      </c>
      <c r="D38616">
        <v>0</v>
      </c>
      <c r="E38616">
        <v>5.1379999999999999</v>
      </c>
      <c r="F38616">
        <v>0</v>
      </c>
      <c r="G38616">
        <v>38.622980300000002</v>
      </c>
      <c r="H38616">
        <v>-90.385062199999993</v>
      </c>
      <c r="I38616" s="1" t="s">
        <v>10</v>
      </c>
    </row>
    <row r="38617" spans="1:9" x14ac:dyDescent="0.3">
      <c r="A38617" s="1" t="s">
        <v>35</v>
      </c>
      <c r="B38617">
        <v>29189217600</v>
      </c>
      <c r="C38617">
        <v>11901672</v>
      </c>
      <c r="D38617">
        <v>0</v>
      </c>
      <c r="E38617">
        <v>4.5949999999999998</v>
      </c>
      <c r="F38617">
        <v>0</v>
      </c>
      <c r="G38617">
        <v>38.616723200000003</v>
      </c>
      <c r="H38617">
        <v>-90.424438199999997</v>
      </c>
      <c r="I38617" s="1" t="s">
        <v>10</v>
      </c>
    </row>
    <row r="38618" spans="1:9" x14ac:dyDescent="0.3">
      <c r="A38618" s="1" t="s">
        <v>35</v>
      </c>
      <c r="B38618">
        <v>29189217701</v>
      </c>
      <c r="C38618">
        <v>14612130</v>
      </c>
      <c r="D38618">
        <v>0</v>
      </c>
      <c r="E38618">
        <v>5.6420000000000003</v>
      </c>
      <c r="F38618">
        <v>0</v>
      </c>
      <c r="G38618">
        <v>38.619276599999999</v>
      </c>
      <c r="H38618">
        <v>-90.464158600000005</v>
      </c>
      <c r="I38618" s="1" t="s">
        <v>10</v>
      </c>
    </row>
    <row r="38619" spans="1:9" x14ac:dyDescent="0.3">
      <c r="A38619" s="1" t="s">
        <v>35</v>
      </c>
      <c r="B38619">
        <v>29189217702</v>
      </c>
      <c r="C38619">
        <v>12946721</v>
      </c>
      <c r="D38619">
        <v>0</v>
      </c>
      <c r="E38619">
        <v>4.9989999999999997</v>
      </c>
      <c r="F38619">
        <v>0</v>
      </c>
      <c r="G38619">
        <v>38.618198399999997</v>
      </c>
      <c r="H38619">
        <v>-90.4981358</v>
      </c>
      <c r="I38619" s="1" t="s">
        <v>10</v>
      </c>
    </row>
    <row r="38620" spans="1:9" x14ac:dyDescent="0.3">
      <c r="A38620" s="1" t="s">
        <v>35</v>
      </c>
      <c r="B38620">
        <v>29189217802</v>
      </c>
      <c r="C38620">
        <v>6226123</v>
      </c>
      <c r="D38620">
        <v>0</v>
      </c>
      <c r="E38620">
        <v>2.4039999999999999</v>
      </c>
      <c r="F38620">
        <v>0</v>
      </c>
      <c r="G38620">
        <v>38.608642400000001</v>
      </c>
      <c r="H38620">
        <v>-90.5223558</v>
      </c>
      <c r="I38620" s="1" t="s">
        <v>10</v>
      </c>
    </row>
    <row r="38621" spans="1:9" x14ac:dyDescent="0.3">
      <c r="A38621" s="1" t="s">
        <v>35</v>
      </c>
      <c r="B38621">
        <v>29189217806</v>
      </c>
      <c r="C38621">
        <v>5442946</v>
      </c>
      <c r="D38621">
        <v>0</v>
      </c>
      <c r="E38621">
        <v>2.1019999999999999</v>
      </c>
      <c r="F38621">
        <v>0</v>
      </c>
      <c r="G38621">
        <v>38.598627299999997</v>
      </c>
      <c r="H38621">
        <v>-90.573160099999996</v>
      </c>
      <c r="I38621" s="1" t="s">
        <v>10</v>
      </c>
    </row>
    <row r="38622" spans="1:9" x14ac:dyDescent="0.3">
      <c r="A38622" s="1" t="s">
        <v>35</v>
      </c>
      <c r="B38622">
        <v>29189217807</v>
      </c>
      <c r="C38622">
        <v>4747567</v>
      </c>
      <c r="D38622">
        <v>0</v>
      </c>
      <c r="E38622">
        <v>1.833</v>
      </c>
      <c r="F38622">
        <v>0</v>
      </c>
      <c r="G38622">
        <v>38.603160899999999</v>
      </c>
      <c r="H38622">
        <v>-90.543630699999994</v>
      </c>
      <c r="I38622" s="1" t="s">
        <v>10</v>
      </c>
    </row>
    <row r="38623" spans="1:9" x14ac:dyDescent="0.3">
      <c r="A38623" s="1" t="s">
        <v>35</v>
      </c>
      <c r="B38623">
        <v>29189217841</v>
      </c>
      <c r="C38623">
        <v>4178828</v>
      </c>
      <c r="D38623">
        <v>0</v>
      </c>
      <c r="E38623">
        <v>1.613</v>
      </c>
      <c r="F38623">
        <v>0</v>
      </c>
      <c r="G38623">
        <v>38.642053799999999</v>
      </c>
      <c r="H38623">
        <v>-90.550223700000004</v>
      </c>
      <c r="I38623" s="1" t="s">
        <v>10</v>
      </c>
    </row>
    <row r="38624" spans="1:9" x14ac:dyDescent="0.3">
      <c r="A38624" s="1" t="s">
        <v>35</v>
      </c>
      <c r="B38624">
        <v>29189217842</v>
      </c>
      <c r="C38624">
        <v>6951885</v>
      </c>
      <c r="D38624">
        <v>0</v>
      </c>
      <c r="E38624">
        <v>2.6840000000000002</v>
      </c>
      <c r="F38624">
        <v>0</v>
      </c>
      <c r="G38624">
        <v>38.632168299999996</v>
      </c>
      <c r="H38624">
        <v>-90.530043599999999</v>
      </c>
      <c r="I38624" s="1" t="s">
        <v>10</v>
      </c>
    </row>
    <row r="38625" spans="1:9" x14ac:dyDescent="0.3">
      <c r="A38625" s="1" t="s">
        <v>35</v>
      </c>
      <c r="B38625">
        <v>29189217851</v>
      </c>
      <c r="C38625">
        <v>2629798</v>
      </c>
      <c r="D38625">
        <v>0</v>
      </c>
      <c r="E38625">
        <v>1.0149999999999999</v>
      </c>
      <c r="F38625">
        <v>0</v>
      </c>
      <c r="G38625">
        <v>38.632410499999999</v>
      </c>
      <c r="H38625">
        <v>-90.567355500000005</v>
      </c>
      <c r="I38625" s="1" t="s">
        <v>10</v>
      </c>
    </row>
    <row r="38626" spans="1:9" x14ac:dyDescent="0.3">
      <c r="A38626" s="1" t="s">
        <v>35</v>
      </c>
      <c r="B38626">
        <v>29189217852</v>
      </c>
      <c r="C38626">
        <v>6878606</v>
      </c>
      <c r="D38626">
        <v>0</v>
      </c>
      <c r="E38626">
        <v>2.6560000000000001</v>
      </c>
      <c r="F38626">
        <v>0</v>
      </c>
      <c r="G38626">
        <v>38.617191300000002</v>
      </c>
      <c r="H38626">
        <v>-90.565054500000002</v>
      </c>
      <c r="I38626" s="1" t="s">
        <v>10</v>
      </c>
    </row>
    <row r="38627" spans="1:9" x14ac:dyDescent="0.3">
      <c r="A38627" s="1" t="s">
        <v>35</v>
      </c>
      <c r="B38627">
        <v>29189217921</v>
      </c>
      <c r="C38627">
        <v>19205198</v>
      </c>
      <c r="D38627">
        <v>965230</v>
      </c>
      <c r="E38627">
        <v>7.415</v>
      </c>
      <c r="F38627">
        <v>0.373</v>
      </c>
      <c r="G38627">
        <v>38.557847199999998</v>
      </c>
      <c r="H38627">
        <v>-90.581024600000006</v>
      </c>
      <c r="I38627" s="1" t="s">
        <v>10</v>
      </c>
    </row>
    <row r="38628" spans="1:9" x14ac:dyDescent="0.3">
      <c r="A38628" s="1" t="s">
        <v>35</v>
      </c>
      <c r="B38628">
        <v>29189217923</v>
      </c>
      <c r="C38628">
        <v>5088411</v>
      </c>
      <c r="D38628">
        <v>0</v>
      </c>
      <c r="E38628">
        <v>1.9650000000000001</v>
      </c>
      <c r="F38628">
        <v>0</v>
      </c>
      <c r="G38628">
        <v>38.576402999999999</v>
      </c>
      <c r="H38628">
        <v>-90.549534300000005</v>
      </c>
      <c r="I38628" s="1" t="s">
        <v>10</v>
      </c>
    </row>
    <row r="38629" spans="1:9" x14ac:dyDescent="0.3">
      <c r="A38629" s="1" t="s">
        <v>35</v>
      </c>
      <c r="B38629">
        <v>29189217931</v>
      </c>
      <c r="C38629">
        <v>3807026</v>
      </c>
      <c r="D38629">
        <v>0</v>
      </c>
      <c r="E38629">
        <v>1.47</v>
      </c>
      <c r="F38629">
        <v>0</v>
      </c>
      <c r="G38629">
        <v>38.582870499999999</v>
      </c>
      <c r="H38629">
        <v>-90.531603200000006</v>
      </c>
      <c r="I38629" s="1" t="s">
        <v>10</v>
      </c>
    </row>
    <row r="38630" spans="1:9" x14ac:dyDescent="0.3">
      <c r="A38630" s="1" t="s">
        <v>35</v>
      </c>
      <c r="B38630">
        <v>29189217932</v>
      </c>
      <c r="C38630">
        <v>4447531</v>
      </c>
      <c r="D38630">
        <v>69601</v>
      </c>
      <c r="E38630">
        <v>1.7170000000000001</v>
      </c>
      <c r="F38630">
        <v>2.7E-2</v>
      </c>
      <c r="G38630">
        <v>38.559093400000002</v>
      </c>
      <c r="H38630">
        <v>-90.537089300000005</v>
      </c>
      <c r="I38630" s="1" t="s">
        <v>10</v>
      </c>
    </row>
    <row r="38631" spans="1:9" x14ac:dyDescent="0.3">
      <c r="A38631" s="1" t="s">
        <v>35</v>
      </c>
      <c r="B38631">
        <v>29189217941</v>
      </c>
      <c r="C38631">
        <v>4745479</v>
      </c>
      <c r="D38631">
        <v>0</v>
      </c>
      <c r="E38631">
        <v>1.8320000000000001</v>
      </c>
      <c r="F38631">
        <v>0</v>
      </c>
      <c r="G38631">
        <v>38.577975299999999</v>
      </c>
      <c r="H38631">
        <v>-90.512725099999997</v>
      </c>
      <c r="I38631" s="1" t="s">
        <v>10</v>
      </c>
    </row>
    <row r="38632" spans="1:9" x14ac:dyDescent="0.3">
      <c r="A38632" s="1" t="s">
        <v>35</v>
      </c>
      <c r="B38632">
        <v>29189217942</v>
      </c>
      <c r="C38632">
        <v>3510043</v>
      </c>
      <c r="D38632">
        <v>50405</v>
      </c>
      <c r="E38632">
        <v>1.355</v>
      </c>
      <c r="F38632">
        <v>1.9E-2</v>
      </c>
      <c r="G38632">
        <v>38.559013999999998</v>
      </c>
      <c r="H38632">
        <v>-90.514148000000006</v>
      </c>
      <c r="I38632" s="1" t="s">
        <v>10</v>
      </c>
    </row>
    <row r="38633" spans="1:9" x14ac:dyDescent="0.3">
      <c r="A38633" s="1" t="s">
        <v>35</v>
      </c>
      <c r="B38633">
        <v>29189217943</v>
      </c>
      <c r="C38633">
        <v>3050929</v>
      </c>
      <c r="D38633">
        <v>0</v>
      </c>
      <c r="E38633">
        <v>1.1779999999999999</v>
      </c>
      <c r="F38633">
        <v>0</v>
      </c>
      <c r="G38633">
        <v>38.587074399999999</v>
      </c>
      <c r="H38633">
        <v>-90.573218400000002</v>
      </c>
      <c r="I38633" s="1" t="s">
        <v>10</v>
      </c>
    </row>
    <row r="38634" spans="1:9" x14ac:dyDescent="0.3">
      <c r="A38634" s="1" t="s">
        <v>35</v>
      </c>
      <c r="B38634">
        <v>29189217944</v>
      </c>
      <c r="C38634">
        <v>3942874</v>
      </c>
      <c r="D38634">
        <v>0</v>
      </c>
      <c r="E38634">
        <v>1.522</v>
      </c>
      <c r="F38634">
        <v>0</v>
      </c>
      <c r="G38634">
        <v>38.5738439</v>
      </c>
      <c r="H38634">
        <v>-90.5675296</v>
      </c>
      <c r="I38634" s="1" t="s">
        <v>10</v>
      </c>
    </row>
    <row r="38635" spans="1:9" x14ac:dyDescent="0.3">
      <c r="A38635" s="1" t="s">
        <v>35</v>
      </c>
      <c r="B38635">
        <v>29189218003</v>
      </c>
      <c r="C38635">
        <v>6605050</v>
      </c>
      <c r="D38635">
        <v>0</v>
      </c>
      <c r="E38635">
        <v>2.5499999999999998</v>
      </c>
      <c r="F38635">
        <v>0</v>
      </c>
      <c r="G38635">
        <v>38.573529499999999</v>
      </c>
      <c r="H38635">
        <v>-90.471340699999999</v>
      </c>
      <c r="I38635" s="1" t="s">
        <v>10</v>
      </c>
    </row>
    <row r="38636" spans="1:9" x14ac:dyDescent="0.3">
      <c r="A38636" s="1" t="s">
        <v>35</v>
      </c>
      <c r="B38636">
        <v>29189218011</v>
      </c>
      <c r="C38636">
        <v>5634335</v>
      </c>
      <c r="D38636">
        <v>0</v>
      </c>
      <c r="E38636">
        <v>2.1749999999999998</v>
      </c>
      <c r="F38636">
        <v>0</v>
      </c>
      <c r="G38636">
        <v>38.587117499999998</v>
      </c>
      <c r="H38636">
        <v>-90.485773499999993</v>
      </c>
      <c r="I38636" s="1" t="s">
        <v>10</v>
      </c>
    </row>
    <row r="38637" spans="1:9" x14ac:dyDescent="0.3">
      <c r="A38637" s="1" t="s">
        <v>35</v>
      </c>
      <c r="B38637">
        <v>29189218012</v>
      </c>
      <c r="C38637">
        <v>5494182</v>
      </c>
      <c r="D38637">
        <v>0</v>
      </c>
      <c r="E38637">
        <v>2.121</v>
      </c>
      <c r="F38637">
        <v>0</v>
      </c>
      <c r="G38637">
        <v>38.5912808</v>
      </c>
      <c r="H38637">
        <v>-90.457084499999993</v>
      </c>
      <c r="I38637" s="1" t="s">
        <v>10</v>
      </c>
    </row>
    <row r="38638" spans="1:9" x14ac:dyDescent="0.3">
      <c r="A38638" s="1" t="s">
        <v>35</v>
      </c>
      <c r="B38638">
        <v>29189218102</v>
      </c>
      <c r="C38638">
        <v>2645035</v>
      </c>
      <c r="D38638">
        <v>73914</v>
      </c>
      <c r="E38638">
        <v>1.0209999999999999</v>
      </c>
      <c r="F38638">
        <v>2.9000000000000001E-2</v>
      </c>
      <c r="G38638">
        <v>38.554173900000002</v>
      </c>
      <c r="H38638">
        <v>-90.500440400000002</v>
      </c>
      <c r="I38638" s="1" t="s">
        <v>10</v>
      </c>
    </row>
    <row r="38639" spans="1:9" x14ac:dyDescent="0.3">
      <c r="A38639" s="1" t="s">
        <v>35</v>
      </c>
      <c r="B38639">
        <v>29189218103</v>
      </c>
      <c r="C38639">
        <v>7822583</v>
      </c>
      <c r="D38639">
        <v>459560</v>
      </c>
      <c r="E38639">
        <v>3.02</v>
      </c>
      <c r="F38639">
        <v>0.17699999999999999</v>
      </c>
      <c r="G38639">
        <v>38.558986400000002</v>
      </c>
      <c r="H38639">
        <v>-90.470820000000003</v>
      </c>
      <c r="I38639" s="1" t="s">
        <v>10</v>
      </c>
    </row>
    <row r="38640" spans="1:9" x14ac:dyDescent="0.3">
      <c r="A38640" s="1" t="s">
        <v>35</v>
      </c>
      <c r="B38640">
        <v>29189218201</v>
      </c>
      <c r="C38640">
        <v>2917511</v>
      </c>
      <c r="D38640">
        <v>0</v>
      </c>
      <c r="E38640">
        <v>1.1259999999999999</v>
      </c>
      <c r="F38640">
        <v>0</v>
      </c>
      <c r="G38640">
        <v>38.574377800000001</v>
      </c>
      <c r="H38640">
        <v>-90.434364400000007</v>
      </c>
      <c r="I38640" s="1" t="s">
        <v>10</v>
      </c>
    </row>
    <row r="38641" spans="1:9" x14ac:dyDescent="0.3">
      <c r="A38641" s="1" t="s">
        <v>35</v>
      </c>
      <c r="B38641">
        <v>29189218300</v>
      </c>
      <c r="C38641">
        <v>2980580</v>
      </c>
      <c r="D38641">
        <v>0</v>
      </c>
      <c r="E38641">
        <v>1.151</v>
      </c>
      <c r="F38641">
        <v>0</v>
      </c>
      <c r="G38641">
        <v>38.575105899999997</v>
      </c>
      <c r="H38641">
        <v>-90.415794899999995</v>
      </c>
      <c r="I38641" s="1" t="s">
        <v>10</v>
      </c>
    </row>
    <row r="38642" spans="1:9" x14ac:dyDescent="0.3">
      <c r="A38642" s="1" t="s">
        <v>35</v>
      </c>
      <c r="B38642">
        <v>29189218401</v>
      </c>
      <c r="C38642">
        <v>3025459</v>
      </c>
      <c r="D38642">
        <v>0</v>
      </c>
      <c r="E38642">
        <v>1.1679999999999999</v>
      </c>
      <c r="F38642">
        <v>0</v>
      </c>
      <c r="G38642">
        <v>38.594776699999997</v>
      </c>
      <c r="H38642">
        <v>-90.433737100000002</v>
      </c>
      <c r="I38642" s="1" t="s">
        <v>10</v>
      </c>
    </row>
    <row r="38643" spans="1:9" x14ac:dyDescent="0.3">
      <c r="A38643" s="1" t="s">
        <v>35</v>
      </c>
      <c r="B38643">
        <v>29189218402</v>
      </c>
      <c r="C38643">
        <v>3527941</v>
      </c>
      <c r="D38643">
        <v>0</v>
      </c>
      <c r="E38643">
        <v>1.3620000000000001</v>
      </c>
      <c r="F38643">
        <v>0</v>
      </c>
      <c r="G38643">
        <v>38.588735200000002</v>
      </c>
      <c r="H38643">
        <v>-90.420577399999999</v>
      </c>
      <c r="I38643" s="1" t="s">
        <v>10</v>
      </c>
    </row>
    <row r="38644" spans="1:9" x14ac:dyDescent="0.3">
      <c r="A38644" s="1" t="s">
        <v>35</v>
      </c>
      <c r="B38644">
        <v>29189218500</v>
      </c>
      <c r="C38644">
        <v>2963838</v>
      </c>
      <c r="D38644">
        <v>0</v>
      </c>
      <c r="E38644">
        <v>1.1439999999999999</v>
      </c>
      <c r="F38644">
        <v>0</v>
      </c>
      <c r="G38644">
        <v>38.593271700000003</v>
      </c>
      <c r="H38644">
        <v>-90.398731999999995</v>
      </c>
      <c r="I38644" s="1" t="s">
        <v>10</v>
      </c>
    </row>
    <row r="38645" spans="1:9" x14ac:dyDescent="0.3">
      <c r="A38645" s="1" t="s">
        <v>35</v>
      </c>
      <c r="B38645">
        <v>29189218600</v>
      </c>
      <c r="C38645">
        <v>2291640</v>
      </c>
      <c r="D38645">
        <v>0</v>
      </c>
      <c r="E38645">
        <v>0.88500000000000001</v>
      </c>
      <c r="F38645">
        <v>0</v>
      </c>
      <c r="G38645">
        <v>38.575292500000003</v>
      </c>
      <c r="H38645">
        <v>-90.399086699999998</v>
      </c>
      <c r="I38645" s="1" t="s">
        <v>10</v>
      </c>
    </row>
    <row r="38646" spans="1:9" x14ac:dyDescent="0.3">
      <c r="A38646" s="1" t="s">
        <v>35</v>
      </c>
      <c r="B38646">
        <v>29189218800</v>
      </c>
      <c r="C38646">
        <v>3341604</v>
      </c>
      <c r="D38646">
        <v>0</v>
      </c>
      <c r="E38646">
        <v>1.29</v>
      </c>
      <c r="F38646">
        <v>0</v>
      </c>
      <c r="G38646">
        <v>38.593525300000003</v>
      </c>
      <c r="H38646">
        <v>-90.382556300000005</v>
      </c>
      <c r="I38646" s="1" t="s">
        <v>10</v>
      </c>
    </row>
    <row r="38647" spans="1:9" x14ac:dyDescent="0.3">
      <c r="A38647" s="1" t="s">
        <v>35</v>
      </c>
      <c r="B38647">
        <v>29189218900</v>
      </c>
      <c r="C38647">
        <v>4764214</v>
      </c>
      <c r="D38647">
        <v>0</v>
      </c>
      <c r="E38647">
        <v>1.839</v>
      </c>
      <c r="F38647">
        <v>0</v>
      </c>
      <c r="G38647">
        <v>38.608271899999998</v>
      </c>
      <c r="H38647">
        <v>-90.360176100000004</v>
      </c>
      <c r="I38647" s="1" t="s">
        <v>10</v>
      </c>
    </row>
    <row r="38648" spans="1:9" x14ac:dyDescent="0.3">
      <c r="A38648" s="1" t="s">
        <v>35</v>
      </c>
      <c r="B38648">
        <v>29189219100</v>
      </c>
      <c r="C38648">
        <v>1837865</v>
      </c>
      <c r="D38648">
        <v>0</v>
      </c>
      <c r="E38648">
        <v>0.71</v>
      </c>
      <c r="F38648">
        <v>0</v>
      </c>
      <c r="G38648">
        <v>38.600577100000002</v>
      </c>
      <c r="H38648">
        <v>-90.339212900000007</v>
      </c>
      <c r="I38648" s="1" t="s">
        <v>10</v>
      </c>
    </row>
    <row r="38649" spans="1:9" x14ac:dyDescent="0.3">
      <c r="A38649" s="1" t="s">
        <v>35</v>
      </c>
      <c r="B38649">
        <v>29189219200</v>
      </c>
      <c r="C38649">
        <v>1959020</v>
      </c>
      <c r="D38649">
        <v>0</v>
      </c>
      <c r="E38649">
        <v>0.75600000000000001</v>
      </c>
      <c r="F38649">
        <v>0</v>
      </c>
      <c r="G38649">
        <v>38.593344000000002</v>
      </c>
      <c r="H38649">
        <v>-90.349185899999995</v>
      </c>
      <c r="I38649" s="1" t="s">
        <v>10</v>
      </c>
    </row>
    <row r="38650" spans="1:9" x14ac:dyDescent="0.3">
      <c r="A38650" s="1" t="s">
        <v>35</v>
      </c>
      <c r="B38650">
        <v>29189219300</v>
      </c>
      <c r="C38650">
        <v>1871903</v>
      </c>
      <c r="D38650">
        <v>0</v>
      </c>
      <c r="E38650">
        <v>0.72299999999999998</v>
      </c>
      <c r="F38650">
        <v>0</v>
      </c>
      <c r="G38650">
        <v>38.594739699999998</v>
      </c>
      <c r="H38650">
        <v>-90.366375500000004</v>
      </c>
      <c r="I38650" s="1" t="s">
        <v>10</v>
      </c>
    </row>
    <row r="38651" spans="1:9" x14ac:dyDescent="0.3">
      <c r="A38651" s="1" t="s">
        <v>35</v>
      </c>
      <c r="B38651">
        <v>29189219400</v>
      </c>
      <c r="C38651">
        <v>3955419</v>
      </c>
      <c r="D38651">
        <v>0</v>
      </c>
      <c r="E38651">
        <v>1.5269999999999999</v>
      </c>
      <c r="F38651">
        <v>0</v>
      </c>
      <c r="G38651">
        <v>38.577006099999998</v>
      </c>
      <c r="H38651">
        <v>-90.367074400000007</v>
      </c>
      <c r="I38651" s="1" t="s">
        <v>10</v>
      </c>
    </row>
    <row r="38652" spans="1:9" x14ac:dyDescent="0.3">
      <c r="A38652" s="1" t="s">
        <v>35</v>
      </c>
      <c r="B38652">
        <v>29189219500</v>
      </c>
      <c r="C38652">
        <v>4379969</v>
      </c>
      <c r="D38652">
        <v>0</v>
      </c>
      <c r="E38652">
        <v>1.6910000000000001</v>
      </c>
      <c r="F38652">
        <v>0</v>
      </c>
      <c r="G38652">
        <v>38.577770399999999</v>
      </c>
      <c r="H38652">
        <v>-90.348546900000002</v>
      </c>
      <c r="I38652" s="1" t="s">
        <v>10</v>
      </c>
    </row>
    <row r="38653" spans="1:9" x14ac:dyDescent="0.3">
      <c r="A38653" s="1" t="s">
        <v>35</v>
      </c>
      <c r="B38653">
        <v>29189219600</v>
      </c>
      <c r="C38653">
        <v>3937755</v>
      </c>
      <c r="D38653">
        <v>0</v>
      </c>
      <c r="E38653">
        <v>1.52</v>
      </c>
      <c r="F38653">
        <v>0</v>
      </c>
      <c r="G38653">
        <v>38.587028799999999</v>
      </c>
      <c r="H38653">
        <v>-90.328580000000002</v>
      </c>
      <c r="I38653" s="1" t="s">
        <v>10</v>
      </c>
    </row>
    <row r="38654" spans="1:9" x14ac:dyDescent="0.3">
      <c r="A38654" s="1" t="s">
        <v>35</v>
      </c>
      <c r="B38654">
        <v>29189219700</v>
      </c>
      <c r="C38654">
        <v>4433181</v>
      </c>
      <c r="D38654">
        <v>0</v>
      </c>
      <c r="E38654">
        <v>1.712</v>
      </c>
      <c r="F38654">
        <v>0</v>
      </c>
      <c r="G38654">
        <v>38.565023600000004</v>
      </c>
      <c r="H38654">
        <v>-90.329349100000002</v>
      </c>
      <c r="I38654" s="1" t="s">
        <v>10</v>
      </c>
    </row>
    <row r="38655" spans="1:9" x14ac:dyDescent="0.3">
      <c r="A38655" s="1" t="s">
        <v>35</v>
      </c>
      <c r="B38655">
        <v>29189219800</v>
      </c>
      <c r="C38655">
        <v>3913265</v>
      </c>
      <c r="D38655">
        <v>0</v>
      </c>
      <c r="E38655">
        <v>1.5109999999999999</v>
      </c>
      <c r="F38655">
        <v>0</v>
      </c>
      <c r="G38655">
        <v>38.565869800000002</v>
      </c>
      <c r="H38655">
        <v>-90.3125249</v>
      </c>
      <c r="I38655" s="1" t="s">
        <v>10</v>
      </c>
    </row>
    <row r="38656" spans="1:9" x14ac:dyDescent="0.3">
      <c r="A38656" s="1" t="s">
        <v>35</v>
      </c>
      <c r="B38656">
        <v>29189219900</v>
      </c>
      <c r="C38656">
        <v>2701184</v>
      </c>
      <c r="D38656">
        <v>0</v>
      </c>
      <c r="E38656">
        <v>1.0429999999999999</v>
      </c>
      <c r="F38656">
        <v>0</v>
      </c>
      <c r="G38656">
        <v>38.552410100000003</v>
      </c>
      <c r="H38656">
        <v>-90.300265499999995</v>
      </c>
      <c r="I38656" s="1" t="s">
        <v>10</v>
      </c>
    </row>
    <row r="38657" spans="1:9" x14ac:dyDescent="0.3">
      <c r="A38657" s="1" t="s">
        <v>35</v>
      </c>
      <c r="B38657">
        <v>29189220001</v>
      </c>
      <c r="C38657">
        <v>2239826</v>
      </c>
      <c r="D38657">
        <v>0</v>
      </c>
      <c r="E38657">
        <v>0.86499999999999999</v>
      </c>
      <c r="F38657">
        <v>0</v>
      </c>
      <c r="G38657">
        <v>38.541729799999999</v>
      </c>
      <c r="H38657">
        <v>-90.314193900000006</v>
      </c>
      <c r="I38657" s="1" t="s">
        <v>10</v>
      </c>
    </row>
    <row r="38658" spans="1:9" x14ac:dyDescent="0.3">
      <c r="A38658" s="1" t="s">
        <v>35</v>
      </c>
      <c r="B38658">
        <v>29189220002</v>
      </c>
      <c r="C38658">
        <v>1401398</v>
      </c>
      <c r="D38658">
        <v>0</v>
      </c>
      <c r="E38658">
        <v>0.54100000000000004</v>
      </c>
      <c r="F38658">
        <v>0</v>
      </c>
      <c r="G38658">
        <v>38.5496287</v>
      </c>
      <c r="H38658">
        <v>-90.322192200000003</v>
      </c>
      <c r="I38658" s="1" t="s">
        <v>10</v>
      </c>
    </row>
    <row r="38659" spans="1:9" x14ac:dyDescent="0.3">
      <c r="A38659" s="1" t="s">
        <v>35</v>
      </c>
      <c r="B38659">
        <v>29189220100</v>
      </c>
      <c r="C38659">
        <v>5512728</v>
      </c>
      <c r="D38659">
        <v>0</v>
      </c>
      <c r="E38659">
        <v>2.1280000000000001</v>
      </c>
      <c r="F38659">
        <v>0</v>
      </c>
      <c r="G38659">
        <v>38.539780899999997</v>
      </c>
      <c r="H38659">
        <v>-90.291084900000001</v>
      </c>
      <c r="I38659" s="1" t="s">
        <v>10</v>
      </c>
    </row>
    <row r="38660" spans="1:9" x14ac:dyDescent="0.3">
      <c r="A38660" s="1" t="s">
        <v>35</v>
      </c>
      <c r="B38660">
        <v>29189220200</v>
      </c>
      <c r="C38660">
        <v>3524180</v>
      </c>
      <c r="D38660">
        <v>474735</v>
      </c>
      <c r="E38660">
        <v>1.361</v>
      </c>
      <c r="F38660">
        <v>0.183</v>
      </c>
      <c r="G38660">
        <v>38.530123199999998</v>
      </c>
      <c r="H38660">
        <v>-90.2747229</v>
      </c>
      <c r="I38660" s="1" t="s">
        <v>10</v>
      </c>
    </row>
    <row r="38661" spans="1:9" x14ac:dyDescent="0.3">
      <c r="A38661" s="1" t="s">
        <v>35</v>
      </c>
      <c r="B38661">
        <v>29189220300</v>
      </c>
      <c r="C38661">
        <v>5558256</v>
      </c>
      <c r="D38661">
        <v>1546901</v>
      </c>
      <c r="E38661">
        <v>2.1459999999999999</v>
      </c>
      <c r="F38661">
        <v>0.59699999999999998</v>
      </c>
      <c r="G38661">
        <v>38.504219599999999</v>
      </c>
      <c r="H38661">
        <v>-90.281959000000001</v>
      </c>
      <c r="I38661" s="1" t="s">
        <v>10</v>
      </c>
    </row>
    <row r="38662" spans="1:9" x14ac:dyDescent="0.3">
      <c r="A38662" s="1" t="s">
        <v>35</v>
      </c>
      <c r="B38662">
        <v>29189220431</v>
      </c>
      <c r="C38662">
        <v>4952581</v>
      </c>
      <c r="D38662">
        <v>0</v>
      </c>
      <c r="E38662">
        <v>1.9119999999999999</v>
      </c>
      <c r="F38662">
        <v>0</v>
      </c>
      <c r="G38662">
        <v>38.492783099999997</v>
      </c>
      <c r="H38662">
        <v>-90.331767099999993</v>
      </c>
      <c r="I38662" s="1" t="s">
        <v>10</v>
      </c>
    </row>
    <row r="38663" spans="1:9" x14ac:dyDescent="0.3">
      <c r="A38663" s="1" t="s">
        <v>35</v>
      </c>
      <c r="B38663">
        <v>29189220432</v>
      </c>
      <c r="C38663">
        <v>8511872</v>
      </c>
      <c r="D38663">
        <v>128094</v>
      </c>
      <c r="E38663">
        <v>3.286</v>
      </c>
      <c r="F38663">
        <v>4.9000000000000002E-2</v>
      </c>
      <c r="G38663">
        <v>38.475773400000001</v>
      </c>
      <c r="H38663">
        <v>-90.338565000000003</v>
      </c>
      <c r="I38663" s="1" t="s">
        <v>10</v>
      </c>
    </row>
    <row r="38664" spans="1:9" x14ac:dyDescent="0.3">
      <c r="A38664" s="1" t="s">
        <v>35</v>
      </c>
      <c r="B38664">
        <v>29189220441</v>
      </c>
      <c r="C38664">
        <v>3677168</v>
      </c>
      <c r="D38664">
        <v>0</v>
      </c>
      <c r="E38664">
        <v>1.42</v>
      </c>
      <c r="F38664">
        <v>0</v>
      </c>
      <c r="G38664">
        <v>38.483090099999998</v>
      </c>
      <c r="H38664">
        <v>-90.311479899999995</v>
      </c>
      <c r="I38664" s="1" t="s">
        <v>10</v>
      </c>
    </row>
    <row r="38665" spans="1:9" x14ac:dyDescent="0.3">
      <c r="A38665" s="1" t="s">
        <v>35</v>
      </c>
      <c r="B38665">
        <v>29189220442</v>
      </c>
      <c r="C38665">
        <v>5615189</v>
      </c>
      <c r="D38665">
        <v>1045790</v>
      </c>
      <c r="E38665">
        <v>2.1680000000000001</v>
      </c>
      <c r="F38665">
        <v>0.40400000000000003</v>
      </c>
      <c r="G38665">
        <v>38.476528500000001</v>
      </c>
      <c r="H38665">
        <v>-90.290765899999997</v>
      </c>
      <c r="I38665" s="1" t="s">
        <v>10</v>
      </c>
    </row>
    <row r="38666" spans="1:9" x14ac:dyDescent="0.3">
      <c r="A38666" s="1" t="s">
        <v>35</v>
      </c>
      <c r="B38666">
        <v>29189220443</v>
      </c>
      <c r="C38666">
        <v>2653259</v>
      </c>
      <c r="D38666">
        <v>0</v>
      </c>
      <c r="E38666">
        <v>1.024</v>
      </c>
      <c r="F38666">
        <v>0</v>
      </c>
      <c r="G38666">
        <v>38.462182499999997</v>
      </c>
      <c r="H38666">
        <v>-90.315162200000003</v>
      </c>
      <c r="I38666" s="1" t="s">
        <v>10</v>
      </c>
    </row>
    <row r="38667" spans="1:9" x14ac:dyDescent="0.3">
      <c r="A38667" s="1" t="s">
        <v>35</v>
      </c>
      <c r="B38667">
        <v>29189220444</v>
      </c>
      <c r="C38667">
        <v>13275704</v>
      </c>
      <c r="D38667">
        <v>1707354</v>
      </c>
      <c r="E38667">
        <v>5.1260000000000003</v>
      </c>
      <c r="F38667">
        <v>0.65900000000000003</v>
      </c>
      <c r="G38667">
        <v>38.4221766</v>
      </c>
      <c r="H38667">
        <v>-90.334677200000002</v>
      </c>
      <c r="I38667" s="1" t="s">
        <v>10</v>
      </c>
    </row>
    <row r="38668" spans="1:9" x14ac:dyDescent="0.3">
      <c r="A38668" s="1" t="s">
        <v>35</v>
      </c>
      <c r="B38668">
        <v>29189220445</v>
      </c>
      <c r="C38668">
        <v>7588945</v>
      </c>
      <c r="D38668">
        <v>2107002</v>
      </c>
      <c r="E38668">
        <v>2.93</v>
      </c>
      <c r="F38668">
        <v>0.81399999999999995</v>
      </c>
      <c r="G38668">
        <v>38.436031999999997</v>
      </c>
      <c r="H38668">
        <v>-90.304119499999999</v>
      </c>
      <c r="I38668" s="1" t="s">
        <v>10</v>
      </c>
    </row>
    <row r="38669" spans="1:9" x14ac:dyDescent="0.3">
      <c r="A38669" s="1" t="s">
        <v>35</v>
      </c>
      <c r="B38669">
        <v>29189220446</v>
      </c>
      <c r="C38669">
        <v>3471323</v>
      </c>
      <c r="D38669">
        <v>0</v>
      </c>
      <c r="E38669">
        <v>1.34</v>
      </c>
      <c r="F38669">
        <v>0</v>
      </c>
      <c r="G38669">
        <v>38.430259100000001</v>
      </c>
      <c r="H38669">
        <v>-90.3170614</v>
      </c>
      <c r="I38669" s="1" t="s">
        <v>10</v>
      </c>
    </row>
    <row r="38670" spans="1:9" x14ac:dyDescent="0.3">
      <c r="A38670" s="1" t="s">
        <v>35</v>
      </c>
      <c r="B38670">
        <v>29189220501</v>
      </c>
      <c r="C38670">
        <v>3094706</v>
      </c>
      <c r="D38670">
        <v>0</v>
      </c>
      <c r="E38670">
        <v>1.1950000000000001</v>
      </c>
      <c r="F38670">
        <v>0</v>
      </c>
      <c r="G38670">
        <v>38.519193299999998</v>
      </c>
      <c r="H38670">
        <v>-90.293200100000007</v>
      </c>
      <c r="I38670" s="1" t="s">
        <v>10</v>
      </c>
    </row>
    <row r="38671" spans="1:9" x14ac:dyDescent="0.3">
      <c r="A38671" s="1" t="s">
        <v>35</v>
      </c>
      <c r="B38671">
        <v>29189220502</v>
      </c>
      <c r="C38671">
        <v>3950211</v>
      </c>
      <c r="D38671">
        <v>0</v>
      </c>
      <c r="E38671">
        <v>1.5249999999999999</v>
      </c>
      <c r="F38671">
        <v>0</v>
      </c>
      <c r="G38671">
        <v>38.506449400000001</v>
      </c>
      <c r="H38671">
        <v>-90.307553499999997</v>
      </c>
      <c r="I38671" s="1" t="s">
        <v>10</v>
      </c>
    </row>
    <row r="38672" spans="1:9" x14ac:dyDescent="0.3">
      <c r="A38672" s="1" t="s">
        <v>35</v>
      </c>
      <c r="B38672">
        <v>29189220601</v>
      </c>
      <c r="C38672">
        <v>6068748</v>
      </c>
      <c r="D38672">
        <v>0</v>
      </c>
      <c r="E38672">
        <v>2.343</v>
      </c>
      <c r="F38672">
        <v>0</v>
      </c>
      <c r="G38672">
        <v>38.528712599999999</v>
      </c>
      <c r="H38672">
        <v>-90.332710199999994</v>
      </c>
      <c r="I38672" s="1" t="s">
        <v>10</v>
      </c>
    </row>
    <row r="38673" spans="1:9" x14ac:dyDescent="0.3">
      <c r="A38673" s="1" t="s">
        <v>35</v>
      </c>
      <c r="B38673">
        <v>29189220602</v>
      </c>
      <c r="C38673">
        <v>4220219</v>
      </c>
      <c r="D38673">
        <v>0</v>
      </c>
      <c r="E38673">
        <v>1.629</v>
      </c>
      <c r="F38673">
        <v>0</v>
      </c>
      <c r="G38673">
        <v>38.519419499999998</v>
      </c>
      <c r="H38673">
        <v>-90.3179327</v>
      </c>
      <c r="I38673" s="1" t="s">
        <v>10</v>
      </c>
    </row>
    <row r="38674" spans="1:9" x14ac:dyDescent="0.3">
      <c r="A38674" s="1" t="s">
        <v>35</v>
      </c>
      <c r="B38674">
        <v>29189220701</v>
      </c>
      <c r="C38674">
        <v>2519144</v>
      </c>
      <c r="D38674">
        <v>0</v>
      </c>
      <c r="E38674">
        <v>0.97299999999999998</v>
      </c>
      <c r="F38674">
        <v>0</v>
      </c>
      <c r="G38674">
        <v>38.541749299999999</v>
      </c>
      <c r="H38674">
        <v>-90.342524699999998</v>
      </c>
      <c r="I38674" s="1" t="s">
        <v>10</v>
      </c>
    </row>
    <row r="38675" spans="1:9" x14ac:dyDescent="0.3">
      <c r="A38675" s="1" t="s">
        <v>35</v>
      </c>
      <c r="B38675">
        <v>29189220702</v>
      </c>
      <c r="C38675">
        <v>2042013</v>
      </c>
      <c r="D38675">
        <v>0</v>
      </c>
      <c r="E38675">
        <v>0.78800000000000003</v>
      </c>
      <c r="F38675">
        <v>0</v>
      </c>
      <c r="G38675">
        <v>38.534105400000001</v>
      </c>
      <c r="H38675">
        <v>-90.355623699999995</v>
      </c>
      <c r="I38675" s="1" t="s">
        <v>10</v>
      </c>
    </row>
    <row r="38676" spans="1:9" x14ac:dyDescent="0.3">
      <c r="A38676" s="1" t="s">
        <v>35</v>
      </c>
      <c r="B38676">
        <v>29189220703</v>
      </c>
      <c r="C38676">
        <v>2494809</v>
      </c>
      <c r="D38676">
        <v>0</v>
      </c>
      <c r="E38676">
        <v>0.96299999999999997</v>
      </c>
      <c r="F38676">
        <v>0</v>
      </c>
      <c r="G38676">
        <v>38.533606800000001</v>
      </c>
      <c r="H38676">
        <v>-90.370371399999996</v>
      </c>
      <c r="I38676" s="1" t="s">
        <v>10</v>
      </c>
    </row>
    <row r="38677" spans="1:9" x14ac:dyDescent="0.3">
      <c r="A38677" s="1" t="s">
        <v>35</v>
      </c>
      <c r="B38677">
        <v>29189220801</v>
      </c>
      <c r="C38677">
        <v>4657315</v>
      </c>
      <c r="D38677">
        <v>0</v>
      </c>
      <c r="E38677">
        <v>1.798</v>
      </c>
      <c r="F38677">
        <v>0</v>
      </c>
      <c r="G38677">
        <v>38.555681100000001</v>
      </c>
      <c r="H38677">
        <v>-90.351696000000004</v>
      </c>
      <c r="I38677" s="1" t="s">
        <v>10</v>
      </c>
    </row>
    <row r="38678" spans="1:9" x14ac:dyDescent="0.3">
      <c r="A38678" s="1" t="s">
        <v>35</v>
      </c>
      <c r="B38678">
        <v>29189220802</v>
      </c>
      <c r="C38678">
        <v>3384759</v>
      </c>
      <c r="D38678">
        <v>0</v>
      </c>
      <c r="E38678">
        <v>1.3069999999999999</v>
      </c>
      <c r="F38678">
        <v>0</v>
      </c>
      <c r="G38678">
        <v>38.5502903</v>
      </c>
      <c r="H38678">
        <v>-90.371342299999995</v>
      </c>
      <c r="I38678" s="1" t="s">
        <v>10</v>
      </c>
    </row>
    <row r="38679" spans="1:9" x14ac:dyDescent="0.3">
      <c r="A38679" s="1" t="s">
        <v>35</v>
      </c>
      <c r="B38679">
        <v>29189220803</v>
      </c>
      <c r="C38679">
        <v>4464431</v>
      </c>
      <c r="D38679">
        <v>0</v>
      </c>
      <c r="E38679">
        <v>1.724</v>
      </c>
      <c r="F38679">
        <v>0</v>
      </c>
      <c r="G38679">
        <v>38.547301300000001</v>
      </c>
      <c r="H38679">
        <v>-90.391032800000005</v>
      </c>
      <c r="I38679" s="1" t="s">
        <v>10</v>
      </c>
    </row>
    <row r="38680" spans="1:9" x14ac:dyDescent="0.3">
      <c r="A38680" s="1" t="s">
        <v>35</v>
      </c>
      <c r="B38680">
        <v>29189221000</v>
      </c>
      <c r="C38680">
        <v>2465264</v>
      </c>
      <c r="D38680">
        <v>0</v>
      </c>
      <c r="E38680">
        <v>0.95199999999999996</v>
      </c>
      <c r="F38680">
        <v>0</v>
      </c>
      <c r="G38680">
        <v>38.562104900000001</v>
      </c>
      <c r="H38680">
        <v>-90.395786799999996</v>
      </c>
      <c r="I38680" s="1" t="s">
        <v>10</v>
      </c>
    </row>
    <row r="38681" spans="1:9" x14ac:dyDescent="0.3">
      <c r="A38681" s="1" t="s">
        <v>35</v>
      </c>
      <c r="B38681">
        <v>29189221100</v>
      </c>
      <c r="C38681">
        <v>4537185</v>
      </c>
      <c r="D38681">
        <v>84516</v>
      </c>
      <c r="E38681">
        <v>1.752</v>
      </c>
      <c r="F38681">
        <v>3.3000000000000002E-2</v>
      </c>
      <c r="G38681">
        <v>38.557684399999999</v>
      </c>
      <c r="H38681">
        <v>-90.425757700000005</v>
      </c>
      <c r="I38681" s="1" t="s">
        <v>10</v>
      </c>
    </row>
    <row r="38682" spans="1:9" x14ac:dyDescent="0.3">
      <c r="A38682" s="1" t="s">
        <v>35</v>
      </c>
      <c r="B38682">
        <v>29189221201</v>
      </c>
      <c r="C38682">
        <v>13027339</v>
      </c>
      <c r="D38682">
        <v>106115</v>
      </c>
      <c r="E38682">
        <v>5.03</v>
      </c>
      <c r="F38682">
        <v>4.1000000000000002E-2</v>
      </c>
      <c r="G38682">
        <v>38.534493500000004</v>
      </c>
      <c r="H38682">
        <v>-90.417386699999994</v>
      </c>
      <c r="I38682" s="1" t="s">
        <v>10</v>
      </c>
    </row>
    <row r="38683" spans="1:9" x14ac:dyDescent="0.3">
      <c r="A38683" s="1" t="s">
        <v>35</v>
      </c>
      <c r="B38683">
        <v>29189221202</v>
      </c>
      <c r="C38683">
        <v>10424471</v>
      </c>
      <c r="D38683">
        <v>173635</v>
      </c>
      <c r="E38683">
        <v>4.0250000000000004</v>
      </c>
      <c r="F38683">
        <v>6.7000000000000004E-2</v>
      </c>
      <c r="G38683">
        <v>38.514246200000002</v>
      </c>
      <c r="H38683">
        <v>-90.394591399999996</v>
      </c>
      <c r="I38683" s="1" t="s">
        <v>10</v>
      </c>
    </row>
    <row r="38684" spans="1:9" x14ac:dyDescent="0.3">
      <c r="A38684" s="1" t="s">
        <v>35</v>
      </c>
      <c r="B38684">
        <v>29189221301</v>
      </c>
      <c r="C38684">
        <v>7601936</v>
      </c>
      <c r="D38684">
        <v>0</v>
      </c>
      <c r="E38684">
        <v>2.9350000000000001</v>
      </c>
      <c r="F38684">
        <v>0</v>
      </c>
      <c r="G38684">
        <v>38.508995400000003</v>
      </c>
      <c r="H38684">
        <v>-90.351124499999997</v>
      </c>
      <c r="I38684" s="1" t="s">
        <v>10</v>
      </c>
    </row>
    <row r="38685" spans="1:9" x14ac:dyDescent="0.3">
      <c r="A38685" s="1" t="s">
        <v>35</v>
      </c>
      <c r="B38685">
        <v>29189221302</v>
      </c>
      <c r="C38685">
        <v>4483321</v>
      </c>
      <c r="D38685">
        <v>0</v>
      </c>
      <c r="E38685">
        <v>1.7310000000000001</v>
      </c>
      <c r="F38685">
        <v>0</v>
      </c>
      <c r="G38685">
        <v>38.495235999999998</v>
      </c>
      <c r="H38685">
        <v>-90.364761599999994</v>
      </c>
      <c r="I38685" s="1" t="s">
        <v>10</v>
      </c>
    </row>
    <row r="38686" spans="1:9" x14ac:dyDescent="0.3">
      <c r="A38686" s="1" t="s">
        <v>35</v>
      </c>
      <c r="B38686">
        <v>29189221332</v>
      </c>
      <c r="C38686">
        <v>4981276</v>
      </c>
      <c r="D38686">
        <v>82992</v>
      </c>
      <c r="E38686">
        <v>1.923</v>
      </c>
      <c r="F38686">
        <v>3.2000000000000001E-2</v>
      </c>
      <c r="G38686">
        <v>38.471269100000001</v>
      </c>
      <c r="H38686">
        <v>-90.364738299999999</v>
      </c>
      <c r="I38686" s="1" t="s">
        <v>10</v>
      </c>
    </row>
    <row r="38687" spans="1:9" x14ac:dyDescent="0.3">
      <c r="A38687" s="1" t="s">
        <v>35</v>
      </c>
      <c r="B38687">
        <v>29189221335</v>
      </c>
      <c r="C38687">
        <v>9409061</v>
      </c>
      <c r="D38687">
        <v>285633</v>
      </c>
      <c r="E38687">
        <v>3.633</v>
      </c>
      <c r="F38687">
        <v>0.11</v>
      </c>
      <c r="G38687">
        <v>38.470457799999998</v>
      </c>
      <c r="H38687">
        <v>-90.388096399999995</v>
      </c>
      <c r="I38687" s="1" t="s">
        <v>10</v>
      </c>
    </row>
    <row r="38688" spans="1:9" x14ac:dyDescent="0.3">
      <c r="A38688" s="1" t="s">
        <v>35</v>
      </c>
      <c r="B38688">
        <v>29189221421</v>
      </c>
      <c r="C38688">
        <v>45820007</v>
      </c>
      <c r="D38688">
        <v>1114632</v>
      </c>
      <c r="E38688">
        <v>17.690999999999999</v>
      </c>
      <c r="F38688">
        <v>0.43</v>
      </c>
      <c r="G38688">
        <v>38.521582199999997</v>
      </c>
      <c r="H38688">
        <v>-90.548126199999999</v>
      </c>
      <c r="I38688" s="1" t="s">
        <v>10</v>
      </c>
    </row>
    <row r="38689" spans="1:9" x14ac:dyDescent="0.3">
      <c r="A38689" s="1" t="s">
        <v>35</v>
      </c>
      <c r="B38689">
        <v>29189221422</v>
      </c>
      <c r="C38689">
        <v>7959626</v>
      </c>
      <c r="D38689">
        <v>56418</v>
      </c>
      <c r="E38689">
        <v>3.073</v>
      </c>
      <c r="F38689">
        <v>2.1999999999999999E-2</v>
      </c>
      <c r="G38689">
        <v>38.524532000000001</v>
      </c>
      <c r="H38689">
        <v>-90.480780899999999</v>
      </c>
      <c r="I38689" s="1" t="s">
        <v>10</v>
      </c>
    </row>
    <row r="38690" spans="1:9" x14ac:dyDescent="0.3">
      <c r="A38690" s="1" t="s">
        <v>35</v>
      </c>
      <c r="B38690">
        <v>29189221423</v>
      </c>
      <c r="C38690">
        <v>16414823</v>
      </c>
      <c r="D38690">
        <v>976916</v>
      </c>
      <c r="E38690">
        <v>6.3380000000000001</v>
      </c>
      <c r="F38690">
        <v>0.377</v>
      </c>
      <c r="G38690">
        <v>38.528558599999997</v>
      </c>
      <c r="H38690">
        <v>-90.450541099999995</v>
      </c>
      <c r="I38690" s="1" t="s">
        <v>10</v>
      </c>
    </row>
    <row r="38691" spans="1:9" x14ac:dyDescent="0.3">
      <c r="A38691" s="1" t="s">
        <v>35</v>
      </c>
      <c r="B38691">
        <v>29189221424</v>
      </c>
      <c r="C38691">
        <v>4296611</v>
      </c>
      <c r="D38691">
        <v>0</v>
      </c>
      <c r="E38691">
        <v>1.659</v>
      </c>
      <c r="F38691">
        <v>0</v>
      </c>
      <c r="G38691">
        <v>38.512303000000003</v>
      </c>
      <c r="H38691">
        <v>-90.463936700000005</v>
      </c>
      <c r="I38691" s="1" t="s">
        <v>10</v>
      </c>
    </row>
    <row r="38692" spans="1:9" x14ac:dyDescent="0.3">
      <c r="A38692" s="1" t="s">
        <v>35</v>
      </c>
      <c r="B38692">
        <v>29189221502</v>
      </c>
      <c r="C38692">
        <v>54633764</v>
      </c>
      <c r="D38692">
        <v>505929</v>
      </c>
      <c r="E38692">
        <v>21.094000000000001</v>
      </c>
      <c r="F38692">
        <v>0.19500000000000001</v>
      </c>
      <c r="G38692">
        <v>38.520918999999999</v>
      </c>
      <c r="H38692">
        <v>-90.674198500000003</v>
      </c>
      <c r="I38692" s="1" t="s">
        <v>10</v>
      </c>
    </row>
    <row r="38693" spans="1:9" x14ac:dyDescent="0.3">
      <c r="A38693" s="1" t="s">
        <v>35</v>
      </c>
      <c r="B38693">
        <v>29189221503</v>
      </c>
      <c r="C38693">
        <v>41305809</v>
      </c>
      <c r="D38693">
        <v>925883</v>
      </c>
      <c r="E38693">
        <v>15.948</v>
      </c>
      <c r="F38693">
        <v>0.35699999999999998</v>
      </c>
      <c r="G38693">
        <v>38.482733199999998</v>
      </c>
      <c r="H38693">
        <v>-90.666141199999998</v>
      </c>
      <c r="I38693" s="1" t="s">
        <v>10</v>
      </c>
    </row>
    <row r="38694" spans="1:9" x14ac:dyDescent="0.3">
      <c r="A38694" s="1" t="s">
        <v>35</v>
      </c>
      <c r="B38694">
        <v>29189221506</v>
      </c>
      <c r="C38694">
        <v>3500239</v>
      </c>
      <c r="D38694">
        <v>0</v>
      </c>
      <c r="E38694">
        <v>1.351</v>
      </c>
      <c r="F38694">
        <v>0</v>
      </c>
      <c r="G38694">
        <v>38.578970900000002</v>
      </c>
      <c r="H38694">
        <v>-90.608635699999994</v>
      </c>
      <c r="I38694" s="1" t="s">
        <v>10</v>
      </c>
    </row>
    <row r="38695" spans="1:9" x14ac:dyDescent="0.3">
      <c r="A38695" s="1" t="s">
        <v>35</v>
      </c>
      <c r="B38695">
        <v>29189221621</v>
      </c>
      <c r="C38695">
        <v>63039487</v>
      </c>
      <c r="D38695">
        <v>146069</v>
      </c>
      <c r="E38695">
        <v>24.34</v>
      </c>
      <c r="F38695">
        <v>5.6000000000000001E-2</v>
      </c>
      <c r="G38695">
        <v>38.601889900000003</v>
      </c>
      <c r="H38695">
        <v>-90.6958798</v>
      </c>
      <c r="I38695" s="1" t="s">
        <v>10</v>
      </c>
    </row>
    <row r="38696" spans="1:9" x14ac:dyDescent="0.3">
      <c r="A38696" s="1" t="s">
        <v>35</v>
      </c>
      <c r="B38696">
        <v>29189221624</v>
      </c>
      <c r="C38696">
        <v>3445758</v>
      </c>
      <c r="D38696">
        <v>0</v>
      </c>
      <c r="E38696">
        <v>1.33</v>
      </c>
      <c r="F38696">
        <v>0</v>
      </c>
      <c r="G38696">
        <v>38.597980900000003</v>
      </c>
      <c r="H38696">
        <v>-90.606019399999994</v>
      </c>
      <c r="I38696" s="1" t="s">
        <v>10</v>
      </c>
    </row>
    <row r="38697" spans="1:9" x14ac:dyDescent="0.3">
      <c r="A38697" s="1" t="s">
        <v>35</v>
      </c>
      <c r="B38697">
        <v>29189221625</v>
      </c>
      <c r="C38697">
        <v>5615480</v>
      </c>
      <c r="D38697">
        <v>0</v>
      </c>
      <c r="E38697">
        <v>2.1680000000000001</v>
      </c>
      <c r="F38697">
        <v>0</v>
      </c>
      <c r="G38697">
        <v>38.588349299999997</v>
      </c>
      <c r="H38697">
        <v>-90.627913100000001</v>
      </c>
      <c r="I38697" s="1" t="s">
        <v>10</v>
      </c>
    </row>
    <row r="38698" spans="1:9" x14ac:dyDescent="0.3">
      <c r="A38698" s="1" t="s">
        <v>35</v>
      </c>
      <c r="B38698">
        <v>29189221626</v>
      </c>
      <c r="C38698">
        <v>13633676</v>
      </c>
      <c r="D38698">
        <v>0</v>
      </c>
      <c r="E38698">
        <v>5.2640000000000002</v>
      </c>
      <c r="F38698">
        <v>0</v>
      </c>
      <c r="G38698">
        <v>38.618074999999997</v>
      </c>
      <c r="H38698">
        <v>-90.611868299999998</v>
      </c>
      <c r="I38698" s="1" t="s">
        <v>10</v>
      </c>
    </row>
    <row r="38699" spans="1:9" x14ac:dyDescent="0.3">
      <c r="A38699" s="1" t="s">
        <v>35</v>
      </c>
      <c r="B38699">
        <v>29189221627</v>
      </c>
      <c r="C38699">
        <v>16205125</v>
      </c>
      <c r="D38699">
        <v>0</v>
      </c>
      <c r="E38699">
        <v>6.2569999999999997</v>
      </c>
      <c r="F38699">
        <v>0</v>
      </c>
      <c r="G38699">
        <v>38.6332734</v>
      </c>
      <c r="H38699">
        <v>-90.640750199999999</v>
      </c>
      <c r="I38699" s="1" t="s">
        <v>10</v>
      </c>
    </row>
    <row r="38700" spans="1:9" x14ac:dyDescent="0.3">
      <c r="A38700" s="1" t="s">
        <v>35</v>
      </c>
      <c r="B38700">
        <v>29189221628</v>
      </c>
      <c r="C38700">
        <v>22871112</v>
      </c>
      <c r="D38700">
        <v>3976734</v>
      </c>
      <c r="E38700">
        <v>8.8309999999999995</v>
      </c>
      <c r="F38700">
        <v>1.5349999999999999</v>
      </c>
      <c r="G38700">
        <v>38.674879400000002</v>
      </c>
      <c r="H38700">
        <v>-90.5921108</v>
      </c>
      <c r="I38700" s="1" t="s">
        <v>10</v>
      </c>
    </row>
    <row r="38701" spans="1:9" x14ac:dyDescent="0.3">
      <c r="A38701" s="1" t="s">
        <v>35</v>
      </c>
      <c r="B38701">
        <v>29189221629</v>
      </c>
      <c r="C38701">
        <v>30979770</v>
      </c>
      <c r="D38701">
        <v>1385843</v>
      </c>
      <c r="E38701">
        <v>11.961</v>
      </c>
      <c r="F38701">
        <v>0.53500000000000003</v>
      </c>
      <c r="G38701">
        <v>38.655197800000003</v>
      </c>
      <c r="H38701">
        <v>-90.640615100000005</v>
      </c>
      <c r="I38701" s="1" t="s">
        <v>10</v>
      </c>
    </row>
    <row r="38702" spans="1:9" x14ac:dyDescent="0.3">
      <c r="A38702" s="1" t="s">
        <v>35</v>
      </c>
      <c r="B38702">
        <v>29189221800</v>
      </c>
      <c r="C38702">
        <v>14639820</v>
      </c>
      <c r="D38702">
        <v>0</v>
      </c>
      <c r="E38702">
        <v>5.6520000000000001</v>
      </c>
      <c r="F38702">
        <v>0</v>
      </c>
      <c r="G38702">
        <v>38.745742800000002</v>
      </c>
      <c r="H38702">
        <v>-90.351235099999997</v>
      </c>
      <c r="I38702" s="1" t="s">
        <v>10</v>
      </c>
    </row>
    <row r="38703" spans="1:9" x14ac:dyDescent="0.3">
      <c r="A38703" s="1" t="s">
        <v>35</v>
      </c>
      <c r="B38703">
        <v>29189221900</v>
      </c>
      <c r="C38703">
        <v>3445999</v>
      </c>
      <c r="D38703">
        <v>0</v>
      </c>
      <c r="E38703">
        <v>1.331</v>
      </c>
      <c r="F38703">
        <v>0</v>
      </c>
      <c r="G38703">
        <v>38.570515700000001</v>
      </c>
      <c r="H38703">
        <v>-90.381511200000006</v>
      </c>
      <c r="I38703" s="1" t="s">
        <v>10</v>
      </c>
    </row>
    <row r="38704" spans="1:9" x14ac:dyDescent="0.3">
      <c r="A38704" s="1" t="s">
        <v>35</v>
      </c>
      <c r="B38704">
        <v>29189222000</v>
      </c>
      <c r="C38704">
        <v>8525594</v>
      </c>
      <c r="D38704">
        <v>415597</v>
      </c>
      <c r="E38704">
        <v>3.2919999999999998</v>
      </c>
      <c r="F38704">
        <v>0.16</v>
      </c>
      <c r="G38704">
        <v>38.487993000000003</v>
      </c>
      <c r="H38704">
        <v>-90.3999594</v>
      </c>
      <c r="I38704" s="1" t="s">
        <v>10</v>
      </c>
    </row>
    <row r="38705" spans="1:9" x14ac:dyDescent="0.3">
      <c r="A38705" s="1" t="s">
        <v>35</v>
      </c>
      <c r="B38705">
        <v>29189222100</v>
      </c>
      <c r="C38705">
        <v>21844138</v>
      </c>
      <c r="D38705">
        <v>159595</v>
      </c>
      <c r="E38705">
        <v>8.4339999999999993</v>
      </c>
      <c r="F38705">
        <v>6.2E-2</v>
      </c>
      <c r="G38705">
        <v>38.566118799999998</v>
      </c>
      <c r="H38705">
        <v>-90.648554700000005</v>
      </c>
      <c r="I38705" s="1" t="s">
        <v>10</v>
      </c>
    </row>
    <row r="38706" spans="1:9" x14ac:dyDescent="0.3">
      <c r="A38706" s="1" t="s">
        <v>35</v>
      </c>
      <c r="B38706">
        <v>29195090100</v>
      </c>
      <c r="C38706">
        <v>220170249</v>
      </c>
      <c r="D38706">
        <v>6502816</v>
      </c>
      <c r="E38706">
        <v>85.007999999999996</v>
      </c>
      <c r="F38706">
        <v>2.5110000000000001</v>
      </c>
      <c r="G38706">
        <v>39.252479700000002</v>
      </c>
      <c r="H38706">
        <v>-93.009877299999999</v>
      </c>
      <c r="I38706" s="1" t="s">
        <v>10</v>
      </c>
    </row>
    <row r="38707" spans="1:9" x14ac:dyDescent="0.3">
      <c r="A38707" s="1" t="s">
        <v>35</v>
      </c>
      <c r="B38707">
        <v>29195090200</v>
      </c>
      <c r="C38707">
        <v>731673546</v>
      </c>
      <c r="D38707">
        <v>13333778</v>
      </c>
      <c r="E38707">
        <v>282.50099999999998</v>
      </c>
      <c r="F38707">
        <v>5.1479999999999997</v>
      </c>
      <c r="G38707">
        <v>39.2170177</v>
      </c>
      <c r="H38707">
        <v>-93.241623599999997</v>
      </c>
      <c r="I38707" s="1" t="s">
        <v>10</v>
      </c>
    </row>
    <row r="38708" spans="1:9" x14ac:dyDescent="0.3">
      <c r="A38708" s="1" t="s">
        <v>35</v>
      </c>
      <c r="B38708">
        <v>29195090300</v>
      </c>
      <c r="C38708">
        <v>18525936</v>
      </c>
      <c r="D38708">
        <v>18192</v>
      </c>
      <c r="E38708">
        <v>7.1529999999999996</v>
      </c>
      <c r="F38708">
        <v>7.0000000000000001E-3</v>
      </c>
      <c r="G38708">
        <v>39.127928199999999</v>
      </c>
      <c r="H38708">
        <v>-93.219572999999997</v>
      </c>
      <c r="I38708" s="1" t="s">
        <v>10</v>
      </c>
    </row>
    <row r="38709" spans="1:9" x14ac:dyDescent="0.3">
      <c r="A38709" s="1" t="s">
        <v>35</v>
      </c>
      <c r="B38709">
        <v>29195090400</v>
      </c>
      <c r="C38709">
        <v>5096640</v>
      </c>
      <c r="D38709">
        <v>47538</v>
      </c>
      <c r="E38709">
        <v>1.968</v>
      </c>
      <c r="F38709">
        <v>1.7999999999999999E-2</v>
      </c>
      <c r="G38709">
        <v>39.124720400000001</v>
      </c>
      <c r="H38709">
        <v>-93.176821500000003</v>
      </c>
      <c r="I38709" s="1" t="s">
        <v>10</v>
      </c>
    </row>
    <row r="38710" spans="1:9" x14ac:dyDescent="0.3">
      <c r="A38710" s="1" t="s">
        <v>35</v>
      </c>
      <c r="B38710">
        <v>29195090500</v>
      </c>
      <c r="C38710">
        <v>10395051</v>
      </c>
      <c r="D38710">
        <v>125737</v>
      </c>
      <c r="E38710">
        <v>4.0140000000000002</v>
      </c>
      <c r="F38710">
        <v>4.9000000000000002E-2</v>
      </c>
      <c r="G38710">
        <v>39.100410099999998</v>
      </c>
      <c r="H38710">
        <v>-93.189519300000001</v>
      </c>
      <c r="I38710" s="1" t="s">
        <v>10</v>
      </c>
    </row>
    <row r="38711" spans="1:9" x14ac:dyDescent="0.3">
      <c r="A38711" s="1" t="s">
        <v>35</v>
      </c>
      <c r="B38711">
        <v>29195090600</v>
      </c>
      <c r="C38711">
        <v>1522779</v>
      </c>
      <c r="D38711">
        <v>0</v>
      </c>
      <c r="E38711">
        <v>0.58799999999999997</v>
      </c>
      <c r="F38711">
        <v>0</v>
      </c>
      <c r="G38711">
        <v>39.112577700000003</v>
      </c>
      <c r="H38711">
        <v>-93.202307300000001</v>
      </c>
      <c r="I38711" s="1" t="s">
        <v>10</v>
      </c>
    </row>
    <row r="38712" spans="1:9" x14ac:dyDescent="0.3">
      <c r="A38712" s="1" t="s">
        <v>35</v>
      </c>
      <c r="B38712">
        <v>29195090700</v>
      </c>
      <c r="C38712">
        <v>301451610</v>
      </c>
      <c r="D38712">
        <v>2011834</v>
      </c>
      <c r="E38712">
        <v>116.39100000000001</v>
      </c>
      <c r="F38712">
        <v>0.77700000000000002</v>
      </c>
      <c r="G38712">
        <v>39.049338200000001</v>
      </c>
      <c r="H38712">
        <v>-93.410043000000002</v>
      </c>
      <c r="I38712" s="1" t="s">
        <v>10</v>
      </c>
    </row>
    <row r="38713" spans="1:9" x14ac:dyDescent="0.3">
      <c r="A38713" s="1" t="s">
        <v>35</v>
      </c>
      <c r="B38713">
        <v>29195090800</v>
      </c>
      <c r="C38713">
        <v>667881184</v>
      </c>
      <c r="D38713">
        <v>7547444</v>
      </c>
      <c r="E38713">
        <v>257.87</v>
      </c>
      <c r="F38713">
        <v>2.9140000000000001</v>
      </c>
      <c r="G38713">
        <v>39.078308200000002</v>
      </c>
      <c r="H38713">
        <v>-93.111681000000004</v>
      </c>
      <c r="I38713" s="1" t="s">
        <v>10</v>
      </c>
    </row>
    <row r="38714" spans="1:9" x14ac:dyDescent="0.3">
      <c r="A38714" s="1" t="s">
        <v>35</v>
      </c>
      <c r="B38714">
        <v>29197470100</v>
      </c>
      <c r="C38714">
        <v>370395795</v>
      </c>
      <c r="D38714">
        <v>1080827</v>
      </c>
      <c r="E38714">
        <v>143.011</v>
      </c>
      <c r="F38714">
        <v>0.41699999999999998</v>
      </c>
      <c r="G38714">
        <v>40.491059300000003</v>
      </c>
      <c r="H38714">
        <v>-92.444295499999996</v>
      </c>
      <c r="I38714" s="1" t="s">
        <v>10</v>
      </c>
    </row>
    <row r="38715" spans="1:9" x14ac:dyDescent="0.3">
      <c r="A38715" s="1" t="s">
        <v>35</v>
      </c>
      <c r="B38715">
        <v>29197470200</v>
      </c>
      <c r="C38715">
        <v>425520546</v>
      </c>
      <c r="D38715">
        <v>1135249</v>
      </c>
      <c r="E38715">
        <v>164.29400000000001</v>
      </c>
      <c r="F38715">
        <v>0.438</v>
      </c>
      <c r="G38715">
        <v>40.463617399999997</v>
      </c>
      <c r="H38715">
        <v>-92.596566499999994</v>
      </c>
      <c r="I38715" s="1" t="s">
        <v>10</v>
      </c>
    </row>
    <row r="38716" spans="1:9" x14ac:dyDescent="0.3">
      <c r="A38716" s="1" t="s">
        <v>35</v>
      </c>
      <c r="B38716">
        <v>29199480100</v>
      </c>
      <c r="C38716">
        <v>1112144633</v>
      </c>
      <c r="D38716">
        <v>6440545</v>
      </c>
      <c r="E38716">
        <v>429.40100000000001</v>
      </c>
      <c r="F38716">
        <v>2.4870000000000001</v>
      </c>
      <c r="G38716">
        <v>40.447685499999999</v>
      </c>
      <c r="H38716">
        <v>-92.142823500000006</v>
      </c>
      <c r="I38716" s="1" t="s">
        <v>10</v>
      </c>
    </row>
    <row r="38717" spans="1:9" x14ac:dyDescent="0.3">
      <c r="A38717" s="1" t="s">
        <v>35</v>
      </c>
      <c r="B38717">
        <v>29199480200</v>
      </c>
      <c r="C38717">
        <v>18823667</v>
      </c>
      <c r="D38717">
        <v>357391</v>
      </c>
      <c r="E38717">
        <v>7.2679999999999998</v>
      </c>
      <c r="F38717">
        <v>0.13800000000000001</v>
      </c>
      <c r="G38717">
        <v>40.455370199999997</v>
      </c>
      <c r="H38717">
        <v>-92.169925300000003</v>
      </c>
      <c r="I38717" s="1" t="s">
        <v>10</v>
      </c>
    </row>
    <row r="38718" spans="1:9" x14ac:dyDescent="0.3">
      <c r="A38718" s="1" t="s">
        <v>35</v>
      </c>
      <c r="B38718">
        <v>29201780100</v>
      </c>
      <c r="C38718">
        <v>27746637</v>
      </c>
      <c r="D38718">
        <v>2371279</v>
      </c>
      <c r="E38718">
        <v>10.712999999999999</v>
      </c>
      <c r="F38718">
        <v>0.91600000000000004</v>
      </c>
      <c r="G38718">
        <v>37.232573000000002</v>
      </c>
      <c r="H38718">
        <v>-89.506138399999998</v>
      </c>
      <c r="I38718" s="1" t="s">
        <v>10</v>
      </c>
    </row>
    <row r="38719" spans="1:9" x14ac:dyDescent="0.3">
      <c r="A38719" s="1" t="s">
        <v>35</v>
      </c>
      <c r="B38719">
        <v>29201780200</v>
      </c>
      <c r="C38719">
        <v>102211039</v>
      </c>
      <c r="D38719">
        <v>698499</v>
      </c>
      <c r="E38719">
        <v>39.463999999999999</v>
      </c>
      <c r="F38719">
        <v>0.27</v>
      </c>
      <c r="G38719">
        <v>37.179254499999999</v>
      </c>
      <c r="H38719">
        <v>-89.636258799999993</v>
      </c>
      <c r="I38719" s="1" t="s">
        <v>10</v>
      </c>
    </row>
    <row r="38720" spans="1:9" x14ac:dyDescent="0.3">
      <c r="A38720" s="1" t="s">
        <v>35</v>
      </c>
      <c r="B38720">
        <v>29201780300</v>
      </c>
      <c r="C38720">
        <v>136372528</v>
      </c>
      <c r="D38720">
        <v>355447</v>
      </c>
      <c r="E38720">
        <v>52.654000000000003</v>
      </c>
      <c r="F38720">
        <v>0.13700000000000001</v>
      </c>
      <c r="G38720">
        <v>37.085917600000002</v>
      </c>
      <c r="H38720">
        <v>-89.705264799999995</v>
      </c>
      <c r="I38720" s="1" t="s">
        <v>10</v>
      </c>
    </row>
    <row r="38721" spans="1:9" x14ac:dyDescent="0.3">
      <c r="A38721" s="1" t="s">
        <v>35</v>
      </c>
      <c r="B38721">
        <v>29201780400</v>
      </c>
      <c r="C38721">
        <v>452714705</v>
      </c>
      <c r="D38721">
        <v>3586972</v>
      </c>
      <c r="E38721">
        <v>174.79400000000001</v>
      </c>
      <c r="F38721">
        <v>1.385</v>
      </c>
      <c r="G38721">
        <v>36.983300700000001</v>
      </c>
      <c r="H38721">
        <v>-89.544403099999997</v>
      </c>
      <c r="I38721" s="1" t="s">
        <v>10</v>
      </c>
    </row>
    <row r="38722" spans="1:9" x14ac:dyDescent="0.3">
      <c r="A38722" s="1" t="s">
        <v>35</v>
      </c>
      <c r="B38722">
        <v>29201780600</v>
      </c>
      <c r="C38722">
        <v>32311705</v>
      </c>
      <c r="D38722">
        <v>36719</v>
      </c>
      <c r="E38722">
        <v>12.476000000000001</v>
      </c>
      <c r="F38722">
        <v>1.4E-2</v>
      </c>
      <c r="G38722">
        <v>36.906856599999998</v>
      </c>
      <c r="H38722">
        <v>-89.5358856</v>
      </c>
      <c r="I38722" s="1" t="s">
        <v>10</v>
      </c>
    </row>
    <row r="38723" spans="1:9" x14ac:dyDescent="0.3">
      <c r="A38723" s="1" t="s">
        <v>35</v>
      </c>
      <c r="B38723">
        <v>29201780700</v>
      </c>
      <c r="C38723">
        <v>8931155</v>
      </c>
      <c r="D38723">
        <v>390164</v>
      </c>
      <c r="E38723">
        <v>3.448</v>
      </c>
      <c r="F38723">
        <v>0.151</v>
      </c>
      <c r="G38723">
        <v>36.880915700000003</v>
      </c>
      <c r="H38723">
        <v>-89.612004600000006</v>
      </c>
      <c r="I38723" s="1" t="s">
        <v>10</v>
      </c>
    </row>
    <row r="38724" spans="1:9" x14ac:dyDescent="0.3">
      <c r="A38724" s="1" t="s">
        <v>35</v>
      </c>
      <c r="B38724">
        <v>29201781000</v>
      </c>
      <c r="C38724">
        <v>225315446</v>
      </c>
      <c r="D38724">
        <v>6001444</v>
      </c>
      <c r="E38724">
        <v>86.995000000000005</v>
      </c>
      <c r="F38724">
        <v>2.3170000000000002</v>
      </c>
      <c r="G38724">
        <v>37.093179900000003</v>
      </c>
      <c r="H38724">
        <v>-89.510299799999999</v>
      </c>
      <c r="I38724" s="1" t="s">
        <v>10</v>
      </c>
    </row>
    <row r="38725" spans="1:9" x14ac:dyDescent="0.3">
      <c r="A38725" s="1" t="s">
        <v>35</v>
      </c>
      <c r="B38725">
        <v>29201781100</v>
      </c>
      <c r="C38725">
        <v>75997268</v>
      </c>
      <c r="D38725">
        <v>1745222</v>
      </c>
      <c r="E38725">
        <v>29.343</v>
      </c>
      <c r="F38725">
        <v>0.67400000000000004</v>
      </c>
      <c r="G38725">
        <v>37.176877599999997</v>
      </c>
      <c r="H38725">
        <v>-89.517138200000005</v>
      </c>
      <c r="I38725" s="1" t="s">
        <v>10</v>
      </c>
    </row>
    <row r="38726" spans="1:9" x14ac:dyDescent="0.3">
      <c r="A38726" s="1" t="s">
        <v>35</v>
      </c>
      <c r="B38726">
        <v>29201781200</v>
      </c>
      <c r="C38726">
        <v>14760529</v>
      </c>
      <c r="D38726">
        <v>9889</v>
      </c>
      <c r="E38726">
        <v>5.6989999999999998</v>
      </c>
      <c r="F38726">
        <v>4.0000000000000001E-3</v>
      </c>
      <c r="G38726">
        <v>36.897419300000003</v>
      </c>
      <c r="H38726">
        <v>-89.588264300000006</v>
      </c>
      <c r="I38726" s="1" t="s">
        <v>10</v>
      </c>
    </row>
    <row r="38727" spans="1:9" x14ac:dyDescent="0.3">
      <c r="A38727" s="1" t="s">
        <v>35</v>
      </c>
      <c r="B38727">
        <v>29201781300</v>
      </c>
      <c r="C38727">
        <v>11404664</v>
      </c>
      <c r="D38727">
        <v>4076</v>
      </c>
      <c r="E38727">
        <v>4.4029999999999996</v>
      </c>
      <c r="F38727">
        <v>2E-3</v>
      </c>
      <c r="G38727">
        <v>36.904911599999998</v>
      </c>
      <c r="H38727">
        <v>-89.618413700000005</v>
      </c>
      <c r="I38727" s="1" t="s">
        <v>10</v>
      </c>
    </row>
    <row r="38728" spans="1:9" x14ac:dyDescent="0.3">
      <c r="A38728" s="1" t="s">
        <v>35</v>
      </c>
      <c r="B38728">
        <v>29203470100</v>
      </c>
      <c r="C38728">
        <v>1787630709</v>
      </c>
      <c r="D38728">
        <v>357445</v>
      </c>
      <c r="E38728">
        <v>690.20799999999997</v>
      </c>
      <c r="F38728">
        <v>0.13800000000000001</v>
      </c>
      <c r="G38728">
        <v>37.230730800000003</v>
      </c>
      <c r="H38728">
        <v>-91.396151399999994</v>
      </c>
      <c r="I38728" s="1" t="s">
        <v>10</v>
      </c>
    </row>
    <row r="38729" spans="1:9" x14ac:dyDescent="0.3">
      <c r="A38729" s="1" t="s">
        <v>35</v>
      </c>
      <c r="B38729">
        <v>29203470200</v>
      </c>
      <c r="C38729">
        <v>812250545</v>
      </c>
      <c r="D38729">
        <v>106566</v>
      </c>
      <c r="E38729">
        <v>313.61200000000002</v>
      </c>
      <c r="F38729">
        <v>4.1000000000000002E-2</v>
      </c>
      <c r="G38729">
        <v>36.975640400000003</v>
      </c>
      <c r="H38729">
        <v>-91.430895699999994</v>
      </c>
      <c r="I38729" s="1" t="s">
        <v>10</v>
      </c>
    </row>
    <row r="38730" spans="1:9" x14ac:dyDescent="0.3">
      <c r="A38730" s="1" t="s">
        <v>35</v>
      </c>
      <c r="B38730">
        <v>29205450100</v>
      </c>
      <c r="C38730">
        <v>504970910</v>
      </c>
      <c r="D38730">
        <v>607162</v>
      </c>
      <c r="E38730">
        <v>194.97</v>
      </c>
      <c r="F38730">
        <v>0.23400000000000001</v>
      </c>
      <c r="G38730">
        <v>39.858250499999997</v>
      </c>
      <c r="H38730">
        <v>-91.997891199999998</v>
      </c>
      <c r="I38730" s="1" t="s">
        <v>10</v>
      </c>
    </row>
    <row r="38731" spans="1:9" x14ac:dyDescent="0.3">
      <c r="A38731" s="1" t="s">
        <v>35</v>
      </c>
      <c r="B38731">
        <v>29205450200</v>
      </c>
      <c r="C38731">
        <v>305428363</v>
      </c>
      <c r="D38731">
        <v>1423127</v>
      </c>
      <c r="E38731">
        <v>117.92700000000001</v>
      </c>
      <c r="F38731">
        <v>0.54900000000000004</v>
      </c>
      <c r="G38731">
        <v>39.7141442</v>
      </c>
      <c r="H38731">
        <v>-91.982119299999994</v>
      </c>
      <c r="I38731" s="1" t="s">
        <v>10</v>
      </c>
    </row>
    <row r="38732" spans="1:9" x14ac:dyDescent="0.3">
      <c r="A38732" s="1" t="s">
        <v>35</v>
      </c>
      <c r="B38732">
        <v>29205450300</v>
      </c>
      <c r="C38732">
        <v>486830957</v>
      </c>
      <c r="D38732">
        <v>1734316</v>
      </c>
      <c r="E38732">
        <v>187.96600000000001</v>
      </c>
      <c r="F38732">
        <v>0.67</v>
      </c>
      <c r="G38732">
        <v>39.788353200000003</v>
      </c>
      <c r="H38732">
        <v>-92.216905199999999</v>
      </c>
      <c r="I38732" s="1" t="s">
        <v>10</v>
      </c>
    </row>
    <row r="38733" spans="1:9" x14ac:dyDescent="0.3">
      <c r="A38733" s="1" t="s">
        <v>35</v>
      </c>
      <c r="B38733">
        <v>29207470100</v>
      </c>
      <c r="C38733">
        <v>349015468</v>
      </c>
      <c r="D38733">
        <v>2035348</v>
      </c>
      <c r="E38733">
        <v>134.756</v>
      </c>
      <c r="F38733">
        <v>0.78600000000000003</v>
      </c>
      <c r="G38733">
        <v>37.031288199999999</v>
      </c>
      <c r="H38733">
        <v>-89.833325000000002</v>
      </c>
      <c r="I38733" s="1" t="s">
        <v>10</v>
      </c>
    </row>
    <row r="38734" spans="1:9" x14ac:dyDescent="0.3">
      <c r="A38734" s="1" t="s">
        <v>35</v>
      </c>
      <c r="B38734">
        <v>29207470200</v>
      </c>
      <c r="C38734">
        <v>573177569</v>
      </c>
      <c r="D38734">
        <v>6973563</v>
      </c>
      <c r="E38734">
        <v>221.30500000000001</v>
      </c>
      <c r="F38734">
        <v>2.6930000000000001</v>
      </c>
      <c r="G38734">
        <v>36.913293099999997</v>
      </c>
      <c r="H38734">
        <v>-90.114573800000002</v>
      </c>
      <c r="I38734" s="1" t="s">
        <v>10</v>
      </c>
    </row>
    <row r="38735" spans="1:9" x14ac:dyDescent="0.3">
      <c r="A38735" s="1" t="s">
        <v>35</v>
      </c>
      <c r="B38735">
        <v>29207470300</v>
      </c>
      <c r="C38735">
        <v>131886578</v>
      </c>
      <c r="D38735">
        <v>1007476</v>
      </c>
      <c r="E38735">
        <v>50.921999999999997</v>
      </c>
      <c r="F38735">
        <v>0.38900000000000001</v>
      </c>
      <c r="G38735">
        <v>36.883674900000003</v>
      </c>
      <c r="H38735">
        <v>-89.978995900000001</v>
      </c>
      <c r="I38735" s="1" t="s">
        <v>10</v>
      </c>
    </row>
    <row r="38736" spans="1:9" x14ac:dyDescent="0.3">
      <c r="A38736" s="1" t="s">
        <v>35</v>
      </c>
      <c r="B38736">
        <v>29207470400</v>
      </c>
      <c r="C38736">
        <v>446780245</v>
      </c>
      <c r="D38736">
        <v>2363552</v>
      </c>
      <c r="E38736">
        <v>172.50299999999999</v>
      </c>
      <c r="F38736">
        <v>0.91300000000000003</v>
      </c>
      <c r="G38736">
        <v>36.8540256</v>
      </c>
      <c r="H38736">
        <v>-89.816934399999994</v>
      </c>
      <c r="I38736" s="1" t="s">
        <v>10</v>
      </c>
    </row>
    <row r="38737" spans="1:9" x14ac:dyDescent="0.3">
      <c r="A38737" s="1" t="s">
        <v>35</v>
      </c>
      <c r="B38737">
        <v>29207470500</v>
      </c>
      <c r="C38737">
        <v>7834862</v>
      </c>
      <c r="D38737">
        <v>199992</v>
      </c>
      <c r="E38737">
        <v>3.0249999999999999</v>
      </c>
      <c r="F38737">
        <v>7.6999999999999999E-2</v>
      </c>
      <c r="G38737">
        <v>36.802531399999999</v>
      </c>
      <c r="H38737">
        <v>-89.969358200000002</v>
      </c>
      <c r="I38737" s="1" t="s">
        <v>10</v>
      </c>
    </row>
    <row r="38738" spans="1:9" x14ac:dyDescent="0.3">
      <c r="A38738" s="1" t="s">
        <v>35</v>
      </c>
      <c r="B38738">
        <v>29207470600</v>
      </c>
      <c r="C38738">
        <v>19795074</v>
      </c>
      <c r="D38738">
        <v>151270</v>
      </c>
      <c r="E38738">
        <v>7.6429999999999998</v>
      </c>
      <c r="F38738">
        <v>5.8000000000000003E-2</v>
      </c>
      <c r="G38738">
        <v>36.7833313</v>
      </c>
      <c r="H38738">
        <v>-89.960678200000004</v>
      </c>
      <c r="I38738" s="1" t="s">
        <v>10</v>
      </c>
    </row>
    <row r="38739" spans="1:9" x14ac:dyDescent="0.3">
      <c r="A38739" s="1" t="s">
        <v>35</v>
      </c>
      <c r="B38739">
        <v>29207470700</v>
      </c>
      <c r="C38739">
        <v>338549510</v>
      </c>
      <c r="D38739">
        <v>573679</v>
      </c>
      <c r="E38739">
        <v>130.715</v>
      </c>
      <c r="F38739">
        <v>0.221</v>
      </c>
      <c r="G38739">
        <v>36.6903626</v>
      </c>
      <c r="H38739">
        <v>-89.836472799999996</v>
      </c>
      <c r="I38739" s="1" t="s">
        <v>10</v>
      </c>
    </row>
    <row r="38740" spans="1:9" x14ac:dyDescent="0.3">
      <c r="A38740" s="1" t="s">
        <v>35</v>
      </c>
      <c r="B38740">
        <v>29207470800</v>
      </c>
      <c r="C38740">
        <v>265089107</v>
      </c>
      <c r="D38740">
        <v>1723424</v>
      </c>
      <c r="E38740">
        <v>102.351</v>
      </c>
      <c r="F38740">
        <v>0.66500000000000004</v>
      </c>
      <c r="G38740">
        <v>36.712584100000001</v>
      </c>
      <c r="H38740">
        <v>-90.059361100000004</v>
      </c>
      <c r="I38740" s="1" t="s">
        <v>10</v>
      </c>
    </row>
    <row r="38741" spans="1:9" x14ac:dyDescent="0.3">
      <c r="A38741" s="1" t="s">
        <v>35</v>
      </c>
      <c r="B38741">
        <v>29209090100</v>
      </c>
      <c r="C38741">
        <v>454112572</v>
      </c>
      <c r="D38741">
        <v>1657692</v>
      </c>
      <c r="E38741">
        <v>175.334</v>
      </c>
      <c r="F38741">
        <v>0.64</v>
      </c>
      <c r="G38741">
        <v>36.905228999999999</v>
      </c>
      <c r="H38741">
        <v>-93.471893399999999</v>
      </c>
      <c r="I38741" s="1" t="s">
        <v>10</v>
      </c>
    </row>
    <row r="38742" spans="1:9" x14ac:dyDescent="0.3">
      <c r="A38742" s="1" t="s">
        <v>35</v>
      </c>
      <c r="B38742">
        <v>29209090200</v>
      </c>
      <c r="C38742">
        <v>257862522</v>
      </c>
      <c r="D38742">
        <v>41787655</v>
      </c>
      <c r="E38742">
        <v>99.561000000000007</v>
      </c>
      <c r="F38742">
        <v>16.134</v>
      </c>
      <c r="G38742">
        <v>36.722281099999996</v>
      </c>
      <c r="H38742">
        <v>-93.512729899999997</v>
      </c>
      <c r="I38742" s="1" t="s">
        <v>10</v>
      </c>
    </row>
    <row r="38743" spans="1:9" x14ac:dyDescent="0.3">
      <c r="A38743" s="1" t="s">
        <v>35</v>
      </c>
      <c r="B38743">
        <v>29209090400</v>
      </c>
      <c r="C38743">
        <v>222985101</v>
      </c>
      <c r="D38743">
        <v>43557177</v>
      </c>
      <c r="E38743">
        <v>86.094999999999999</v>
      </c>
      <c r="F38743">
        <v>16.818000000000001</v>
      </c>
      <c r="G38743">
        <v>36.548975599999999</v>
      </c>
      <c r="H38743">
        <v>-93.4482505</v>
      </c>
      <c r="I38743" s="1" t="s">
        <v>10</v>
      </c>
    </row>
    <row r="38744" spans="1:9" x14ac:dyDescent="0.3">
      <c r="A38744" s="1" t="s">
        <v>35</v>
      </c>
      <c r="B38744">
        <v>29209090500</v>
      </c>
      <c r="C38744">
        <v>38449420</v>
      </c>
      <c r="D38744">
        <v>13061565</v>
      </c>
      <c r="E38744">
        <v>14.845000000000001</v>
      </c>
      <c r="F38744">
        <v>5.0430000000000001</v>
      </c>
      <c r="G38744">
        <v>36.638037699999998</v>
      </c>
      <c r="H38744">
        <v>-93.432948300000007</v>
      </c>
      <c r="I38744" s="1" t="s">
        <v>10</v>
      </c>
    </row>
    <row r="38745" spans="1:9" x14ac:dyDescent="0.3">
      <c r="A38745" s="1" t="s">
        <v>35</v>
      </c>
      <c r="B38745">
        <v>29209090601</v>
      </c>
      <c r="C38745">
        <v>54406336</v>
      </c>
      <c r="D38745">
        <v>20624418</v>
      </c>
      <c r="E38745">
        <v>21.006</v>
      </c>
      <c r="F38745">
        <v>7.9630000000000001</v>
      </c>
      <c r="G38745">
        <v>36.660865100000002</v>
      </c>
      <c r="H38745">
        <v>-93.364244799999994</v>
      </c>
      <c r="I38745" s="1" t="s">
        <v>10</v>
      </c>
    </row>
    <row r="38746" spans="1:9" x14ac:dyDescent="0.3">
      <c r="A38746" s="1" t="s">
        <v>35</v>
      </c>
      <c r="B38746">
        <v>29209090602</v>
      </c>
      <c r="C38746">
        <v>174032095</v>
      </c>
      <c r="D38746">
        <v>370660</v>
      </c>
      <c r="E38746">
        <v>67.194000000000003</v>
      </c>
      <c r="F38746">
        <v>0.14299999999999999</v>
      </c>
      <c r="G38746">
        <v>36.747878399999998</v>
      </c>
      <c r="H38746">
        <v>-93.373521299999993</v>
      </c>
      <c r="I38746" s="1" t="s">
        <v>10</v>
      </c>
    </row>
    <row r="38747" spans="1:9" x14ac:dyDescent="0.3">
      <c r="A38747" s="1" t="s">
        <v>35</v>
      </c>
      <c r="B38747">
        <v>29211480100</v>
      </c>
      <c r="C38747">
        <v>739408071</v>
      </c>
      <c r="D38747">
        <v>2732583</v>
      </c>
      <c r="E38747">
        <v>285.48700000000002</v>
      </c>
      <c r="F38747">
        <v>1.0549999999999999</v>
      </c>
      <c r="G38747">
        <v>40.236464499999997</v>
      </c>
      <c r="H38747">
        <v>-92.981955499999998</v>
      </c>
      <c r="I38747" s="1" t="s">
        <v>10</v>
      </c>
    </row>
    <row r="38748" spans="1:9" x14ac:dyDescent="0.3">
      <c r="A38748" s="1" t="s">
        <v>35</v>
      </c>
      <c r="B38748">
        <v>29211480200</v>
      </c>
      <c r="C38748">
        <v>745057047</v>
      </c>
      <c r="D38748">
        <v>4162219</v>
      </c>
      <c r="E38748">
        <v>287.66800000000001</v>
      </c>
      <c r="F38748">
        <v>1.607</v>
      </c>
      <c r="G38748">
        <v>40.1830073</v>
      </c>
      <c r="H38748">
        <v>-93.248141500000003</v>
      </c>
      <c r="I38748" s="1" t="s">
        <v>10</v>
      </c>
    </row>
    <row r="38749" spans="1:9" x14ac:dyDescent="0.3">
      <c r="A38749" s="1" t="s">
        <v>35</v>
      </c>
      <c r="B38749">
        <v>29211480300</v>
      </c>
      <c r="C38749">
        <v>193799350</v>
      </c>
      <c r="D38749">
        <v>2228382</v>
      </c>
      <c r="E38749">
        <v>74.825999999999993</v>
      </c>
      <c r="F38749">
        <v>0.86</v>
      </c>
      <c r="G38749">
        <v>40.212328200000002</v>
      </c>
      <c r="H38749">
        <v>-93.123519099999996</v>
      </c>
      <c r="I38749" s="1" t="s">
        <v>10</v>
      </c>
    </row>
    <row r="38750" spans="1:9" x14ac:dyDescent="0.3">
      <c r="A38750" s="1" t="s">
        <v>35</v>
      </c>
      <c r="B38750">
        <v>29213480105</v>
      </c>
      <c r="C38750">
        <v>29091876</v>
      </c>
      <c r="D38750">
        <v>1149233</v>
      </c>
      <c r="E38750">
        <v>11.231999999999999</v>
      </c>
      <c r="F38750">
        <v>0.44400000000000001</v>
      </c>
      <c r="G38750">
        <v>36.626082799999999</v>
      </c>
      <c r="H38750">
        <v>-93.283320500000002</v>
      </c>
      <c r="I38750" s="1" t="s">
        <v>10</v>
      </c>
    </row>
    <row r="38751" spans="1:9" x14ac:dyDescent="0.3">
      <c r="A38751" s="1" t="s">
        <v>35</v>
      </c>
      <c r="B38751">
        <v>29213480106</v>
      </c>
      <c r="C38751">
        <v>17670205</v>
      </c>
      <c r="D38751">
        <v>0</v>
      </c>
      <c r="E38751">
        <v>6.8230000000000004</v>
      </c>
      <c r="F38751">
        <v>0</v>
      </c>
      <c r="G38751">
        <v>36.662787000000002</v>
      </c>
      <c r="H38751">
        <v>-93.281123899999997</v>
      </c>
      <c r="I38751" s="1" t="s">
        <v>10</v>
      </c>
    </row>
    <row r="38752" spans="1:9" x14ac:dyDescent="0.3">
      <c r="A38752" s="1" t="s">
        <v>35</v>
      </c>
      <c r="B38752">
        <v>29213480201</v>
      </c>
      <c r="C38752">
        <v>72713275</v>
      </c>
      <c r="D38752">
        <v>1330700</v>
      </c>
      <c r="E38752">
        <v>28.074999999999999</v>
      </c>
      <c r="F38752">
        <v>0.51400000000000001</v>
      </c>
      <c r="G38752">
        <v>36.691324100000003</v>
      </c>
      <c r="H38752">
        <v>-93.254781699999995</v>
      </c>
      <c r="I38752" s="1" t="s">
        <v>10</v>
      </c>
    </row>
    <row r="38753" spans="1:9" x14ac:dyDescent="0.3">
      <c r="A38753" s="1" t="s">
        <v>35</v>
      </c>
      <c r="B38753">
        <v>29213480202</v>
      </c>
      <c r="C38753">
        <v>171131111</v>
      </c>
      <c r="D38753">
        <v>738746</v>
      </c>
      <c r="E38753">
        <v>66.073999999999998</v>
      </c>
      <c r="F38753">
        <v>0.28499999999999998</v>
      </c>
      <c r="G38753">
        <v>36.769391200000001</v>
      </c>
      <c r="H38753">
        <v>-93.209369499999994</v>
      </c>
      <c r="I38753" s="1" t="s">
        <v>10</v>
      </c>
    </row>
    <row r="38754" spans="1:9" x14ac:dyDescent="0.3">
      <c r="A38754" s="1" t="s">
        <v>35</v>
      </c>
      <c r="B38754">
        <v>29213480301</v>
      </c>
      <c r="C38754">
        <v>56932187</v>
      </c>
      <c r="D38754">
        <v>3399711</v>
      </c>
      <c r="E38754">
        <v>21.981999999999999</v>
      </c>
      <c r="F38754">
        <v>1.3129999999999999</v>
      </c>
      <c r="G38754">
        <v>36.654274600000001</v>
      </c>
      <c r="H38754">
        <v>-93.153901200000007</v>
      </c>
      <c r="I38754" s="1" t="s">
        <v>10</v>
      </c>
    </row>
    <row r="38755" spans="1:9" x14ac:dyDescent="0.3">
      <c r="A38755" s="1" t="s">
        <v>35</v>
      </c>
      <c r="B38755">
        <v>29213480302</v>
      </c>
      <c r="C38755">
        <v>326857466</v>
      </c>
      <c r="D38755">
        <v>21308583</v>
      </c>
      <c r="E38755">
        <v>126.2</v>
      </c>
      <c r="F38755">
        <v>8.2270000000000003</v>
      </c>
      <c r="G38755">
        <v>36.574234400000002</v>
      </c>
      <c r="H38755">
        <v>-93.094921900000003</v>
      </c>
      <c r="I38755" s="1" t="s">
        <v>10</v>
      </c>
    </row>
    <row r="38756" spans="1:9" x14ac:dyDescent="0.3">
      <c r="A38756" s="1" t="s">
        <v>35</v>
      </c>
      <c r="B38756">
        <v>29213480401</v>
      </c>
      <c r="C38756">
        <v>174656705</v>
      </c>
      <c r="D38756">
        <v>3802066</v>
      </c>
      <c r="E38756">
        <v>67.435000000000002</v>
      </c>
      <c r="F38756">
        <v>1.468</v>
      </c>
      <c r="G38756">
        <v>36.753544900000001</v>
      </c>
      <c r="H38756">
        <v>-93.061052399999994</v>
      </c>
      <c r="I38756" s="1" t="s">
        <v>10</v>
      </c>
    </row>
    <row r="38757" spans="1:9" x14ac:dyDescent="0.3">
      <c r="A38757" s="1" t="s">
        <v>35</v>
      </c>
      <c r="B38757">
        <v>29213480402</v>
      </c>
      <c r="C38757">
        <v>677714758</v>
      </c>
      <c r="D38757">
        <v>4331354</v>
      </c>
      <c r="E38757">
        <v>261.66699999999997</v>
      </c>
      <c r="F38757">
        <v>1.6719999999999999</v>
      </c>
      <c r="G38757">
        <v>36.657029600000001</v>
      </c>
      <c r="H38757">
        <v>-92.891728999999998</v>
      </c>
      <c r="I38757" s="1" t="s">
        <v>10</v>
      </c>
    </row>
    <row r="38758" spans="1:9" x14ac:dyDescent="0.3">
      <c r="A38758" s="1" t="s">
        <v>35</v>
      </c>
      <c r="B38758">
        <v>29213480501</v>
      </c>
      <c r="C38758">
        <v>44725069</v>
      </c>
      <c r="D38758">
        <v>12862466</v>
      </c>
      <c r="E38758">
        <v>17.268000000000001</v>
      </c>
      <c r="F38758">
        <v>4.9660000000000002</v>
      </c>
      <c r="G38758">
        <v>36.529626100000002</v>
      </c>
      <c r="H38758">
        <v>-93.276063899999997</v>
      </c>
      <c r="I38758" s="1" t="s">
        <v>10</v>
      </c>
    </row>
    <row r="38759" spans="1:9" x14ac:dyDescent="0.3">
      <c r="A38759" s="1" t="s">
        <v>35</v>
      </c>
      <c r="B38759">
        <v>29213480502</v>
      </c>
      <c r="C38759">
        <v>66519632</v>
      </c>
      <c r="D38759">
        <v>804549</v>
      </c>
      <c r="E38759">
        <v>25.683</v>
      </c>
      <c r="F38759">
        <v>0.311</v>
      </c>
      <c r="G38759">
        <v>36.5776568</v>
      </c>
      <c r="H38759">
        <v>-93.228676300000004</v>
      </c>
      <c r="I38759" s="1" t="s">
        <v>10</v>
      </c>
    </row>
    <row r="38760" spans="1:9" x14ac:dyDescent="0.3">
      <c r="A38760" s="1" t="s">
        <v>35</v>
      </c>
      <c r="B38760">
        <v>29215480100</v>
      </c>
      <c r="C38760">
        <v>678194147</v>
      </c>
      <c r="D38760">
        <v>1827667</v>
      </c>
      <c r="E38760">
        <v>261.85199999999998</v>
      </c>
      <c r="F38760">
        <v>0.70599999999999996</v>
      </c>
      <c r="G38760">
        <v>37.525534800000003</v>
      </c>
      <c r="H38760">
        <v>-91.991820700000005</v>
      </c>
      <c r="I38760" s="1" t="s">
        <v>10</v>
      </c>
    </row>
    <row r="38761" spans="1:9" x14ac:dyDescent="0.3">
      <c r="A38761" s="1" t="s">
        <v>35</v>
      </c>
      <c r="B38761">
        <v>29215480200</v>
      </c>
      <c r="C38761">
        <v>1043935684</v>
      </c>
      <c r="D38761">
        <v>605254</v>
      </c>
      <c r="E38761">
        <v>403.06599999999997</v>
      </c>
      <c r="F38761">
        <v>0.23400000000000001</v>
      </c>
      <c r="G38761">
        <v>37.247842499999997</v>
      </c>
      <c r="H38761">
        <v>-91.7862109</v>
      </c>
      <c r="I38761" s="1" t="s">
        <v>10</v>
      </c>
    </row>
    <row r="38762" spans="1:9" x14ac:dyDescent="0.3">
      <c r="A38762" s="1" t="s">
        <v>35</v>
      </c>
      <c r="B38762">
        <v>29215480300</v>
      </c>
      <c r="C38762">
        <v>708392518</v>
      </c>
      <c r="D38762">
        <v>2071362</v>
      </c>
      <c r="E38762">
        <v>273.512</v>
      </c>
      <c r="F38762">
        <v>0.8</v>
      </c>
      <c r="G38762">
        <v>37.352997700000003</v>
      </c>
      <c r="H38762">
        <v>-92.0941993</v>
      </c>
      <c r="I38762" s="1" t="s">
        <v>10</v>
      </c>
    </row>
    <row r="38763" spans="1:9" x14ac:dyDescent="0.3">
      <c r="A38763" s="1" t="s">
        <v>35</v>
      </c>
      <c r="B38763">
        <v>29215480400</v>
      </c>
      <c r="C38763">
        <v>618582193</v>
      </c>
      <c r="D38763">
        <v>566797</v>
      </c>
      <c r="E38763">
        <v>238.83600000000001</v>
      </c>
      <c r="F38763">
        <v>0.219</v>
      </c>
      <c r="G38763">
        <v>37.1444221</v>
      </c>
      <c r="H38763">
        <v>-92.092869899999997</v>
      </c>
      <c r="I38763" s="1" t="s">
        <v>10</v>
      </c>
    </row>
    <row r="38764" spans="1:9" x14ac:dyDescent="0.3">
      <c r="A38764" s="1" t="s">
        <v>35</v>
      </c>
      <c r="B38764">
        <v>29217950100</v>
      </c>
      <c r="C38764">
        <v>636433264</v>
      </c>
      <c r="D38764">
        <v>12524581</v>
      </c>
      <c r="E38764">
        <v>245.72800000000001</v>
      </c>
      <c r="F38764">
        <v>4.8360000000000003</v>
      </c>
      <c r="G38764">
        <v>37.897719199999997</v>
      </c>
      <c r="H38764">
        <v>-94.180998599999995</v>
      </c>
      <c r="I38764" s="1" t="s">
        <v>10</v>
      </c>
    </row>
    <row r="38765" spans="1:9" x14ac:dyDescent="0.3">
      <c r="A38765" s="1" t="s">
        <v>35</v>
      </c>
      <c r="B38765">
        <v>29217950200</v>
      </c>
      <c r="C38765">
        <v>623972714</v>
      </c>
      <c r="D38765">
        <v>9518709</v>
      </c>
      <c r="E38765">
        <v>240.917</v>
      </c>
      <c r="F38765">
        <v>3.6749999999999998</v>
      </c>
      <c r="G38765">
        <v>37.9578779</v>
      </c>
      <c r="H38765">
        <v>-94.450901999999999</v>
      </c>
      <c r="I38765" s="1" t="s">
        <v>10</v>
      </c>
    </row>
    <row r="38766" spans="1:9" x14ac:dyDescent="0.3">
      <c r="A38766" s="1" t="s">
        <v>35</v>
      </c>
      <c r="B38766">
        <v>29217950300</v>
      </c>
      <c r="C38766">
        <v>17959958</v>
      </c>
      <c r="D38766">
        <v>107520</v>
      </c>
      <c r="E38766">
        <v>6.9340000000000002</v>
      </c>
      <c r="F38766">
        <v>4.2000000000000003E-2</v>
      </c>
      <c r="G38766">
        <v>37.846986399999999</v>
      </c>
      <c r="H38766">
        <v>-94.368086500000004</v>
      </c>
      <c r="I38766" s="1" t="s">
        <v>10</v>
      </c>
    </row>
    <row r="38767" spans="1:9" x14ac:dyDescent="0.3">
      <c r="A38767" s="1" t="s">
        <v>35</v>
      </c>
      <c r="B38767">
        <v>29217950400</v>
      </c>
      <c r="C38767">
        <v>11468789</v>
      </c>
      <c r="D38767">
        <v>59300</v>
      </c>
      <c r="E38767">
        <v>4.4279999999999999</v>
      </c>
      <c r="F38767">
        <v>2.3E-2</v>
      </c>
      <c r="G38767">
        <v>37.832567099999999</v>
      </c>
      <c r="H38767">
        <v>-94.334696600000001</v>
      </c>
      <c r="I38767" s="1" t="s">
        <v>10</v>
      </c>
    </row>
    <row r="38768" spans="1:9" x14ac:dyDescent="0.3">
      <c r="A38768" s="1" t="s">
        <v>35</v>
      </c>
      <c r="B38768">
        <v>29217950500</v>
      </c>
      <c r="C38768">
        <v>356658074</v>
      </c>
      <c r="D38768">
        <v>2751286</v>
      </c>
      <c r="E38768">
        <v>137.70599999999999</v>
      </c>
      <c r="F38768">
        <v>1.0620000000000001</v>
      </c>
      <c r="G38768">
        <v>37.777340000000002</v>
      </c>
      <c r="H38768">
        <v>-94.503159999999994</v>
      </c>
      <c r="I38768" s="1" t="s">
        <v>10</v>
      </c>
    </row>
    <row r="38769" spans="1:9" x14ac:dyDescent="0.3">
      <c r="A38769" s="1" t="s">
        <v>35</v>
      </c>
      <c r="B38769">
        <v>29217950600</v>
      </c>
      <c r="C38769">
        <v>493854826</v>
      </c>
      <c r="D38769">
        <v>2055055</v>
      </c>
      <c r="E38769">
        <v>190.678</v>
      </c>
      <c r="F38769">
        <v>0.79300000000000004</v>
      </c>
      <c r="G38769">
        <v>37.703387599999999</v>
      </c>
      <c r="H38769">
        <v>-94.295294100000007</v>
      </c>
      <c r="I38769" s="1" t="s">
        <v>10</v>
      </c>
    </row>
    <row r="38770" spans="1:9" x14ac:dyDescent="0.3">
      <c r="A38770" s="1" t="s">
        <v>35</v>
      </c>
      <c r="B38770">
        <v>29219820101</v>
      </c>
      <c r="C38770">
        <v>270637484</v>
      </c>
      <c r="D38770">
        <v>2638667</v>
      </c>
      <c r="E38770">
        <v>104.494</v>
      </c>
      <c r="F38770">
        <v>1.0189999999999999</v>
      </c>
      <c r="G38770">
        <v>38.883075499999997</v>
      </c>
      <c r="H38770">
        <v>-91.199372699999998</v>
      </c>
      <c r="I38770" s="1" t="s">
        <v>10</v>
      </c>
    </row>
    <row r="38771" spans="1:9" x14ac:dyDescent="0.3">
      <c r="A38771" s="1" t="s">
        <v>35</v>
      </c>
      <c r="B38771">
        <v>29219820102</v>
      </c>
      <c r="C38771">
        <v>71919180</v>
      </c>
      <c r="D38771">
        <v>2008089</v>
      </c>
      <c r="E38771">
        <v>27.768000000000001</v>
      </c>
      <c r="F38771">
        <v>0.77500000000000002</v>
      </c>
      <c r="G38771">
        <v>38.788205400000002</v>
      </c>
      <c r="H38771">
        <v>-91.125490099999993</v>
      </c>
      <c r="I38771" s="1" t="s">
        <v>10</v>
      </c>
    </row>
    <row r="38772" spans="1:9" x14ac:dyDescent="0.3">
      <c r="A38772" s="1" t="s">
        <v>35</v>
      </c>
      <c r="B38772">
        <v>29219820103</v>
      </c>
      <c r="C38772">
        <v>100135053</v>
      </c>
      <c r="D38772">
        <v>1824490</v>
      </c>
      <c r="E38772">
        <v>38.661999999999999</v>
      </c>
      <c r="F38772">
        <v>0.70399999999999996</v>
      </c>
      <c r="G38772">
        <v>38.821815100000002</v>
      </c>
      <c r="H38772">
        <v>-91.006826599999997</v>
      </c>
      <c r="I38772" s="1" t="s">
        <v>10</v>
      </c>
    </row>
    <row r="38773" spans="1:9" x14ac:dyDescent="0.3">
      <c r="A38773" s="1" t="s">
        <v>35</v>
      </c>
      <c r="B38773">
        <v>29219820201</v>
      </c>
      <c r="C38773">
        <v>93167344</v>
      </c>
      <c r="D38773">
        <v>2590018</v>
      </c>
      <c r="E38773">
        <v>35.972000000000001</v>
      </c>
      <c r="F38773">
        <v>1</v>
      </c>
      <c r="G38773">
        <v>38.7408237</v>
      </c>
      <c r="H38773">
        <v>-91.027281500000001</v>
      </c>
      <c r="I38773" s="1" t="s">
        <v>10</v>
      </c>
    </row>
    <row r="38774" spans="1:9" x14ac:dyDescent="0.3">
      <c r="A38774" s="1" t="s">
        <v>35</v>
      </c>
      <c r="B38774">
        <v>29219820202</v>
      </c>
      <c r="C38774">
        <v>574211516</v>
      </c>
      <c r="D38774">
        <v>14686953</v>
      </c>
      <c r="E38774">
        <v>221.70400000000001</v>
      </c>
      <c r="F38774">
        <v>5.6710000000000003</v>
      </c>
      <c r="G38774">
        <v>38.701567300000001</v>
      </c>
      <c r="H38774">
        <v>-91.211262199999993</v>
      </c>
      <c r="I38774" s="1" t="s">
        <v>10</v>
      </c>
    </row>
    <row r="38775" spans="1:9" x14ac:dyDescent="0.3">
      <c r="A38775" s="1" t="s">
        <v>35</v>
      </c>
      <c r="B38775">
        <v>29221460100</v>
      </c>
      <c r="C38775">
        <v>326340249</v>
      </c>
      <c r="D38775">
        <v>1749597</v>
      </c>
      <c r="E38775">
        <v>126.001</v>
      </c>
      <c r="F38775">
        <v>0.67600000000000005</v>
      </c>
      <c r="G38775">
        <v>38.060161000000001</v>
      </c>
      <c r="H38775">
        <v>-90.746457199999995</v>
      </c>
      <c r="I38775" s="1" t="s">
        <v>10</v>
      </c>
    </row>
    <row r="38776" spans="1:9" x14ac:dyDescent="0.3">
      <c r="A38776" s="1" t="s">
        <v>35</v>
      </c>
      <c r="B38776">
        <v>29221460200</v>
      </c>
      <c r="C38776">
        <v>788274607</v>
      </c>
      <c r="D38776">
        <v>2564002</v>
      </c>
      <c r="E38776">
        <v>304.35500000000002</v>
      </c>
      <c r="F38776">
        <v>0.99</v>
      </c>
      <c r="G38776">
        <v>38.054426599999999</v>
      </c>
      <c r="H38776">
        <v>-90.950363100000004</v>
      </c>
      <c r="I38776" s="1" t="s">
        <v>10</v>
      </c>
    </row>
    <row r="38777" spans="1:9" x14ac:dyDescent="0.3">
      <c r="A38777" s="1" t="s">
        <v>35</v>
      </c>
      <c r="B38777">
        <v>29221460300</v>
      </c>
      <c r="C38777">
        <v>30978908</v>
      </c>
      <c r="D38777">
        <v>331906</v>
      </c>
      <c r="E38777">
        <v>11.961</v>
      </c>
      <c r="F38777">
        <v>0.128</v>
      </c>
      <c r="G38777">
        <v>37.9357592</v>
      </c>
      <c r="H38777">
        <v>-90.7745867</v>
      </c>
      <c r="I38777" s="1" t="s">
        <v>10</v>
      </c>
    </row>
    <row r="38778" spans="1:9" x14ac:dyDescent="0.3">
      <c r="A38778" s="1" t="s">
        <v>35</v>
      </c>
      <c r="B38778">
        <v>29221460400</v>
      </c>
      <c r="C38778">
        <v>161217345</v>
      </c>
      <c r="D38778">
        <v>708988</v>
      </c>
      <c r="E38778">
        <v>62.246000000000002</v>
      </c>
      <c r="F38778">
        <v>0.27400000000000002</v>
      </c>
      <c r="G38778">
        <v>37.900325500000001</v>
      </c>
      <c r="H38778">
        <v>-90.701195299999995</v>
      </c>
      <c r="I38778" s="1" t="s">
        <v>10</v>
      </c>
    </row>
    <row r="38779" spans="1:9" x14ac:dyDescent="0.3">
      <c r="A38779" s="1" t="s">
        <v>35</v>
      </c>
      <c r="B38779">
        <v>29221460500</v>
      </c>
      <c r="C38779">
        <v>661245105</v>
      </c>
      <c r="D38779">
        <v>1424484</v>
      </c>
      <c r="E38779">
        <v>255.30799999999999</v>
      </c>
      <c r="F38779">
        <v>0.55000000000000004</v>
      </c>
      <c r="G38779">
        <v>37.825551099999998</v>
      </c>
      <c r="H38779">
        <v>-90.885056800000001</v>
      </c>
      <c r="I38779" s="1" t="s">
        <v>10</v>
      </c>
    </row>
    <row r="38780" spans="1:9" x14ac:dyDescent="0.3">
      <c r="A38780" s="1" t="s">
        <v>35</v>
      </c>
      <c r="B38780">
        <v>29223690100</v>
      </c>
      <c r="C38780">
        <v>662667833</v>
      </c>
      <c r="D38780">
        <v>16455376</v>
      </c>
      <c r="E38780">
        <v>255.857</v>
      </c>
      <c r="F38780">
        <v>6.3529999999999998</v>
      </c>
      <c r="G38780">
        <v>37.152682900000002</v>
      </c>
      <c r="H38780">
        <v>-90.295562000000004</v>
      </c>
      <c r="I38780" s="1" t="s">
        <v>10</v>
      </c>
    </row>
    <row r="38781" spans="1:9" x14ac:dyDescent="0.3">
      <c r="A38781" s="1" t="s">
        <v>35</v>
      </c>
      <c r="B38781">
        <v>29223690200</v>
      </c>
      <c r="C38781">
        <v>596485959</v>
      </c>
      <c r="D38781">
        <v>7788403</v>
      </c>
      <c r="E38781">
        <v>230.30500000000001</v>
      </c>
      <c r="F38781">
        <v>3.0070000000000001</v>
      </c>
      <c r="G38781">
        <v>37.151181200000003</v>
      </c>
      <c r="H38781">
        <v>-90.485679000000005</v>
      </c>
      <c r="I38781" s="1" t="s">
        <v>10</v>
      </c>
    </row>
    <row r="38782" spans="1:9" x14ac:dyDescent="0.3">
      <c r="A38782" s="1" t="s">
        <v>35</v>
      </c>
      <c r="B38782">
        <v>29223690300</v>
      </c>
      <c r="C38782">
        <v>170828661</v>
      </c>
      <c r="D38782">
        <v>1082678</v>
      </c>
      <c r="E38782">
        <v>65.956999999999994</v>
      </c>
      <c r="F38782">
        <v>0.41799999999999998</v>
      </c>
      <c r="G38782">
        <v>37.169799400000002</v>
      </c>
      <c r="H38782">
        <v>-90.688302300000004</v>
      </c>
      <c r="I38782" s="1" t="s">
        <v>10</v>
      </c>
    </row>
    <row r="38783" spans="1:9" x14ac:dyDescent="0.3">
      <c r="A38783" s="1" t="s">
        <v>35</v>
      </c>
      <c r="B38783">
        <v>29223690400</v>
      </c>
      <c r="C38783">
        <v>536275345</v>
      </c>
      <c r="D38783">
        <v>13232526</v>
      </c>
      <c r="E38783">
        <v>207.05699999999999</v>
      </c>
      <c r="F38783">
        <v>5.109</v>
      </c>
      <c r="G38783">
        <v>37.005244300000001</v>
      </c>
      <c r="H38783">
        <v>-90.554940200000004</v>
      </c>
      <c r="I38783" s="1" t="s">
        <v>10</v>
      </c>
    </row>
    <row r="38784" spans="1:9" x14ac:dyDescent="0.3">
      <c r="A38784" s="1" t="s">
        <v>35</v>
      </c>
      <c r="B38784">
        <v>29225470101</v>
      </c>
      <c r="C38784">
        <v>411159860</v>
      </c>
      <c r="D38784">
        <v>928721</v>
      </c>
      <c r="E38784">
        <v>158.75</v>
      </c>
      <c r="F38784">
        <v>0.35899999999999999</v>
      </c>
      <c r="G38784">
        <v>37.367826700000002</v>
      </c>
      <c r="H38784">
        <v>-92.773817199999996</v>
      </c>
      <c r="I38784" s="1" t="s">
        <v>10</v>
      </c>
    </row>
    <row r="38785" spans="1:9" x14ac:dyDescent="0.3">
      <c r="A38785" s="1" t="s">
        <v>35</v>
      </c>
      <c r="B38785">
        <v>29225470102</v>
      </c>
      <c r="C38785">
        <v>320035702</v>
      </c>
      <c r="D38785">
        <v>815464</v>
      </c>
      <c r="E38785">
        <v>123.566</v>
      </c>
      <c r="F38785">
        <v>0.315</v>
      </c>
      <c r="G38785">
        <v>37.405451599999999</v>
      </c>
      <c r="H38785">
        <v>-92.989419100000006</v>
      </c>
      <c r="I38785" s="1" t="s">
        <v>10</v>
      </c>
    </row>
    <row r="38786" spans="1:9" x14ac:dyDescent="0.3">
      <c r="A38786" s="1" t="s">
        <v>35</v>
      </c>
      <c r="B38786">
        <v>29225470201</v>
      </c>
      <c r="C38786">
        <v>69703559</v>
      </c>
      <c r="D38786">
        <v>98408</v>
      </c>
      <c r="E38786">
        <v>26.913</v>
      </c>
      <c r="F38786">
        <v>3.7999999999999999E-2</v>
      </c>
      <c r="G38786">
        <v>37.300059900000001</v>
      </c>
      <c r="H38786">
        <v>-92.871762099999998</v>
      </c>
      <c r="I38786" s="1" t="s">
        <v>10</v>
      </c>
    </row>
    <row r="38787" spans="1:9" x14ac:dyDescent="0.3">
      <c r="A38787" s="1" t="s">
        <v>35</v>
      </c>
      <c r="B38787">
        <v>29225470202</v>
      </c>
      <c r="C38787">
        <v>52612414</v>
      </c>
      <c r="D38787">
        <v>128536</v>
      </c>
      <c r="E38787">
        <v>20.314</v>
      </c>
      <c r="F38787">
        <v>0.05</v>
      </c>
      <c r="G38787">
        <v>37.3007536</v>
      </c>
      <c r="H38787">
        <v>-92.942088699999999</v>
      </c>
      <c r="I38787" s="1" t="s">
        <v>10</v>
      </c>
    </row>
    <row r="38788" spans="1:9" x14ac:dyDescent="0.3">
      <c r="A38788" s="1" t="s">
        <v>35</v>
      </c>
      <c r="B38788">
        <v>29225470301</v>
      </c>
      <c r="C38788">
        <v>105238680</v>
      </c>
      <c r="D38788">
        <v>83179</v>
      </c>
      <c r="E38788">
        <v>40.633000000000003</v>
      </c>
      <c r="F38788">
        <v>3.2000000000000001E-2</v>
      </c>
      <c r="G38788">
        <v>37.1477827</v>
      </c>
      <c r="H38788">
        <v>-93.019804399999998</v>
      </c>
      <c r="I38788" s="1" t="s">
        <v>10</v>
      </c>
    </row>
    <row r="38789" spans="1:9" x14ac:dyDescent="0.3">
      <c r="A38789" s="1" t="s">
        <v>35</v>
      </c>
      <c r="B38789">
        <v>29225470302</v>
      </c>
      <c r="C38789">
        <v>293114155</v>
      </c>
      <c r="D38789">
        <v>651611</v>
      </c>
      <c r="E38789">
        <v>113.172</v>
      </c>
      <c r="F38789">
        <v>0.252</v>
      </c>
      <c r="G38789">
        <v>37.222115000000002</v>
      </c>
      <c r="H38789">
        <v>-92.867836199999999</v>
      </c>
      <c r="I38789" s="1" t="s">
        <v>10</v>
      </c>
    </row>
    <row r="38790" spans="1:9" x14ac:dyDescent="0.3">
      <c r="A38790" s="1" t="s">
        <v>35</v>
      </c>
      <c r="B38790">
        <v>29225470401</v>
      </c>
      <c r="C38790">
        <v>159046556</v>
      </c>
      <c r="D38790">
        <v>221553</v>
      </c>
      <c r="E38790">
        <v>61.408000000000001</v>
      </c>
      <c r="F38790">
        <v>8.5999999999999993E-2</v>
      </c>
      <c r="G38790">
        <v>37.119901599999999</v>
      </c>
      <c r="H38790">
        <v>-92.766394199999993</v>
      </c>
      <c r="I38790" s="1" t="s">
        <v>10</v>
      </c>
    </row>
    <row r="38791" spans="1:9" x14ac:dyDescent="0.3">
      <c r="A38791" s="1" t="s">
        <v>35</v>
      </c>
      <c r="B38791">
        <v>29225470402</v>
      </c>
      <c r="C38791">
        <v>123819295</v>
      </c>
      <c r="D38791">
        <v>183075</v>
      </c>
      <c r="E38791">
        <v>47.807000000000002</v>
      </c>
      <c r="F38791">
        <v>7.0999999999999994E-2</v>
      </c>
      <c r="G38791">
        <v>37.134715399999997</v>
      </c>
      <c r="H38791">
        <v>-92.909104799999994</v>
      </c>
      <c r="I38791" s="1" t="s">
        <v>10</v>
      </c>
    </row>
    <row r="38792" spans="1:9" x14ac:dyDescent="0.3">
      <c r="A38792" s="1" t="s">
        <v>35</v>
      </c>
      <c r="B38792">
        <v>29227960100</v>
      </c>
      <c r="C38792">
        <v>690523564</v>
      </c>
      <c r="D38792">
        <v>535323</v>
      </c>
      <c r="E38792">
        <v>266.613</v>
      </c>
      <c r="F38792">
        <v>0.20699999999999999</v>
      </c>
      <c r="G38792">
        <v>40.480192299999999</v>
      </c>
      <c r="H38792">
        <v>-94.418747699999997</v>
      </c>
      <c r="I38792" s="1" t="s">
        <v>10</v>
      </c>
    </row>
    <row r="38793" spans="1:9" x14ac:dyDescent="0.3">
      <c r="A38793" s="1" t="s">
        <v>35</v>
      </c>
      <c r="B38793">
        <v>29229490100</v>
      </c>
      <c r="C38793">
        <v>826128921</v>
      </c>
      <c r="D38793">
        <v>1863742</v>
      </c>
      <c r="E38793">
        <v>318.97000000000003</v>
      </c>
      <c r="F38793">
        <v>0.72</v>
      </c>
      <c r="G38793">
        <v>37.364383599999996</v>
      </c>
      <c r="H38793">
        <v>-92.430608399999997</v>
      </c>
      <c r="I38793" s="1" t="s">
        <v>10</v>
      </c>
    </row>
    <row r="38794" spans="1:9" x14ac:dyDescent="0.3">
      <c r="A38794" s="1" t="s">
        <v>35</v>
      </c>
      <c r="B38794">
        <v>29229490200</v>
      </c>
      <c r="C38794">
        <v>499197920</v>
      </c>
      <c r="D38794">
        <v>1275831</v>
      </c>
      <c r="E38794">
        <v>192.74100000000001</v>
      </c>
      <c r="F38794">
        <v>0.49299999999999999</v>
      </c>
      <c r="G38794">
        <v>37.251777199999999</v>
      </c>
      <c r="H38794">
        <v>-92.536349400000006</v>
      </c>
      <c r="I38794" s="1" t="s">
        <v>10</v>
      </c>
    </row>
    <row r="38795" spans="1:9" x14ac:dyDescent="0.3">
      <c r="A38795" s="1" t="s">
        <v>35</v>
      </c>
      <c r="B38795">
        <v>29229490300</v>
      </c>
      <c r="C38795">
        <v>335405834</v>
      </c>
      <c r="D38795">
        <v>257629</v>
      </c>
      <c r="E38795">
        <v>129.501</v>
      </c>
      <c r="F38795">
        <v>9.9000000000000005E-2</v>
      </c>
      <c r="G38795">
        <v>37.117689499999997</v>
      </c>
      <c r="H38795">
        <v>-92.508334099999999</v>
      </c>
      <c r="I38795" s="1" t="s">
        <v>10</v>
      </c>
    </row>
    <row r="38796" spans="1:9" x14ac:dyDescent="0.3">
      <c r="A38796" s="1" t="s">
        <v>35</v>
      </c>
      <c r="B38796">
        <v>29229490400</v>
      </c>
      <c r="C38796">
        <v>105047373</v>
      </c>
      <c r="D38796">
        <v>136123</v>
      </c>
      <c r="E38796">
        <v>40.558999999999997</v>
      </c>
      <c r="F38796">
        <v>5.2999999999999999E-2</v>
      </c>
      <c r="G38796">
        <v>37.098672800000003</v>
      </c>
      <c r="H38796">
        <v>-92.312678399999996</v>
      </c>
      <c r="I38796" s="1" t="s">
        <v>10</v>
      </c>
    </row>
    <row r="38797" spans="1:9" x14ac:dyDescent="0.3">
      <c r="A38797" s="1" t="s">
        <v>35</v>
      </c>
      <c r="B38797">
        <v>29510101100</v>
      </c>
      <c r="C38797">
        <v>1197182</v>
      </c>
      <c r="D38797">
        <v>60582</v>
      </c>
      <c r="E38797">
        <v>0.46200000000000002</v>
      </c>
      <c r="F38797">
        <v>2.3E-2</v>
      </c>
      <c r="G38797">
        <v>38.554718000000001</v>
      </c>
      <c r="H38797">
        <v>-90.273619999999994</v>
      </c>
      <c r="I38797" s="1" t="s">
        <v>10</v>
      </c>
    </row>
    <row r="38798" spans="1:9" x14ac:dyDescent="0.3">
      <c r="A38798" s="1" t="s">
        <v>35</v>
      </c>
      <c r="B38798">
        <v>29510101200</v>
      </c>
      <c r="C38798">
        <v>1073333</v>
      </c>
      <c r="D38798">
        <v>10194</v>
      </c>
      <c r="E38798">
        <v>0.41399999999999998</v>
      </c>
      <c r="F38798">
        <v>4.0000000000000001E-3</v>
      </c>
      <c r="G38798">
        <v>38.561823799999999</v>
      </c>
      <c r="H38798">
        <v>-90.274863499999995</v>
      </c>
      <c r="I38798" s="1" t="s">
        <v>10</v>
      </c>
    </row>
    <row r="38799" spans="1:9" x14ac:dyDescent="0.3">
      <c r="A38799" s="1" t="s">
        <v>35</v>
      </c>
      <c r="B38799">
        <v>29510101300</v>
      </c>
      <c r="C38799">
        <v>1974056</v>
      </c>
      <c r="D38799">
        <v>0</v>
      </c>
      <c r="E38799">
        <v>0.76200000000000001</v>
      </c>
      <c r="F38799">
        <v>0</v>
      </c>
      <c r="G38799">
        <v>38.566560199999998</v>
      </c>
      <c r="H38799">
        <v>-90.264211200000005</v>
      </c>
      <c r="I38799" s="1" t="s">
        <v>10</v>
      </c>
    </row>
    <row r="38800" spans="1:9" x14ac:dyDescent="0.3">
      <c r="A38800" s="1" t="s">
        <v>35</v>
      </c>
      <c r="B38800">
        <v>29510101400</v>
      </c>
      <c r="C38800">
        <v>859993</v>
      </c>
      <c r="D38800">
        <v>0</v>
      </c>
      <c r="E38800">
        <v>0.33200000000000002</v>
      </c>
      <c r="F38800">
        <v>0</v>
      </c>
      <c r="G38800">
        <v>38.5622434</v>
      </c>
      <c r="H38800">
        <v>-90.253521500000005</v>
      </c>
      <c r="I38800" s="1" t="s">
        <v>10</v>
      </c>
    </row>
    <row r="38801" spans="1:9" x14ac:dyDescent="0.3">
      <c r="A38801" s="1" t="s">
        <v>35</v>
      </c>
      <c r="B38801">
        <v>29510101500</v>
      </c>
      <c r="C38801">
        <v>1665843</v>
      </c>
      <c r="D38801">
        <v>88529</v>
      </c>
      <c r="E38801">
        <v>0.64300000000000002</v>
      </c>
      <c r="F38801">
        <v>3.4000000000000002E-2</v>
      </c>
      <c r="G38801">
        <v>38.548544</v>
      </c>
      <c r="H38801">
        <v>-90.264510999999999</v>
      </c>
      <c r="I38801" s="1" t="s">
        <v>10</v>
      </c>
    </row>
    <row r="38802" spans="1:9" x14ac:dyDescent="0.3">
      <c r="A38802" s="1" t="s">
        <v>35</v>
      </c>
      <c r="B38802">
        <v>29510101800</v>
      </c>
      <c r="C38802">
        <v>2528233</v>
      </c>
      <c r="D38802">
        <v>1036026</v>
      </c>
      <c r="E38802">
        <v>0.97599999999999998</v>
      </c>
      <c r="F38802">
        <v>0.4</v>
      </c>
      <c r="G38802">
        <v>38.546853400000003</v>
      </c>
      <c r="H38802">
        <v>-90.254558000000003</v>
      </c>
      <c r="I38802" s="1" t="s">
        <v>10</v>
      </c>
    </row>
    <row r="38803" spans="1:9" x14ac:dyDescent="0.3">
      <c r="A38803" s="1" t="s">
        <v>35</v>
      </c>
      <c r="B38803">
        <v>29510102100</v>
      </c>
      <c r="C38803">
        <v>1487343</v>
      </c>
      <c r="D38803">
        <v>61552</v>
      </c>
      <c r="E38803">
        <v>0.57399999999999995</v>
      </c>
      <c r="F38803">
        <v>2.4E-2</v>
      </c>
      <c r="G38803">
        <v>38.570290399999998</v>
      </c>
      <c r="H38803">
        <v>-90.300420700000004</v>
      </c>
      <c r="I38803" s="1" t="s">
        <v>10</v>
      </c>
    </row>
    <row r="38804" spans="1:9" x14ac:dyDescent="0.3">
      <c r="A38804" s="1" t="s">
        <v>35</v>
      </c>
      <c r="B38804">
        <v>29510102200</v>
      </c>
      <c r="C38804">
        <v>2561590</v>
      </c>
      <c r="D38804">
        <v>44430</v>
      </c>
      <c r="E38804">
        <v>0.98899999999999999</v>
      </c>
      <c r="F38804">
        <v>1.7000000000000001E-2</v>
      </c>
      <c r="G38804">
        <v>38.578715500000001</v>
      </c>
      <c r="H38804">
        <v>-90.295871199999993</v>
      </c>
      <c r="I38804" s="1" t="s">
        <v>10</v>
      </c>
    </row>
    <row r="38805" spans="1:9" x14ac:dyDescent="0.3">
      <c r="A38805" s="1" t="s">
        <v>35</v>
      </c>
      <c r="B38805">
        <v>29510102300</v>
      </c>
      <c r="C38805">
        <v>1282333</v>
      </c>
      <c r="D38805">
        <v>49882</v>
      </c>
      <c r="E38805">
        <v>0.495</v>
      </c>
      <c r="F38805">
        <v>1.9E-2</v>
      </c>
      <c r="G38805">
        <v>38.564227799999998</v>
      </c>
      <c r="H38805">
        <v>-90.283447300000006</v>
      </c>
      <c r="I38805" s="1" t="s">
        <v>10</v>
      </c>
    </row>
    <row r="38806" spans="1:9" x14ac:dyDescent="0.3">
      <c r="A38806" s="1" t="s">
        <v>35</v>
      </c>
      <c r="B38806">
        <v>29510102400</v>
      </c>
      <c r="C38806">
        <v>584695</v>
      </c>
      <c r="D38806">
        <v>0</v>
      </c>
      <c r="E38806">
        <v>0.22600000000000001</v>
      </c>
      <c r="F38806">
        <v>0</v>
      </c>
      <c r="G38806">
        <v>38.577157499999998</v>
      </c>
      <c r="H38806">
        <v>-90.277854500000004</v>
      </c>
      <c r="I38806" s="1" t="s">
        <v>10</v>
      </c>
    </row>
    <row r="38807" spans="1:9" x14ac:dyDescent="0.3">
      <c r="A38807" s="1" t="s">
        <v>35</v>
      </c>
      <c r="B38807">
        <v>29510102500</v>
      </c>
      <c r="C38807">
        <v>954053</v>
      </c>
      <c r="D38807">
        <v>0</v>
      </c>
      <c r="E38807">
        <v>0.36799999999999999</v>
      </c>
      <c r="F38807">
        <v>0</v>
      </c>
      <c r="G38807">
        <v>38.571991300000001</v>
      </c>
      <c r="H38807">
        <v>-90.276959500000004</v>
      </c>
      <c r="I38807" s="1" t="s">
        <v>10</v>
      </c>
    </row>
    <row r="38808" spans="1:9" x14ac:dyDescent="0.3">
      <c r="A38808" s="1" t="s">
        <v>35</v>
      </c>
      <c r="B38808">
        <v>29510103100</v>
      </c>
      <c r="C38808">
        <v>1188363</v>
      </c>
      <c r="D38808">
        <v>35565</v>
      </c>
      <c r="E38808">
        <v>0.45900000000000002</v>
      </c>
      <c r="F38808">
        <v>1.4E-2</v>
      </c>
      <c r="G38808">
        <v>38.588515200000003</v>
      </c>
      <c r="H38808">
        <v>-90.310630599999996</v>
      </c>
      <c r="I38808" s="1" t="s">
        <v>10</v>
      </c>
    </row>
    <row r="38809" spans="1:9" x14ac:dyDescent="0.3">
      <c r="A38809" s="1" t="s">
        <v>35</v>
      </c>
      <c r="B38809">
        <v>29510103400</v>
      </c>
      <c r="C38809">
        <v>909286</v>
      </c>
      <c r="D38809">
        <v>0</v>
      </c>
      <c r="E38809">
        <v>0.35099999999999998</v>
      </c>
      <c r="F38809">
        <v>0</v>
      </c>
      <c r="G38809">
        <v>38.607739700000003</v>
      </c>
      <c r="H38809">
        <v>-90.301570299999995</v>
      </c>
      <c r="I38809" s="1" t="s">
        <v>10</v>
      </c>
    </row>
    <row r="38810" spans="1:9" x14ac:dyDescent="0.3">
      <c r="A38810" s="1" t="s">
        <v>35</v>
      </c>
      <c r="B38810">
        <v>29510103600</v>
      </c>
      <c r="C38810">
        <v>1372431</v>
      </c>
      <c r="D38810">
        <v>0</v>
      </c>
      <c r="E38810">
        <v>0.53</v>
      </c>
      <c r="F38810">
        <v>0</v>
      </c>
      <c r="G38810">
        <v>38.616891600000002</v>
      </c>
      <c r="H38810">
        <v>-90.289316600000006</v>
      </c>
      <c r="I38810" s="1" t="s">
        <v>10</v>
      </c>
    </row>
    <row r="38811" spans="1:9" x14ac:dyDescent="0.3">
      <c r="A38811" s="1" t="s">
        <v>35</v>
      </c>
      <c r="B38811">
        <v>29510103700</v>
      </c>
      <c r="C38811">
        <v>910952</v>
      </c>
      <c r="D38811">
        <v>0</v>
      </c>
      <c r="E38811">
        <v>0.35199999999999998</v>
      </c>
      <c r="F38811">
        <v>0</v>
      </c>
      <c r="G38811">
        <v>38.608039300000002</v>
      </c>
      <c r="H38811">
        <v>-90.291886500000004</v>
      </c>
      <c r="I38811" s="1" t="s">
        <v>10</v>
      </c>
    </row>
    <row r="38812" spans="1:9" x14ac:dyDescent="0.3">
      <c r="A38812" s="1" t="s">
        <v>35</v>
      </c>
      <c r="B38812">
        <v>29510103800</v>
      </c>
      <c r="C38812">
        <v>1640334</v>
      </c>
      <c r="D38812">
        <v>35369</v>
      </c>
      <c r="E38812">
        <v>0.63300000000000001</v>
      </c>
      <c r="F38812">
        <v>1.4E-2</v>
      </c>
      <c r="G38812">
        <v>38.597848499999998</v>
      </c>
      <c r="H38812">
        <v>-90.309133700000004</v>
      </c>
      <c r="I38812" s="1" t="s">
        <v>10</v>
      </c>
    </row>
    <row r="38813" spans="1:9" x14ac:dyDescent="0.3">
      <c r="A38813" s="1" t="s">
        <v>35</v>
      </c>
      <c r="B38813">
        <v>29510104200</v>
      </c>
      <c r="C38813">
        <v>1129711</v>
      </c>
      <c r="D38813">
        <v>0</v>
      </c>
      <c r="E38813">
        <v>0.436</v>
      </c>
      <c r="F38813">
        <v>0</v>
      </c>
      <c r="G38813">
        <v>38.628391800000003</v>
      </c>
      <c r="H38813">
        <v>-90.300118900000001</v>
      </c>
      <c r="I38813" s="1" t="s">
        <v>10</v>
      </c>
    </row>
    <row r="38814" spans="1:9" x14ac:dyDescent="0.3">
      <c r="A38814" s="1" t="s">
        <v>35</v>
      </c>
      <c r="B38814">
        <v>29510104500</v>
      </c>
      <c r="C38814">
        <v>1939712</v>
      </c>
      <c r="D38814">
        <v>0</v>
      </c>
      <c r="E38814">
        <v>0.749</v>
      </c>
      <c r="F38814">
        <v>0</v>
      </c>
      <c r="G38814">
        <v>38.626556999999998</v>
      </c>
      <c r="H38814">
        <v>-90.280868400000003</v>
      </c>
      <c r="I38814" s="1" t="s">
        <v>10</v>
      </c>
    </row>
    <row r="38815" spans="1:9" x14ac:dyDescent="0.3">
      <c r="A38815" s="1" t="s">
        <v>35</v>
      </c>
      <c r="B38815">
        <v>29510105198</v>
      </c>
      <c r="C38815">
        <v>1176519</v>
      </c>
      <c r="D38815">
        <v>0</v>
      </c>
      <c r="E38815">
        <v>0.45400000000000001</v>
      </c>
      <c r="F38815">
        <v>0</v>
      </c>
      <c r="G38815">
        <v>38.649535999999998</v>
      </c>
      <c r="H38815">
        <v>-90.299751900000004</v>
      </c>
      <c r="I38815" s="1" t="s">
        <v>10</v>
      </c>
    </row>
    <row r="38816" spans="1:9" x14ac:dyDescent="0.3">
      <c r="A38816" s="1" t="s">
        <v>35</v>
      </c>
      <c r="B38816">
        <v>29510105200</v>
      </c>
      <c r="C38816">
        <v>831269</v>
      </c>
      <c r="D38816">
        <v>0</v>
      </c>
      <c r="E38816">
        <v>0.32100000000000001</v>
      </c>
      <c r="F38816">
        <v>0</v>
      </c>
      <c r="G38816">
        <v>38.650555599999997</v>
      </c>
      <c r="H38816">
        <v>-90.288813899999994</v>
      </c>
      <c r="I38816" s="1" t="s">
        <v>10</v>
      </c>
    </row>
    <row r="38817" spans="1:9" x14ac:dyDescent="0.3">
      <c r="A38817" s="1" t="s">
        <v>35</v>
      </c>
      <c r="B38817">
        <v>29510105300</v>
      </c>
      <c r="C38817">
        <v>958213</v>
      </c>
      <c r="D38817">
        <v>0</v>
      </c>
      <c r="E38817">
        <v>0.37</v>
      </c>
      <c r="F38817">
        <v>0</v>
      </c>
      <c r="G38817">
        <v>38.657590399999997</v>
      </c>
      <c r="H38817">
        <v>-90.288302099999996</v>
      </c>
      <c r="I38817" s="1" t="s">
        <v>10</v>
      </c>
    </row>
    <row r="38818" spans="1:9" x14ac:dyDescent="0.3">
      <c r="A38818" s="1" t="s">
        <v>35</v>
      </c>
      <c r="B38818">
        <v>29510105400</v>
      </c>
      <c r="C38818">
        <v>721535</v>
      </c>
      <c r="D38818">
        <v>0</v>
      </c>
      <c r="E38818">
        <v>0.27900000000000003</v>
      </c>
      <c r="F38818">
        <v>0</v>
      </c>
      <c r="G38818">
        <v>38.665053</v>
      </c>
      <c r="H38818">
        <v>-90.289543600000002</v>
      </c>
      <c r="I38818" s="1" t="s">
        <v>10</v>
      </c>
    </row>
    <row r="38819" spans="1:9" x14ac:dyDescent="0.3">
      <c r="A38819" s="1" t="s">
        <v>35</v>
      </c>
      <c r="B38819">
        <v>29510105500</v>
      </c>
      <c r="C38819">
        <v>1195555</v>
      </c>
      <c r="D38819">
        <v>0</v>
      </c>
      <c r="E38819">
        <v>0.46200000000000002</v>
      </c>
      <c r="F38819">
        <v>0</v>
      </c>
      <c r="G38819">
        <v>38.660029000000002</v>
      </c>
      <c r="H38819">
        <v>-90.276975800000002</v>
      </c>
      <c r="I38819" s="1" t="s">
        <v>10</v>
      </c>
    </row>
    <row r="38820" spans="1:9" x14ac:dyDescent="0.3">
      <c r="A38820" s="1" t="s">
        <v>35</v>
      </c>
      <c r="B38820">
        <v>29510106100</v>
      </c>
      <c r="C38820">
        <v>962321</v>
      </c>
      <c r="D38820">
        <v>0</v>
      </c>
      <c r="E38820">
        <v>0.372</v>
      </c>
      <c r="F38820">
        <v>0</v>
      </c>
      <c r="G38820">
        <v>38.669396800000001</v>
      </c>
      <c r="H38820">
        <v>-90.281155100000007</v>
      </c>
      <c r="I38820" s="1" t="s">
        <v>10</v>
      </c>
    </row>
    <row r="38821" spans="1:9" x14ac:dyDescent="0.3">
      <c r="A38821" s="1" t="s">
        <v>35</v>
      </c>
      <c r="B38821">
        <v>29510106200</v>
      </c>
      <c r="C38821">
        <v>1078872</v>
      </c>
      <c r="D38821">
        <v>0</v>
      </c>
      <c r="E38821">
        <v>0.41699999999999998</v>
      </c>
      <c r="F38821">
        <v>0</v>
      </c>
      <c r="G38821">
        <v>38.680284899999997</v>
      </c>
      <c r="H38821">
        <v>-90.278086299999998</v>
      </c>
      <c r="I38821" s="1" t="s">
        <v>10</v>
      </c>
    </row>
    <row r="38822" spans="1:9" x14ac:dyDescent="0.3">
      <c r="A38822" s="1" t="s">
        <v>35</v>
      </c>
      <c r="B38822">
        <v>29510106300</v>
      </c>
      <c r="C38822">
        <v>1017130</v>
      </c>
      <c r="D38822">
        <v>0</v>
      </c>
      <c r="E38822">
        <v>0.39300000000000002</v>
      </c>
      <c r="F38822">
        <v>0</v>
      </c>
      <c r="G38822">
        <v>38.677838199999997</v>
      </c>
      <c r="H38822">
        <v>-90.271478900000005</v>
      </c>
      <c r="I38822" s="1" t="s">
        <v>10</v>
      </c>
    </row>
    <row r="38823" spans="1:9" x14ac:dyDescent="0.3">
      <c r="A38823" s="1" t="s">
        <v>35</v>
      </c>
      <c r="B38823">
        <v>29510106400</v>
      </c>
      <c r="C38823">
        <v>1106529</v>
      </c>
      <c r="D38823">
        <v>0</v>
      </c>
      <c r="E38823">
        <v>0.42699999999999999</v>
      </c>
      <c r="F38823">
        <v>0</v>
      </c>
      <c r="G38823">
        <v>38.675475400000003</v>
      </c>
      <c r="H38823">
        <v>-90.260736300000005</v>
      </c>
      <c r="I38823" s="1" t="s">
        <v>10</v>
      </c>
    </row>
    <row r="38824" spans="1:9" x14ac:dyDescent="0.3">
      <c r="A38824" s="1" t="s">
        <v>35</v>
      </c>
      <c r="B38824">
        <v>29510106500</v>
      </c>
      <c r="C38824">
        <v>1064143</v>
      </c>
      <c r="D38824">
        <v>0</v>
      </c>
      <c r="E38824">
        <v>0.41099999999999998</v>
      </c>
      <c r="F38824">
        <v>0</v>
      </c>
      <c r="G38824">
        <v>38.6689218</v>
      </c>
      <c r="H38824">
        <v>-90.265568200000004</v>
      </c>
      <c r="I38824" s="1" t="s">
        <v>10</v>
      </c>
    </row>
    <row r="38825" spans="1:9" x14ac:dyDescent="0.3">
      <c r="A38825" s="1" t="s">
        <v>35</v>
      </c>
      <c r="B38825">
        <v>29510106600</v>
      </c>
      <c r="C38825">
        <v>854848</v>
      </c>
      <c r="D38825">
        <v>0</v>
      </c>
      <c r="E38825">
        <v>0.33</v>
      </c>
      <c r="F38825">
        <v>0</v>
      </c>
      <c r="G38825">
        <v>38.6627121</v>
      </c>
      <c r="H38825">
        <v>-90.266451500000002</v>
      </c>
      <c r="I38825" s="1" t="s">
        <v>10</v>
      </c>
    </row>
    <row r="38826" spans="1:9" x14ac:dyDescent="0.3">
      <c r="A38826" s="1" t="s">
        <v>35</v>
      </c>
      <c r="B38826">
        <v>29510106700</v>
      </c>
      <c r="C38826">
        <v>1238491</v>
      </c>
      <c r="D38826">
        <v>0</v>
      </c>
      <c r="E38826">
        <v>0.47799999999999998</v>
      </c>
      <c r="F38826">
        <v>0</v>
      </c>
      <c r="G38826">
        <v>38.668121599999999</v>
      </c>
      <c r="H38826">
        <v>-90.252746500000001</v>
      </c>
      <c r="I38826" s="1" t="s">
        <v>10</v>
      </c>
    </row>
    <row r="38827" spans="1:9" x14ac:dyDescent="0.3">
      <c r="A38827" s="1" t="s">
        <v>35</v>
      </c>
      <c r="B38827">
        <v>29510107200</v>
      </c>
      <c r="C38827">
        <v>655395</v>
      </c>
      <c r="D38827">
        <v>0</v>
      </c>
      <c r="E38827">
        <v>0.253</v>
      </c>
      <c r="F38827">
        <v>0</v>
      </c>
      <c r="G38827">
        <v>38.700617999999999</v>
      </c>
      <c r="H38827">
        <v>-90.253453699999994</v>
      </c>
      <c r="I38827" s="1" t="s">
        <v>10</v>
      </c>
    </row>
    <row r="38828" spans="1:9" x14ac:dyDescent="0.3">
      <c r="A38828" s="1" t="s">
        <v>35</v>
      </c>
      <c r="B38828">
        <v>29510107300</v>
      </c>
      <c r="C38828">
        <v>1574577</v>
      </c>
      <c r="D38828">
        <v>0</v>
      </c>
      <c r="E38828">
        <v>0.60799999999999998</v>
      </c>
      <c r="F38828">
        <v>0</v>
      </c>
      <c r="G38828">
        <v>38.707400399999997</v>
      </c>
      <c r="H38828">
        <v>-90.255228500000001</v>
      </c>
      <c r="I38828" s="1" t="s">
        <v>10</v>
      </c>
    </row>
    <row r="38829" spans="1:9" x14ac:dyDescent="0.3">
      <c r="A38829" s="1" t="s">
        <v>35</v>
      </c>
      <c r="B38829">
        <v>29510107400</v>
      </c>
      <c r="C38829">
        <v>1085096</v>
      </c>
      <c r="D38829">
        <v>0</v>
      </c>
      <c r="E38829">
        <v>0.41899999999999998</v>
      </c>
      <c r="F38829">
        <v>0</v>
      </c>
      <c r="G38829">
        <v>38.695880699999996</v>
      </c>
      <c r="H38829">
        <v>-90.250596799999997</v>
      </c>
      <c r="I38829" s="1" t="s">
        <v>10</v>
      </c>
    </row>
    <row r="38830" spans="1:9" x14ac:dyDescent="0.3">
      <c r="A38830" s="1" t="s">
        <v>35</v>
      </c>
      <c r="B38830">
        <v>29510107500</v>
      </c>
      <c r="C38830">
        <v>911762</v>
      </c>
      <c r="D38830">
        <v>0</v>
      </c>
      <c r="E38830">
        <v>0.35199999999999998</v>
      </c>
      <c r="F38830">
        <v>0</v>
      </c>
      <c r="G38830">
        <v>38.691341999999999</v>
      </c>
      <c r="H38830">
        <v>-90.244404599999996</v>
      </c>
      <c r="I38830" s="1" t="s">
        <v>10</v>
      </c>
    </row>
    <row r="38831" spans="1:9" x14ac:dyDescent="0.3">
      <c r="A38831" s="1" t="s">
        <v>35</v>
      </c>
      <c r="B38831">
        <v>29510107600</v>
      </c>
      <c r="C38831">
        <v>1145923</v>
      </c>
      <c r="D38831">
        <v>0</v>
      </c>
      <c r="E38831">
        <v>0.442</v>
      </c>
      <c r="F38831">
        <v>0</v>
      </c>
      <c r="G38831">
        <v>38.684933200000003</v>
      </c>
      <c r="H38831">
        <v>-90.238977500000004</v>
      </c>
      <c r="I38831" s="1" t="s">
        <v>10</v>
      </c>
    </row>
    <row r="38832" spans="1:9" x14ac:dyDescent="0.3">
      <c r="A38832" s="1" t="s">
        <v>35</v>
      </c>
      <c r="B38832">
        <v>29510108100</v>
      </c>
      <c r="C38832">
        <v>3214656</v>
      </c>
      <c r="D38832">
        <v>0</v>
      </c>
      <c r="E38832">
        <v>1.2410000000000001</v>
      </c>
      <c r="F38832">
        <v>0</v>
      </c>
      <c r="G38832">
        <v>38.707259000000001</v>
      </c>
      <c r="H38832">
        <v>-90.239166499999996</v>
      </c>
      <c r="I38832" s="1" t="s">
        <v>10</v>
      </c>
    </row>
    <row r="38833" spans="1:9" x14ac:dyDescent="0.3">
      <c r="A38833" s="1" t="s">
        <v>35</v>
      </c>
      <c r="B38833">
        <v>29510108200</v>
      </c>
      <c r="C38833">
        <v>816932</v>
      </c>
      <c r="D38833">
        <v>0</v>
      </c>
      <c r="E38833">
        <v>0.315</v>
      </c>
      <c r="F38833">
        <v>0</v>
      </c>
      <c r="G38833">
        <v>38.718406399999999</v>
      </c>
      <c r="H38833">
        <v>-90.239877800000002</v>
      </c>
      <c r="I38833" s="1" t="s">
        <v>10</v>
      </c>
    </row>
    <row r="38834" spans="1:9" x14ac:dyDescent="0.3">
      <c r="A38834" s="1" t="s">
        <v>35</v>
      </c>
      <c r="B38834">
        <v>29510108300</v>
      </c>
      <c r="C38834">
        <v>748498</v>
      </c>
      <c r="D38834">
        <v>0</v>
      </c>
      <c r="E38834">
        <v>0.28899999999999998</v>
      </c>
      <c r="F38834">
        <v>0</v>
      </c>
      <c r="G38834">
        <v>38.722649500000003</v>
      </c>
      <c r="H38834">
        <v>-90.233309700000007</v>
      </c>
      <c r="I38834" s="1" t="s">
        <v>10</v>
      </c>
    </row>
    <row r="38835" spans="1:9" x14ac:dyDescent="0.3">
      <c r="A38835" s="1" t="s">
        <v>35</v>
      </c>
      <c r="B38835">
        <v>29510109600</v>
      </c>
      <c r="C38835">
        <v>2906394</v>
      </c>
      <c r="D38835">
        <v>249402</v>
      </c>
      <c r="E38835">
        <v>1.1220000000000001</v>
      </c>
      <c r="F38835">
        <v>9.6000000000000002E-2</v>
      </c>
      <c r="G38835">
        <v>38.681816900000001</v>
      </c>
      <c r="H38835">
        <v>-90.213988799999996</v>
      </c>
      <c r="I38835" s="1" t="s">
        <v>10</v>
      </c>
    </row>
    <row r="38836" spans="1:9" x14ac:dyDescent="0.3">
      <c r="A38836" s="1" t="s">
        <v>35</v>
      </c>
      <c r="B38836">
        <v>29510109700</v>
      </c>
      <c r="C38836">
        <v>3545652</v>
      </c>
      <c r="D38836">
        <v>498171</v>
      </c>
      <c r="E38836">
        <v>1.369</v>
      </c>
      <c r="F38836">
        <v>0.192</v>
      </c>
      <c r="G38836">
        <v>38.675433400000003</v>
      </c>
      <c r="H38836">
        <v>-90.202168299999997</v>
      </c>
      <c r="I38836" s="1" t="s">
        <v>10</v>
      </c>
    </row>
    <row r="38837" spans="1:9" x14ac:dyDescent="0.3">
      <c r="A38837" s="1" t="s">
        <v>35</v>
      </c>
      <c r="B38837">
        <v>29510110100</v>
      </c>
      <c r="C38837">
        <v>993991</v>
      </c>
      <c r="D38837">
        <v>0</v>
      </c>
      <c r="E38837">
        <v>0.38400000000000001</v>
      </c>
      <c r="F38837">
        <v>0</v>
      </c>
      <c r="G38837">
        <v>38.671264200000003</v>
      </c>
      <c r="H38837">
        <v>-90.239476999999994</v>
      </c>
      <c r="I38837" s="1" t="s">
        <v>10</v>
      </c>
    </row>
    <row r="38838" spans="1:9" x14ac:dyDescent="0.3">
      <c r="A38838" s="1" t="s">
        <v>35</v>
      </c>
      <c r="B38838">
        <v>29510110200</v>
      </c>
      <c r="C38838">
        <v>777755</v>
      </c>
      <c r="D38838">
        <v>0</v>
      </c>
      <c r="E38838">
        <v>0.3</v>
      </c>
      <c r="F38838">
        <v>0</v>
      </c>
      <c r="G38838">
        <v>38.6721942</v>
      </c>
      <c r="H38838">
        <v>-90.228251299999997</v>
      </c>
      <c r="I38838" s="1" t="s">
        <v>10</v>
      </c>
    </row>
    <row r="38839" spans="1:9" x14ac:dyDescent="0.3">
      <c r="A38839" s="1" t="s">
        <v>35</v>
      </c>
      <c r="B38839">
        <v>29510110300</v>
      </c>
      <c r="C38839">
        <v>938287</v>
      </c>
      <c r="D38839">
        <v>0</v>
      </c>
      <c r="E38839">
        <v>0.36199999999999999</v>
      </c>
      <c r="F38839">
        <v>0</v>
      </c>
      <c r="G38839">
        <v>38.665043599999997</v>
      </c>
      <c r="H38839">
        <v>-90.232406699999999</v>
      </c>
      <c r="I38839" s="1" t="s">
        <v>10</v>
      </c>
    </row>
    <row r="38840" spans="1:9" x14ac:dyDescent="0.3">
      <c r="A38840" s="1" t="s">
        <v>35</v>
      </c>
      <c r="B38840">
        <v>29510110400</v>
      </c>
      <c r="C38840">
        <v>885207</v>
      </c>
      <c r="D38840">
        <v>0</v>
      </c>
      <c r="E38840">
        <v>0.34200000000000003</v>
      </c>
      <c r="F38840">
        <v>0</v>
      </c>
      <c r="G38840">
        <v>38.659153400000001</v>
      </c>
      <c r="H38840">
        <v>-90.221076999999994</v>
      </c>
      <c r="I38840" s="1" t="s">
        <v>10</v>
      </c>
    </row>
    <row r="38841" spans="1:9" x14ac:dyDescent="0.3">
      <c r="A38841" s="1" t="s">
        <v>35</v>
      </c>
      <c r="B38841">
        <v>29510110500</v>
      </c>
      <c r="C38841">
        <v>1246967</v>
      </c>
      <c r="D38841">
        <v>0</v>
      </c>
      <c r="E38841">
        <v>0.48099999999999998</v>
      </c>
      <c r="F38841">
        <v>0</v>
      </c>
      <c r="G38841">
        <v>38.665953100000003</v>
      </c>
      <c r="H38841">
        <v>-90.217653299999995</v>
      </c>
      <c r="I38841" s="1" t="s">
        <v>10</v>
      </c>
    </row>
    <row r="38842" spans="1:9" x14ac:dyDescent="0.3">
      <c r="A38842" s="1" t="s">
        <v>35</v>
      </c>
      <c r="B38842">
        <v>29510111100</v>
      </c>
      <c r="C38842">
        <v>1090869</v>
      </c>
      <c r="D38842">
        <v>0</v>
      </c>
      <c r="E38842">
        <v>0.42099999999999999</v>
      </c>
      <c r="F38842">
        <v>0</v>
      </c>
      <c r="G38842">
        <v>38.648487899999999</v>
      </c>
      <c r="H38842">
        <v>-90.239791199999999</v>
      </c>
      <c r="I38842" s="1" t="s">
        <v>10</v>
      </c>
    </row>
    <row r="38843" spans="1:9" x14ac:dyDescent="0.3">
      <c r="A38843" s="1" t="s">
        <v>35</v>
      </c>
      <c r="B38843">
        <v>29510111200</v>
      </c>
      <c r="C38843">
        <v>1047465</v>
      </c>
      <c r="D38843">
        <v>0</v>
      </c>
      <c r="E38843">
        <v>0.40400000000000003</v>
      </c>
      <c r="F38843">
        <v>0</v>
      </c>
      <c r="G38843">
        <v>38.663374300000001</v>
      </c>
      <c r="H38843">
        <v>-90.250554300000005</v>
      </c>
      <c r="I38843" s="1" t="s">
        <v>10</v>
      </c>
    </row>
    <row r="38844" spans="1:9" x14ac:dyDescent="0.3">
      <c r="A38844" s="1" t="s">
        <v>35</v>
      </c>
      <c r="B38844">
        <v>29510111300</v>
      </c>
      <c r="C38844">
        <v>951121</v>
      </c>
      <c r="D38844">
        <v>0</v>
      </c>
      <c r="E38844">
        <v>0.36699999999999999</v>
      </c>
      <c r="F38844">
        <v>0</v>
      </c>
      <c r="G38844">
        <v>38.6592135</v>
      </c>
      <c r="H38844">
        <v>-90.240393900000001</v>
      </c>
      <c r="I38844" s="1" t="s">
        <v>10</v>
      </c>
    </row>
    <row r="38845" spans="1:9" x14ac:dyDescent="0.3">
      <c r="A38845" s="1" t="s">
        <v>35</v>
      </c>
      <c r="B38845">
        <v>29510111400</v>
      </c>
      <c r="C38845">
        <v>911511</v>
      </c>
      <c r="D38845">
        <v>0</v>
      </c>
      <c r="E38845">
        <v>0.35199999999999998</v>
      </c>
      <c r="F38845">
        <v>0</v>
      </c>
      <c r="G38845">
        <v>38.654726799999999</v>
      </c>
      <c r="H38845">
        <v>-90.231689500000002</v>
      </c>
      <c r="I38845" s="1" t="s">
        <v>10</v>
      </c>
    </row>
    <row r="38846" spans="1:9" x14ac:dyDescent="0.3">
      <c r="A38846" s="1" t="s">
        <v>35</v>
      </c>
      <c r="B38846">
        <v>29510111500</v>
      </c>
      <c r="C38846">
        <v>788344</v>
      </c>
      <c r="D38846">
        <v>0</v>
      </c>
      <c r="E38846">
        <v>0.30399999999999999</v>
      </c>
      <c r="F38846">
        <v>0</v>
      </c>
      <c r="G38846">
        <v>38.650686899999997</v>
      </c>
      <c r="H38846">
        <v>-90.225139600000006</v>
      </c>
      <c r="I38846" s="1" t="s">
        <v>10</v>
      </c>
    </row>
    <row r="38847" spans="1:9" x14ac:dyDescent="0.3">
      <c r="A38847" s="1" t="s">
        <v>35</v>
      </c>
      <c r="B38847">
        <v>29510112100</v>
      </c>
      <c r="C38847">
        <v>6936664</v>
      </c>
      <c r="D38847">
        <v>0</v>
      </c>
      <c r="E38847">
        <v>2.6779999999999999</v>
      </c>
      <c r="F38847">
        <v>0</v>
      </c>
      <c r="G38847">
        <v>38.640414800000002</v>
      </c>
      <c r="H38847">
        <v>-90.282081399999996</v>
      </c>
      <c r="I38847" s="1" t="s">
        <v>10</v>
      </c>
    </row>
    <row r="38848" spans="1:9" x14ac:dyDescent="0.3">
      <c r="A38848" s="1" t="s">
        <v>35</v>
      </c>
      <c r="B38848">
        <v>29510112200</v>
      </c>
      <c r="C38848">
        <v>695233</v>
      </c>
      <c r="D38848">
        <v>0</v>
      </c>
      <c r="E38848">
        <v>0.26800000000000002</v>
      </c>
      <c r="F38848">
        <v>0</v>
      </c>
      <c r="G38848">
        <v>38.655003000000001</v>
      </c>
      <c r="H38848">
        <v>-90.268913999999995</v>
      </c>
      <c r="I38848" s="1" t="s">
        <v>10</v>
      </c>
    </row>
    <row r="38849" spans="1:9" x14ac:dyDescent="0.3">
      <c r="A38849" s="1" t="s">
        <v>35</v>
      </c>
      <c r="B38849">
        <v>29510112300</v>
      </c>
      <c r="C38849">
        <v>851908</v>
      </c>
      <c r="D38849">
        <v>0</v>
      </c>
      <c r="E38849">
        <v>0.32900000000000001</v>
      </c>
      <c r="F38849">
        <v>0</v>
      </c>
      <c r="G38849">
        <v>38.654903400000002</v>
      </c>
      <c r="H38849">
        <v>-90.257329799999994</v>
      </c>
      <c r="I38849" s="1" t="s">
        <v>10</v>
      </c>
    </row>
    <row r="38850" spans="1:9" x14ac:dyDescent="0.3">
      <c r="A38850" s="1" t="s">
        <v>35</v>
      </c>
      <c r="B38850">
        <v>29510112400</v>
      </c>
      <c r="C38850">
        <v>938415</v>
      </c>
      <c r="D38850">
        <v>0</v>
      </c>
      <c r="E38850">
        <v>0.36199999999999999</v>
      </c>
      <c r="F38850">
        <v>0</v>
      </c>
      <c r="G38850">
        <v>38.645057299999998</v>
      </c>
      <c r="H38850">
        <v>-90.261035500000006</v>
      </c>
      <c r="I38850" s="1" t="s">
        <v>10</v>
      </c>
    </row>
    <row r="38851" spans="1:9" x14ac:dyDescent="0.3">
      <c r="A38851" s="1" t="s">
        <v>35</v>
      </c>
      <c r="B38851">
        <v>29510113500</v>
      </c>
      <c r="C38851">
        <v>1797198</v>
      </c>
      <c r="D38851">
        <v>0</v>
      </c>
      <c r="E38851">
        <v>0.69399999999999995</v>
      </c>
      <c r="F38851">
        <v>0</v>
      </c>
      <c r="G38851">
        <v>38.617495699999999</v>
      </c>
      <c r="H38851">
        <v>-90.274342200000007</v>
      </c>
      <c r="I38851" s="1" t="s">
        <v>10</v>
      </c>
    </row>
    <row r="38852" spans="1:9" x14ac:dyDescent="0.3">
      <c r="A38852" s="1" t="s">
        <v>35</v>
      </c>
      <c r="B38852">
        <v>29510114101</v>
      </c>
      <c r="C38852">
        <v>949541</v>
      </c>
      <c r="D38852">
        <v>0</v>
      </c>
      <c r="E38852">
        <v>0.36699999999999999</v>
      </c>
      <c r="F38852">
        <v>0</v>
      </c>
      <c r="G38852">
        <v>38.592993800000002</v>
      </c>
      <c r="H38852">
        <v>-90.282153699999995</v>
      </c>
      <c r="I38852" s="1" t="s">
        <v>10</v>
      </c>
    </row>
    <row r="38853" spans="1:9" x14ac:dyDescent="0.3">
      <c r="A38853" s="1" t="s">
        <v>35</v>
      </c>
      <c r="B38853">
        <v>29510114102</v>
      </c>
      <c r="C38853">
        <v>1586580</v>
      </c>
      <c r="D38853">
        <v>0</v>
      </c>
      <c r="E38853">
        <v>0.61299999999999999</v>
      </c>
      <c r="F38853">
        <v>0</v>
      </c>
      <c r="G38853">
        <v>38.589296900000001</v>
      </c>
      <c r="H38853">
        <v>-90.297590700000001</v>
      </c>
      <c r="I38853" s="1" t="s">
        <v>10</v>
      </c>
    </row>
    <row r="38854" spans="1:9" x14ac:dyDescent="0.3">
      <c r="A38854" s="1" t="s">
        <v>35</v>
      </c>
      <c r="B38854">
        <v>29510114200</v>
      </c>
      <c r="C38854">
        <v>1512784</v>
      </c>
      <c r="D38854">
        <v>0</v>
      </c>
      <c r="E38854">
        <v>0.58399999999999996</v>
      </c>
      <c r="F38854">
        <v>0</v>
      </c>
      <c r="G38854">
        <v>38.5985814</v>
      </c>
      <c r="H38854">
        <v>-90.285282600000002</v>
      </c>
      <c r="I38854" s="1" t="s">
        <v>10</v>
      </c>
    </row>
    <row r="38855" spans="1:9" x14ac:dyDescent="0.3">
      <c r="A38855" s="1" t="s">
        <v>35</v>
      </c>
      <c r="B38855">
        <v>29510114300</v>
      </c>
      <c r="C38855">
        <v>1366902</v>
      </c>
      <c r="D38855">
        <v>0</v>
      </c>
      <c r="E38855">
        <v>0.52800000000000002</v>
      </c>
      <c r="F38855">
        <v>0</v>
      </c>
      <c r="G38855">
        <v>38.586130400000002</v>
      </c>
      <c r="H38855">
        <v>-90.284610599999993</v>
      </c>
      <c r="I38855" s="1" t="s">
        <v>10</v>
      </c>
    </row>
    <row r="38856" spans="1:9" x14ac:dyDescent="0.3">
      <c r="A38856" s="1" t="s">
        <v>35</v>
      </c>
      <c r="B38856">
        <v>29510115100</v>
      </c>
      <c r="C38856">
        <v>1145336</v>
      </c>
      <c r="D38856">
        <v>0</v>
      </c>
      <c r="E38856">
        <v>0.442</v>
      </c>
      <c r="F38856">
        <v>0</v>
      </c>
      <c r="G38856">
        <v>38.585361900000002</v>
      </c>
      <c r="H38856">
        <v>-90.271236700000003</v>
      </c>
      <c r="I38856" s="1" t="s">
        <v>10</v>
      </c>
    </row>
    <row r="38857" spans="1:9" x14ac:dyDescent="0.3">
      <c r="A38857" s="1" t="s">
        <v>35</v>
      </c>
      <c r="B38857">
        <v>29510115200</v>
      </c>
      <c r="C38857">
        <v>1348424</v>
      </c>
      <c r="D38857">
        <v>0</v>
      </c>
      <c r="E38857">
        <v>0.52100000000000002</v>
      </c>
      <c r="F38857">
        <v>0</v>
      </c>
      <c r="G38857">
        <v>38.592779700000001</v>
      </c>
      <c r="H38857">
        <v>-90.2645567</v>
      </c>
      <c r="I38857" s="1" t="s">
        <v>10</v>
      </c>
    </row>
    <row r="38858" spans="1:9" x14ac:dyDescent="0.3">
      <c r="A38858" s="1" t="s">
        <v>35</v>
      </c>
      <c r="B38858">
        <v>29510115300</v>
      </c>
      <c r="C38858">
        <v>1654581</v>
      </c>
      <c r="D38858">
        <v>0</v>
      </c>
      <c r="E38858">
        <v>0.63900000000000001</v>
      </c>
      <c r="F38858">
        <v>0</v>
      </c>
      <c r="G38858">
        <v>38.580770200000003</v>
      </c>
      <c r="H38858">
        <v>-90.255083400000004</v>
      </c>
      <c r="I38858" s="1" t="s">
        <v>10</v>
      </c>
    </row>
    <row r="38859" spans="1:9" x14ac:dyDescent="0.3">
      <c r="A38859" s="1" t="s">
        <v>35</v>
      </c>
      <c r="B38859">
        <v>29510115400</v>
      </c>
      <c r="C38859">
        <v>978835</v>
      </c>
      <c r="D38859">
        <v>0</v>
      </c>
      <c r="E38859">
        <v>0.378</v>
      </c>
      <c r="F38859">
        <v>0</v>
      </c>
      <c r="G38859">
        <v>38.575004399999997</v>
      </c>
      <c r="H38859">
        <v>-90.260458</v>
      </c>
      <c r="I38859" s="1" t="s">
        <v>10</v>
      </c>
    </row>
    <row r="38860" spans="1:9" x14ac:dyDescent="0.3">
      <c r="A38860" s="1" t="s">
        <v>35</v>
      </c>
      <c r="B38860">
        <v>29510115500</v>
      </c>
      <c r="C38860">
        <v>1215464</v>
      </c>
      <c r="D38860">
        <v>0</v>
      </c>
      <c r="E38860">
        <v>0.46899999999999997</v>
      </c>
      <c r="F38860">
        <v>0</v>
      </c>
      <c r="G38860">
        <v>38.572314800000001</v>
      </c>
      <c r="H38860">
        <v>-90.246076099999996</v>
      </c>
      <c r="I38860" s="1" t="s">
        <v>10</v>
      </c>
    </row>
    <row r="38861" spans="1:9" x14ac:dyDescent="0.3">
      <c r="A38861" s="1" t="s">
        <v>35</v>
      </c>
      <c r="B38861">
        <v>29510115600</v>
      </c>
      <c r="C38861">
        <v>1833609</v>
      </c>
      <c r="D38861">
        <v>812206</v>
      </c>
      <c r="E38861">
        <v>0.70799999999999996</v>
      </c>
      <c r="F38861">
        <v>0.314</v>
      </c>
      <c r="G38861">
        <v>38.573951600000001</v>
      </c>
      <c r="H38861">
        <v>-90.231800500000006</v>
      </c>
      <c r="I38861" s="1" t="s">
        <v>10</v>
      </c>
    </row>
    <row r="38862" spans="1:9" x14ac:dyDescent="0.3">
      <c r="A38862" s="1" t="s">
        <v>35</v>
      </c>
      <c r="B38862">
        <v>29510115700</v>
      </c>
      <c r="C38862">
        <v>958989</v>
      </c>
      <c r="D38862">
        <v>90267</v>
      </c>
      <c r="E38862">
        <v>0.37</v>
      </c>
      <c r="F38862">
        <v>3.5000000000000003E-2</v>
      </c>
      <c r="G38862">
        <v>38.580951200000001</v>
      </c>
      <c r="H38862">
        <v>-90.235306600000001</v>
      </c>
      <c r="I38862" s="1" t="s">
        <v>10</v>
      </c>
    </row>
    <row r="38863" spans="1:9" x14ac:dyDescent="0.3">
      <c r="A38863" s="1" t="s">
        <v>35</v>
      </c>
      <c r="B38863">
        <v>29510116100</v>
      </c>
      <c r="C38863">
        <v>765176</v>
      </c>
      <c r="D38863">
        <v>0</v>
      </c>
      <c r="E38863">
        <v>0.29499999999999998</v>
      </c>
      <c r="F38863">
        <v>0</v>
      </c>
      <c r="G38863">
        <v>38.592248599999998</v>
      </c>
      <c r="H38863">
        <v>-90.255061699999999</v>
      </c>
      <c r="I38863" s="1" t="s">
        <v>10</v>
      </c>
    </row>
    <row r="38864" spans="1:9" x14ac:dyDescent="0.3">
      <c r="A38864" s="1" t="s">
        <v>35</v>
      </c>
      <c r="B38864">
        <v>29510116200</v>
      </c>
      <c r="C38864">
        <v>2348413</v>
      </c>
      <c r="D38864">
        <v>0</v>
      </c>
      <c r="E38864">
        <v>0.90700000000000003</v>
      </c>
      <c r="F38864">
        <v>0</v>
      </c>
      <c r="G38864">
        <v>38.603779199999998</v>
      </c>
      <c r="H38864">
        <v>-90.257457200000005</v>
      </c>
      <c r="I38864" s="1" t="s">
        <v>10</v>
      </c>
    </row>
    <row r="38865" spans="1:9" x14ac:dyDescent="0.3">
      <c r="A38865" s="1" t="s">
        <v>35</v>
      </c>
      <c r="B38865">
        <v>29510116301</v>
      </c>
      <c r="C38865">
        <v>645677</v>
      </c>
      <c r="D38865">
        <v>0</v>
      </c>
      <c r="E38865">
        <v>0.249</v>
      </c>
      <c r="F38865">
        <v>0</v>
      </c>
      <c r="G38865">
        <v>38.598655600000001</v>
      </c>
      <c r="H38865">
        <v>-90.246578600000007</v>
      </c>
      <c r="I38865" s="1" t="s">
        <v>10</v>
      </c>
    </row>
    <row r="38866" spans="1:9" x14ac:dyDescent="0.3">
      <c r="A38866" s="1" t="s">
        <v>35</v>
      </c>
      <c r="B38866">
        <v>29510116302</v>
      </c>
      <c r="C38866">
        <v>616467</v>
      </c>
      <c r="D38866">
        <v>0</v>
      </c>
      <c r="E38866">
        <v>0.23799999999999999</v>
      </c>
      <c r="F38866">
        <v>0</v>
      </c>
      <c r="G38866">
        <v>38.589942200000003</v>
      </c>
      <c r="H38866">
        <v>-90.247968900000004</v>
      </c>
      <c r="I38866" s="1" t="s">
        <v>10</v>
      </c>
    </row>
    <row r="38867" spans="1:9" x14ac:dyDescent="0.3">
      <c r="A38867" s="1" t="s">
        <v>35</v>
      </c>
      <c r="B38867">
        <v>29510116400</v>
      </c>
      <c r="C38867">
        <v>1003959</v>
      </c>
      <c r="D38867">
        <v>0</v>
      </c>
      <c r="E38867">
        <v>0.38800000000000001</v>
      </c>
      <c r="F38867">
        <v>0</v>
      </c>
      <c r="G38867">
        <v>38.591036199999998</v>
      </c>
      <c r="H38867">
        <v>-90.239824100000007</v>
      </c>
      <c r="I38867" s="1" t="s">
        <v>10</v>
      </c>
    </row>
    <row r="38868" spans="1:9" x14ac:dyDescent="0.3">
      <c r="A38868" s="1" t="s">
        <v>35</v>
      </c>
      <c r="B38868">
        <v>29510116500</v>
      </c>
      <c r="C38868">
        <v>904024</v>
      </c>
      <c r="D38868">
        <v>0</v>
      </c>
      <c r="E38868">
        <v>0.34899999999999998</v>
      </c>
      <c r="F38868">
        <v>0</v>
      </c>
      <c r="G38868">
        <v>38.601180200000002</v>
      </c>
      <c r="H38868">
        <v>-90.237261200000006</v>
      </c>
      <c r="I38868" s="1" t="s">
        <v>10</v>
      </c>
    </row>
    <row r="38869" spans="1:9" x14ac:dyDescent="0.3">
      <c r="A38869" s="1" t="s">
        <v>35</v>
      </c>
      <c r="B38869">
        <v>29510117100</v>
      </c>
      <c r="C38869">
        <v>1083049</v>
      </c>
      <c r="D38869">
        <v>0</v>
      </c>
      <c r="E38869">
        <v>0.41799999999999998</v>
      </c>
      <c r="F38869">
        <v>0</v>
      </c>
      <c r="G38869">
        <v>38.6146101</v>
      </c>
      <c r="H38869">
        <v>-90.262014100000002</v>
      </c>
      <c r="I38869" s="1" t="s">
        <v>10</v>
      </c>
    </row>
    <row r="38870" spans="1:9" x14ac:dyDescent="0.3">
      <c r="A38870" s="1" t="s">
        <v>35</v>
      </c>
      <c r="B38870">
        <v>29510117200</v>
      </c>
      <c r="C38870">
        <v>1267634</v>
      </c>
      <c r="D38870">
        <v>0</v>
      </c>
      <c r="E38870">
        <v>0.48899999999999999</v>
      </c>
      <c r="F38870">
        <v>0</v>
      </c>
      <c r="G38870">
        <v>38.6139802</v>
      </c>
      <c r="H38870">
        <v>-90.250945799999997</v>
      </c>
      <c r="I38870" s="1" t="s">
        <v>10</v>
      </c>
    </row>
    <row r="38871" spans="1:9" x14ac:dyDescent="0.3">
      <c r="A38871" s="1" t="s">
        <v>35</v>
      </c>
      <c r="B38871">
        <v>29510117400</v>
      </c>
      <c r="C38871">
        <v>1146088</v>
      </c>
      <c r="D38871">
        <v>0</v>
      </c>
      <c r="E38871">
        <v>0.443</v>
      </c>
      <c r="F38871">
        <v>0</v>
      </c>
      <c r="G38871">
        <v>38.609524399999998</v>
      </c>
      <c r="H38871">
        <v>-90.237397599999994</v>
      </c>
      <c r="I38871" s="1" t="s">
        <v>10</v>
      </c>
    </row>
    <row r="38872" spans="1:9" x14ac:dyDescent="0.3">
      <c r="A38872" s="1" t="s">
        <v>35</v>
      </c>
      <c r="B38872">
        <v>29510118100</v>
      </c>
      <c r="C38872">
        <v>1563757</v>
      </c>
      <c r="D38872">
        <v>0</v>
      </c>
      <c r="E38872">
        <v>0.60399999999999998</v>
      </c>
      <c r="F38872">
        <v>0</v>
      </c>
      <c r="G38872">
        <v>38.623556899999997</v>
      </c>
      <c r="H38872">
        <v>-90.253898699999993</v>
      </c>
      <c r="I38872" s="1" t="s">
        <v>10</v>
      </c>
    </row>
    <row r="38873" spans="1:9" x14ac:dyDescent="0.3">
      <c r="A38873" s="1" t="s">
        <v>35</v>
      </c>
      <c r="B38873">
        <v>29510118400</v>
      </c>
      <c r="C38873">
        <v>1448157</v>
      </c>
      <c r="D38873">
        <v>0</v>
      </c>
      <c r="E38873">
        <v>0.55900000000000005</v>
      </c>
      <c r="F38873">
        <v>0</v>
      </c>
      <c r="G38873">
        <v>38.628678299999997</v>
      </c>
      <c r="H38873">
        <v>-90.226757500000005</v>
      </c>
      <c r="I38873" s="1" t="s">
        <v>10</v>
      </c>
    </row>
    <row r="38874" spans="1:9" x14ac:dyDescent="0.3">
      <c r="A38874" s="1" t="s">
        <v>35</v>
      </c>
      <c r="B38874">
        <v>29510118600</v>
      </c>
      <c r="C38874">
        <v>2737926</v>
      </c>
      <c r="D38874">
        <v>0</v>
      </c>
      <c r="E38874">
        <v>1.0569999999999999</v>
      </c>
      <c r="F38874">
        <v>0</v>
      </c>
      <c r="G38874">
        <v>38.6318226</v>
      </c>
      <c r="H38874">
        <v>-90.250657799999999</v>
      </c>
      <c r="I38874" s="1" t="s">
        <v>10</v>
      </c>
    </row>
    <row r="38875" spans="1:9" x14ac:dyDescent="0.3">
      <c r="A38875" s="1" t="s">
        <v>35</v>
      </c>
      <c r="B38875">
        <v>29510119101</v>
      </c>
      <c r="C38875">
        <v>506383</v>
      </c>
      <c r="D38875">
        <v>0</v>
      </c>
      <c r="E38875">
        <v>0.19600000000000001</v>
      </c>
      <c r="F38875">
        <v>0</v>
      </c>
      <c r="G38875">
        <v>38.638570600000001</v>
      </c>
      <c r="H38875">
        <v>-90.255852300000001</v>
      </c>
      <c r="I38875" s="1" t="s">
        <v>10</v>
      </c>
    </row>
    <row r="38876" spans="1:9" x14ac:dyDescent="0.3">
      <c r="A38876" s="1" t="s">
        <v>35</v>
      </c>
      <c r="B38876">
        <v>29510119102</v>
      </c>
      <c r="C38876">
        <v>581750</v>
      </c>
      <c r="D38876">
        <v>0</v>
      </c>
      <c r="E38876">
        <v>0.22500000000000001</v>
      </c>
      <c r="F38876">
        <v>0</v>
      </c>
      <c r="G38876">
        <v>38.642055399999997</v>
      </c>
      <c r="H38876">
        <v>-90.2528839</v>
      </c>
      <c r="I38876" s="1" t="s">
        <v>10</v>
      </c>
    </row>
    <row r="38877" spans="1:9" x14ac:dyDescent="0.3">
      <c r="A38877" s="1" t="s">
        <v>35</v>
      </c>
      <c r="B38877">
        <v>29510119200</v>
      </c>
      <c r="C38877">
        <v>733650</v>
      </c>
      <c r="D38877">
        <v>0</v>
      </c>
      <c r="E38877">
        <v>0.28299999999999997</v>
      </c>
      <c r="F38877">
        <v>0</v>
      </c>
      <c r="G38877">
        <v>38.646210799999999</v>
      </c>
      <c r="H38877">
        <v>-90.248279400000001</v>
      </c>
      <c r="I38877" s="1" t="s">
        <v>10</v>
      </c>
    </row>
    <row r="38878" spans="1:9" x14ac:dyDescent="0.3">
      <c r="A38878" s="1" t="s">
        <v>35</v>
      </c>
      <c r="B38878">
        <v>29510119300</v>
      </c>
      <c r="C38878">
        <v>1179816</v>
      </c>
      <c r="D38878">
        <v>0</v>
      </c>
      <c r="E38878">
        <v>0.45600000000000002</v>
      </c>
      <c r="F38878">
        <v>0</v>
      </c>
      <c r="G38878">
        <v>38.6400139</v>
      </c>
      <c r="H38878">
        <v>-90.238161099999999</v>
      </c>
      <c r="I38878" s="1" t="s">
        <v>10</v>
      </c>
    </row>
    <row r="38879" spans="1:9" x14ac:dyDescent="0.3">
      <c r="A38879" s="1" t="s">
        <v>35</v>
      </c>
      <c r="B38879">
        <v>29510120200</v>
      </c>
      <c r="C38879">
        <v>579429</v>
      </c>
      <c r="D38879">
        <v>0</v>
      </c>
      <c r="E38879">
        <v>0.224</v>
      </c>
      <c r="F38879">
        <v>0</v>
      </c>
      <c r="G38879">
        <v>38.659609400000001</v>
      </c>
      <c r="H38879">
        <v>-90.208609800000005</v>
      </c>
      <c r="I38879" s="1" t="s">
        <v>10</v>
      </c>
    </row>
    <row r="38880" spans="1:9" x14ac:dyDescent="0.3">
      <c r="A38880" s="1" t="s">
        <v>35</v>
      </c>
      <c r="B38880">
        <v>29510121100</v>
      </c>
      <c r="C38880">
        <v>1098523</v>
      </c>
      <c r="D38880">
        <v>0</v>
      </c>
      <c r="E38880">
        <v>0.42399999999999999</v>
      </c>
      <c r="F38880">
        <v>0</v>
      </c>
      <c r="G38880">
        <v>38.636268600000001</v>
      </c>
      <c r="H38880">
        <v>-90.224816099999998</v>
      </c>
      <c r="I38880" s="1" t="s">
        <v>10</v>
      </c>
    </row>
    <row r="38881" spans="1:9" x14ac:dyDescent="0.3">
      <c r="A38881" s="1" t="s">
        <v>35</v>
      </c>
      <c r="B38881">
        <v>29510121200</v>
      </c>
      <c r="C38881">
        <v>857714</v>
      </c>
      <c r="D38881">
        <v>0</v>
      </c>
      <c r="E38881">
        <v>0.33100000000000002</v>
      </c>
      <c r="F38881">
        <v>0</v>
      </c>
      <c r="G38881">
        <v>38.643174500000001</v>
      </c>
      <c r="H38881">
        <v>-90.221974200000005</v>
      </c>
      <c r="I38881" s="1" t="s">
        <v>10</v>
      </c>
    </row>
    <row r="38882" spans="1:9" x14ac:dyDescent="0.3">
      <c r="A38882" s="1" t="s">
        <v>35</v>
      </c>
      <c r="B38882">
        <v>29510123100</v>
      </c>
      <c r="C38882">
        <v>1031109</v>
      </c>
      <c r="D38882">
        <v>0</v>
      </c>
      <c r="E38882">
        <v>0.39800000000000002</v>
      </c>
      <c r="F38882">
        <v>0</v>
      </c>
      <c r="G38882">
        <v>38.611280499999999</v>
      </c>
      <c r="H38882">
        <v>-90.225186399999998</v>
      </c>
      <c r="I38882" s="1" t="s">
        <v>10</v>
      </c>
    </row>
    <row r="38883" spans="1:9" x14ac:dyDescent="0.3">
      <c r="A38883" s="1" t="s">
        <v>35</v>
      </c>
      <c r="B38883">
        <v>29510123200</v>
      </c>
      <c r="C38883">
        <v>1113277</v>
      </c>
      <c r="D38883">
        <v>0</v>
      </c>
      <c r="E38883">
        <v>0.43</v>
      </c>
      <c r="F38883">
        <v>0</v>
      </c>
      <c r="G38883">
        <v>38.613290200000002</v>
      </c>
      <c r="H38883">
        <v>-90.213750599999997</v>
      </c>
      <c r="I38883" s="1" t="s">
        <v>10</v>
      </c>
    </row>
    <row r="38884" spans="1:9" x14ac:dyDescent="0.3">
      <c r="A38884" s="1" t="s">
        <v>35</v>
      </c>
      <c r="B38884">
        <v>29510123300</v>
      </c>
      <c r="C38884">
        <v>917993</v>
      </c>
      <c r="D38884">
        <v>0</v>
      </c>
      <c r="E38884">
        <v>0.35399999999999998</v>
      </c>
      <c r="F38884">
        <v>0</v>
      </c>
      <c r="G38884">
        <v>38.605635900000003</v>
      </c>
      <c r="H38884">
        <v>-90.216944100000006</v>
      </c>
      <c r="I38884" s="1" t="s">
        <v>10</v>
      </c>
    </row>
    <row r="38885" spans="1:9" x14ac:dyDescent="0.3">
      <c r="A38885" s="1" t="s">
        <v>35</v>
      </c>
      <c r="B38885">
        <v>29510124100</v>
      </c>
      <c r="C38885">
        <v>1053217</v>
      </c>
      <c r="D38885">
        <v>0</v>
      </c>
      <c r="E38885">
        <v>0.40699999999999997</v>
      </c>
      <c r="F38885">
        <v>0</v>
      </c>
      <c r="G38885">
        <v>38.5882516</v>
      </c>
      <c r="H38885">
        <v>-90.2316194</v>
      </c>
      <c r="I38885" s="1" t="s">
        <v>10</v>
      </c>
    </row>
    <row r="38886" spans="1:9" x14ac:dyDescent="0.3">
      <c r="A38886" s="1" t="s">
        <v>35</v>
      </c>
      <c r="B38886">
        <v>29510124200</v>
      </c>
      <c r="C38886">
        <v>797492</v>
      </c>
      <c r="D38886">
        <v>0</v>
      </c>
      <c r="E38886">
        <v>0.308</v>
      </c>
      <c r="F38886">
        <v>0</v>
      </c>
      <c r="G38886">
        <v>38.5988106</v>
      </c>
      <c r="H38886">
        <v>-90.228424599999997</v>
      </c>
      <c r="I38886" s="1" t="s">
        <v>10</v>
      </c>
    </row>
    <row r="38887" spans="1:9" x14ac:dyDescent="0.3">
      <c r="A38887" s="1" t="s">
        <v>35</v>
      </c>
      <c r="B38887">
        <v>29510124300</v>
      </c>
      <c r="C38887">
        <v>1168451</v>
      </c>
      <c r="D38887">
        <v>0</v>
      </c>
      <c r="E38887">
        <v>0.45100000000000001</v>
      </c>
      <c r="F38887">
        <v>0</v>
      </c>
      <c r="G38887">
        <v>38.5951539</v>
      </c>
      <c r="H38887">
        <v>-90.220806899999999</v>
      </c>
      <c r="I38887" s="1" t="s">
        <v>10</v>
      </c>
    </row>
    <row r="38888" spans="1:9" x14ac:dyDescent="0.3">
      <c r="A38888" s="1" t="s">
        <v>35</v>
      </c>
      <c r="B38888">
        <v>29510124600</v>
      </c>
      <c r="C38888">
        <v>2151491</v>
      </c>
      <c r="D38888">
        <v>584568</v>
      </c>
      <c r="E38888">
        <v>0.83099999999999996</v>
      </c>
      <c r="F38888">
        <v>0.22600000000000001</v>
      </c>
      <c r="G38888">
        <v>38.588677199999999</v>
      </c>
      <c r="H38888">
        <v>-90.212910100000002</v>
      </c>
      <c r="I38888" s="1" t="s">
        <v>10</v>
      </c>
    </row>
    <row r="38889" spans="1:9" x14ac:dyDescent="0.3">
      <c r="A38889" s="1" t="s">
        <v>35</v>
      </c>
      <c r="B38889">
        <v>29510125500</v>
      </c>
      <c r="C38889">
        <v>1099392</v>
      </c>
      <c r="D38889">
        <v>0</v>
      </c>
      <c r="E38889">
        <v>0.42399999999999999</v>
      </c>
      <c r="F38889">
        <v>0</v>
      </c>
      <c r="G38889">
        <v>38.629309499999998</v>
      </c>
      <c r="H38889">
        <v>-90.202946100000005</v>
      </c>
      <c r="I38889" s="1" t="s">
        <v>10</v>
      </c>
    </row>
    <row r="38890" spans="1:9" x14ac:dyDescent="0.3">
      <c r="A38890" s="1" t="s">
        <v>35</v>
      </c>
      <c r="B38890">
        <v>29510125600</v>
      </c>
      <c r="C38890">
        <v>2158590</v>
      </c>
      <c r="D38890">
        <v>423605</v>
      </c>
      <c r="E38890">
        <v>0.83299999999999996</v>
      </c>
      <c r="F38890">
        <v>0.16400000000000001</v>
      </c>
      <c r="G38890">
        <v>38.627186700000003</v>
      </c>
      <c r="H38890">
        <v>-90.188666100000006</v>
      </c>
      <c r="I38890" s="1" t="s">
        <v>10</v>
      </c>
    </row>
    <row r="38891" spans="1:9" x14ac:dyDescent="0.3">
      <c r="A38891" s="1" t="s">
        <v>35</v>
      </c>
      <c r="B38891">
        <v>29510125700</v>
      </c>
      <c r="C38891">
        <v>1306149</v>
      </c>
      <c r="D38891">
        <v>190785</v>
      </c>
      <c r="E38891">
        <v>0.504</v>
      </c>
      <c r="F38891">
        <v>7.3999999999999996E-2</v>
      </c>
      <c r="G38891">
        <v>38.638645500000003</v>
      </c>
      <c r="H38891">
        <v>-90.190652999999998</v>
      </c>
      <c r="I38891" s="1" t="s">
        <v>10</v>
      </c>
    </row>
    <row r="38892" spans="1:9" x14ac:dyDescent="0.3">
      <c r="A38892" s="1" t="s">
        <v>35</v>
      </c>
      <c r="B38892">
        <v>29510126600</v>
      </c>
      <c r="C38892">
        <v>3250754</v>
      </c>
      <c r="D38892">
        <v>540003</v>
      </c>
      <c r="E38892">
        <v>1.2549999999999999</v>
      </c>
      <c r="F38892">
        <v>0.20799999999999999</v>
      </c>
      <c r="G38892">
        <v>38.648401100000001</v>
      </c>
      <c r="H38892">
        <v>-90.190857100000002</v>
      </c>
      <c r="I38892" s="1" t="s">
        <v>10</v>
      </c>
    </row>
    <row r="38893" spans="1:9" x14ac:dyDescent="0.3">
      <c r="A38893" s="1" t="s">
        <v>35</v>
      </c>
      <c r="B38893">
        <v>29510126700</v>
      </c>
      <c r="C38893">
        <v>2246811</v>
      </c>
      <c r="D38893">
        <v>399279</v>
      </c>
      <c r="E38893">
        <v>0.86699999999999999</v>
      </c>
      <c r="F38893">
        <v>0.154</v>
      </c>
      <c r="G38893">
        <v>38.662681599999999</v>
      </c>
      <c r="H38893">
        <v>-90.192964700000005</v>
      </c>
      <c r="I38893" s="1" t="s">
        <v>10</v>
      </c>
    </row>
    <row r="38894" spans="1:9" x14ac:dyDescent="0.3">
      <c r="A38894" s="1" t="s">
        <v>35</v>
      </c>
      <c r="B38894">
        <v>29510126800</v>
      </c>
      <c r="C38894">
        <v>2792747</v>
      </c>
      <c r="D38894">
        <v>1464</v>
      </c>
      <c r="E38894">
        <v>1.0780000000000001</v>
      </c>
      <c r="F38894">
        <v>1E-3</v>
      </c>
      <c r="G38894">
        <v>38.614534900000002</v>
      </c>
      <c r="H38894">
        <v>-90.306942699999993</v>
      </c>
      <c r="I38894" s="1" t="s">
        <v>10</v>
      </c>
    </row>
    <row r="38895" spans="1:9" x14ac:dyDescent="0.3">
      <c r="A38895" s="1" t="s">
        <v>35</v>
      </c>
      <c r="B38895">
        <v>29510126900</v>
      </c>
      <c r="C38895">
        <v>4336781</v>
      </c>
      <c r="D38895">
        <v>0</v>
      </c>
      <c r="E38895">
        <v>1.6739999999999999</v>
      </c>
      <c r="F38895">
        <v>0</v>
      </c>
      <c r="G38895">
        <v>38.685502100000001</v>
      </c>
      <c r="H38895">
        <v>-90.256337000000002</v>
      </c>
      <c r="I38895" s="1" t="s">
        <v>10</v>
      </c>
    </row>
    <row r="38896" spans="1:9" x14ac:dyDescent="0.3">
      <c r="A38896" s="1" t="s">
        <v>35</v>
      </c>
      <c r="B38896">
        <v>29510127000</v>
      </c>
      <c r="C38896">
        <v>10530448</v>
      </c>
      <c r="D38896">
        <v>4453892</v>
      </c>
      <c r="E38896">
        <v>4.0659999999999998</v>
      </c>
      <c r="F38896">
        <v>1.72</v>
      </c>
      <c r="G38896">
        <v>38.705627800000002</v>
      </c>
      <c r="H38896">
        <v>-90.2219202</v>
      </c>
      <c r="I38896" s="1" t="s">
        <v>10</v>
      </c>
    </row>
    <row r="38897" spans="1:9" x14ac:dyDescent="0.3">
      <c r="A38897" s="1" t="s">
        <v>35</v>
      </c>
      <c r="B38897">
        <v>29510127100</v>
      </c>
      <c r="C38897">
        <v>1741414</v>
      </c>
      <c r="D38897">
        <v>0</v>
      </c>
      <c r="E38897">
        <v>0.67200000000000004</v>
      </c>
      <c r="F38897">
        <v>0</v>
      </c>
      <c r="G38897">
        <v>38.650584000000002</v>
      </c>
      <c r="H38897">
        <v>-90.211090799999994</v>
      </c>
      <c r="I38897" s="1" t="s">
        <v>10</v>
      </c>
    </row>
    <row r="38898" spans="1:9" x14ac:dyDescent="0.3">
      <c r="A38898" s="1" t="s">
        <v>35</v>
      </c>
      <c r="B38898">
        <v>29510127200</v>
      </c>
      <c r="C38898">
        <v>2019032</v>
      </c>
      <c r="D38898">
        <v>0</v>
      </c>
      <c r="E38898">
        <v>0.78</v>
      </c>
      <c r="F38898">
        <v>0</v>
      </c>
      <c r="G38898">
        <v>38.605831700000003</v>
      </c>
      <c r="H38898">
        <v>-90.278429099999997</v>
      </c>
      <c r="I38898" s="1" t="s">
        <v>10</v>
      </c>
    </row>
    <row r="38899" spans="1:9" x14ac:dyDescent="0.3">
      <c r="A38899" s="1" t="s">
        <v>35</v>
      </c>
      <c r="B38899">
        <v>29510127300</v>
      </c>
      <c r="C38899">
        <v>2140371</v>
      </c>
      <c r="D38899">
        <v>0</v>
      </c>
      <c r="E38899">
        <v>0.82599999999999996</v>
      </c>
      <c r="F38899">
        <v>0</v>
      </c>
      <c r="G38899">
        <v>38.619298299999997</v>
      </c>
      <c r="H38899">
        <v>-90.235721999999996</v>
      </c>
      <c r="I38899" s="1" t="s">
        <v>10</v>
      </c>
    </row>
    <row r="38900" spans="1:9" x14ac:dyDescent="0.3">
      <c r="A38900" s="1" t="s">
        <v>35</v>
      </c>
      <c r="B38900">
        <v>29510127400</v>
      </c>
      <c r="C38900">
        <v>3313716</v>
      </c>
      <c r="D38900">
        <v>217474</v>
      </c>
      <c r="E38900">
        <v>1.2789999999999999</v>
      </c>
      <c r="F38900">
        <v>8.4000000000000005E-2</v>
      </c>
      <c r="G38900">
        <v>38.6201595</v>
      </c>
      <c r="H38900">
        <v>-90.206052799999995</v>
      </c>
      <c r="I38900" s="1" t="s">
        <v>10</v>
      </c>
    </row>
    <row r="38901" spans="1:9" x14ac:dyDescent="0.3">
      <c r="A38901" s="1" t="s">
        <v>35</v>
      </c>
      <c r="B38901">
        <v>29510127500</v>
      </c>
      <c r="C38901">
        <v>1779256</v>
      </c>
      <c r="D38901">
        <v>0</v>
      </c>
      <c r="E38901">
        <v>0.68700000000000006</v>
      </c>
      <c r="F38901">
        <v>0</v>
      </c>
      <c r="G38901">
        <v>38.637500600000003</v>
      </c>
      <c r="H38901">
        <v>-90.210289700000004</v>
      </c>
      <c r="I38901" s="1" t="s">
        <v>10</v>
      </c>
    </row>
    <row r="38902" spans="1:9" x14ac:dyDescent="0.3">
      <c r="A38902" s="1" t="s">
        <v>35</v>
      </c>
      <c r="B38902">
        <v>29510127600</v>
      </c>
      <c r="C38902">
        <v>2970225</v>
      </c>
      <c r="D38902">
        <v>786795</v>
      </c>
      <c r="E38902">
        <v>1.147</v>
      </c>
      <c r="F38902">
        <v>0.30399999999999999</v>
      </c>
      <c r="G38902">
        <v>38.603872600000003</v>
      </c>
      <c r="H38902">
        <v>-90.199500900000004</v>
      </c>
      <c r="I38902" s="1" t="s">
        <v>10</v>
      </c>
    </row>
    <row r="38903" spans="1:9" x14ac:dyDescent="0.3">
      <c r="A38903" s="1" t="s">
        <v>36</v>
      </c>
      <c r="B38903">
        <v>30001000100</v>
      </c>
      <c r="C38903">
        <v>10836244831</v>
      </c>
      <c r="D38903">
        <v>75035374</v>
      </c>
      <c r="E38903">
        <v>4183.8980000000001</v>
      </c>
      <c r="F38903">
        <v>28.971</v>
      </c>
      <c r="G38903">
        <v>45.110857799999998</v>
      </c>
      <c r="H38903">
        <v>-112.950339</v>
      </c>
      <c r="I38903" s="1" t="s">
        <v>10</v>
      </c>
    </row>
    <row r="38904" spans="1:9" x14ac:dyDescent="0.3">
      <c r="A38904" s="1" t="s">
        <v>36</v>
      </c>
      <c r="B38904">
        <v>30001000200</v>
      </c>
      <c r="C38904">
        <v>3494317264</v>
      </c>
      <c r="D38904">
        <v>3310198</v>
      </c>
      <c r="E38904">
        <v>1349.163</v>
      </c>
      <c r="F38904">
        <v>1.278</v>
      </c>
      <c r="G38904">
        <v>45.258383100000003</v>
      </c>
      <c r="H38904">
        <v>-112.7011325</v>
      </c>
      <c r="I38904" s="1" t="s">
        <v>10</v>
      </c>
    </row>
    <row r="38905" spans="1:9" x14ac:dyDescent="0.3">
      <c r="A38905" s="1" t="s">
        <v>36</v>
      </c>
      <c r="B38905">
        <v>30001000300</v>
      </c>
      <c r="C38905">
        <v>24909130</v>
      </c>
      <c r="D38905">
        <v>0</v>
      </c>
      <c r="E38905">
        <v>9.6170000000000009</v>
      </c>
      <c r="F38905">
        <v>0</v>
      </c>
      <c r="G38905">
        <v>45.216158999999998</v>
      </c>
      <c r="H38905">
        <v>-112.622702</v>
      </c>
      <c r="I38905" s="1" t="s">
        <v>10</v>
      </c>
    </row>
    <row r="38906" spans="1:9" x14ac:dyDescent="0.3">
      <c r="A38906" s="1" t="s">
        <v>36</v>
      </c>
      <c r="B38906">
        <v>30003000100</v>
      </c>
      <c r="C38906">
        <v>2235759228</v>
      </c>
      <c r="D38906">
        <v>8539209</v>
      </c>
      <c r="E38906">
        <v>863.23199999999997</v>
      </c>
      <c r="F38906">
        <v>3.2970000000000002</v>
      </c>
      <c r="G38906">
        <v>45.843086999999997</v>
      </c>
      <c r="H38906">
        <v>-107.53477030000001</v>
      </c>
      <c r="I38906" s="1" t="s">
        <v>10</v>
      </c>
    </row>
    <row r="38907" spans="1:9" x14ac:dyDescent="0.3">
      <c r="A38907" s="1" t="s">
        <v>36</v>
      </c>
      <c r="B38907">
        <v>30003940400</v>
      </c>
      <c r="C38907">
        <v>2397116905</v>
      </c>
      <c r="D38907">
        <v>9178723</v>
      </c>
      <c r="E38907">
        <v>925.53200000000004</v>
      </c>
      <c r="F38907">
        <v>3.544</v>
      </c>
      <c r="G38907">
        <v>45.164853000000001</v>
      </c>
      <c r="H38907">
        <v>-106.79360339999999</v>
      </c>
      <c r="I38907" s="1" t="s">
        <v>10</v>
      </c>
    </row>
    <row r="38908" spans="1:9" x14ac:dyDescent="0.3">
      <c r="A38908" s="1" t="s">
        <v>36</v>
      </c>
      <c r="B38908">
        <v>30003940500</v>
      </c>
      <c r="C38908">
        <v>3864120816</v>
      </c>
      <c r="D38908">
        <v>25084596</v>
      </c>
      <c r="E38908">
        <v>1491.9449999999999</v>
      </c>
      <c r="F38908">
        <v>9.6850000000000005</v>
      </c>
      <c r="G38908">
        <v>45.355263700000002</v>
      </c>
      <c r="H38908">
        <v>-108.0583508</v>
      </c>
      <c r="I38908" s="1" t="s">
        <v>10</v>
      </c>
    </row>
    <row r="38909" spans="1:9" x14ac:dyDescent="0.3">
      <c r="A38909" s="1" t="s">
        <v>36</v>
      </c>
      <c r="B38909">
        <v>30003940600</v>
      </c>
      <c r="C38909">
        <v>1510103881</v>
      </c>
      <c r="D38909">
        <v>3621182</v>
      </c>
      <c r="E38909">
        <v>583.05399999999997</v>
      </c>
      <c r="F38909">
        <v>1.3979999999999999</v>
      </c>
      <c r="G38909">
        <v>45.6264647</v>
      </c>
      <c r="H38909">
        <v>-107.29389159999999</v>
      </c>
      <c r="I38909" s="1" t="s">
        <v>10</v>
      </c>
    </row>
    <row r="38910" spans="1:9" x14ac:dyDescent="0.3">
      <c r="A38910" s="1" t="s">
        <v>36</v>
      </c>
      <c r="B38910">
        <v>30003940700</v>
      </c>
      <c r="C38910">
        <v>2935392013</v>
      </c>
      <c r="D38910">
        <v>2762146</v>
      </c>
      <c r="E38910">
        <v>1133.3610000000001</v>
      </c>
      <c r="F38910">
        <v>1.0660000000000001</v>
      </c>
      <c r="G38910">
        <v>45.207304600000001</v>
      </c>
      <c r="H38910">
        <v>-107.40310789999999</v>
      </c>
      <c r="I38910" s="1" t="s">
        <v>10</v>
      </c>
    </row>
    <row r="38911" spans="1:9" x14ac:dyDescent="0.3">
      <c r="A38911" s="1" t="s">
        <v>36</v>
      </c>
      <c r="B38911">
        <v>30005000100</v>
      </c>
      <c r="C38911">
        <v>3116366628</v>
      </c>
      <c r="D38911">
        <v>2958134</v>
      </c>
      <c r="E38911">
        <v>1203.2360000000001</v>
      </c>
      <c r="F38911">
        <v>1.1419999999999999</v>
      </c>
      <c r="G38911">
        <v>48.761959699999998</v>
      </c>
      <c r="H38911">
        <v>-108.6249754</v>
      </c>
      <c r="I38911" s="1" t="s">
        <v>10</v>
      </c>
    </row>
    <row r="38912" spans="1:9" x14ac:dyDescent="0.3">
      <c r="A38912" s="1" t="s">
        <v>36</v>
      </c>
      <c r="B38912">
        <v>30005000200</v>
      </c>
      <c r="C38912">
        <v>5532535514</v>
      </c>
      <c r="D38912">
        <v>18807688</v>
      </c>
      <c r="E38912">
        <v>2136.1239999999998</v>
      </c>
      <c r="F38912">
        <v>7.2619999999999996</v>
      </c>
      <c r="G38912">
        <v>48.332373500000003</v>
      </c>
      <c r="H38912">
        <v>-109.2584909</v>
      </c>
      <c r="I38912" s="1" t="s">
        <v>10</v>
      </c>
    </row>
    <row r="38913" spans="1:9" x14ac:dyDescent="0.3">
      <c r="A38913" s="1" t="s">
        <v>36</v>
      </c>
      <c r="B38913">
        <v>30005940100</v>
      </c>
      <c r="C38913">
        <v>879461073</v>
      </c>
      <c r="D38913">
        <v>1984078</v>
      </c>
      <c r="E38913">
        <v>339.56200000000001</v>
      </c>
      <c r="F38913">
        <v>0.76600000000000001</v>
      </c>
      <c r="G38913">
        <v>48.360160200000003</v>
      </c>
      <c r="H38913">
        <v>-108.655007</v>
      </c>
      <c r="I38913" s="1" t="s">
        <v>10</v>
      </c>
    </row>
    <row r="38914" spans="1:9" x14ac:dyDescent="0.3">
      <c r="A38914" s="1" t="s">
        <v>36</v>
      </c>
      <c r="B38914">
        <v>30005940200</v>
      </c>
      <c r="C38914">
        <v>1419850779</v>
      </c>
      <c r="D38914">
        <v>5329250</v>
      </c>
      <c r="E38914">
        <v>548.20699999999999</v>
      </c>
      <c r="F38914">
        <v>2.0579999999999998</v>
      </c>
      <c r="G38914">
        <v>48.0959188</v>
      </c>
      <c r="H38914">
        <v>-108.74334760000001</v>
      </c>
      <c r="I38914" s="1" t="s">
        <v>10</v>
      </c>
    </row>
    <row r="38915" spans="1:9" x14ac:dyDescent="0.3">
      <c r="A38915" s="1" t="s">
        <v>36</v>
      </c>
      <c r="B38915">
        <v>30007000100</v>
      </c>
      <c r="C38915">
        <v>17993200</v>
      </c>
      <c r="D38915">
        <v>5435745</v>
      </c>
      <c r="E38915">
        <v>6.9470000000000001</v>
      </c>
      <c r="F38915">
        <v>2.0990000000000002</v>
      </c>
      <c r="G38915">
        <v>46.337471600000001</v>
      </c>
      <c r="H38915">
        <v>-111.5199262</v>
      </c>
      <c r="I38915" s="1" t="s">
        <v>10</v>
      </c>
    </row>
    <row r="38916" spans="1:9" x14ac:dyDescent="0.3">
      <c r="A38916" s="1" t="s">
        <v>36</v>
      </c>
      <c r="B38916">
        <v>30007000200</v>
      </c>
      <c r="C38916">
        <v>3069323437</v>
      </c>
      <c r="D38916">
        <v>113853461</v>
      </c>
      <c r="E38916">
        <v>1185.0719999999999</v>
      </c>
      <c r="F38916">
        <v>43.959000000000003</v>
      </c>
      <c r="G38916">
        <v>46.329848599999998</v>
      </c>
      <c r="H38916">
        <v>-111.4978728</v>
      </c>
      <c r="I38916" s="1" t="s">
        <v>10</v>
      </c>
    </row>
    <row r="38917" spans="1:9" x14ac:dyDescent="0.3">
      <c r="A38917" s="1" t="s">
        <v>36</v>
      </c>
      <c r="B38917">
        <v>30009000100</v>
      </c>
      <c r="C38917">
        <v>507106475</v>
      </c>
      <c r="D38917">
        <v>4600451</v>
      </c>
      <c r="E38917">
        <v>195.79499999999999</v>
      </c>
      <c r="F38917">
        <v>1.776</v>
      </c>
      <c r="G38917">
        <v>45.522024000000002</v>
      </c>
      <c r="H38917">
        <v>-108.99145590000001</v>
      </c>
      <c r="I38917" s="1" t="s">
        <v>10</v>
      </c>
    </row>
    <row r="38918" spans="1:9" x14ac:dyDescent="0.3">
      <c r="A38918" s="1" t="s">
        <v>36</v>
      </c>
      <c r="B38918">
        <v>30009000200</v>
      </c>
      <c r="C38918">
        <v>378529711</v>
      </c>
      <c r="D38918">
        <v>1669852</v>
      </c>
      <c r="E38918">
        <v>146.15100000000001</v>
      </c>
      <c r="F38918">
        <v>0.64500000000000002</v>
      </c>
      <c r="G38918">
        <v>45.3027169</v>
      </c>
      <c r="H38918">
        <v>-109.0029469</v>
      </c>
      <c r="I38918" s="1" t="s">
        <v>10</v>
      </c>
    </row>
    <row r="38919" spans="1:9" x14ac:dyDescent="0.3">
      <c r="A38919" s="1" t="s">
        <v>36</v>
      </c>
      <c r="B38919">
        <v>30009000300</v>
      </c>
      <c r="C38919">
        <v>30918180</v>
      </c>
      <c r="D38919">
        <v>78202</v>
      </c>
      <c r="E38919">
        <v>11.938000000000001</v>
      </c>
      <c r="F38919">
        <v>0.03</v>
      </c>
      <c r="G38919">
        <v>45.212086499999998</v>
      </c>
      <c r="H38919">
        <v>-109.2460093</v>
      </c>
      <c r="I38919" s="1" t="s">
        <v>10</v>
      </c>
    </row>
    <row r="38920" spans="1:9" x14ac:dyDescent="0.3">
      <c r="A38920" s="1" t="s">
        <v>36</v>
      </c>
      <c r="B38920">
        <v>30009000400</v>
      </c>
      <c r="C38920">
        <v>1985864016</v>
      </c>
      <c r="D38920">
        <v>18322141</v>
      </c>
      <c r="E38920">
        <v>766.74599999999998</v>
      </c>
      <c r="F38920">
        <v>7.0739999999999998</v>
      </c>
      <c r="G38920">
        <v>45.203632399999996</v>
      </c>
      <c r="H38920">
        <v>-109.4241626</v>
      </c>
      <c r="I38920" s="1" t="s">
        <v>10</v>
      </c>
    </row>
    <row r="38921" spans="1:9" x14ac:dyDescent="0.3">
      <c r="A38921" s="1" t="s">
        <v>36</v>
      </c>
      <c r="B38921">
        <v>30009000500</v>
      </c>
      <c r="C38921">
        <v>2401708349</v>
      </c>
      <c r="D38921">
        <v>10004028</v>
      </c>
      <c r="E38921">
        <v>927.30499999999995</v>
      </c>
      <c r="F38921">
        <v>3.863</v>
      </c>
      <c r="G38921">
        <v>45.1710821</v>
      </c>
      <c r="H38921">
        <v>-108.71358530000001</v>
      </c>
      <c r="I38921" s="1" t="s">
        <v>10</v>
      </c>
    </row>
    <row r="38922" spans="1:9" x14ac:dyDescent="0.3">
      <c r="A38922" s="1" t="s">
        <v>36</v>
      </c>
      <c r="B38922">
        <v>30011000300</v>
      </c>
      <c r="C38922">
        <v>8651779114</v>
      </c>
      <c r="D38922">
        <v>19499108</v>
      </c>
      <c r="E38922">
        <v>3340.471</v>
      </c>
      <c r="F38922">
        <v>7.5289999999999999</v>
      </c>
      <c r="G38922">
        <v>45.516824700000001</v>
      </c>
      <c r="H38922">
        <v>-104.5153243</v>
      </c>
      <c r="I38922" s="1" t="s">
        <v>10</v>
      </c>
    </row>
    <row r="38923" spans="1:9" x14ac:dyDescent="0.3">
      <c r="A38923" s="1" t="s">
        <v>36</v>
      </c>
      <c r="B38923">
        <v>30013000100</v>
      </c>
      <c r="C38923">
        <v>8123002</v>
      </c>
      <c r="D38923">
        <v>484228</v>
      </c>
      <c r="E38923">
        <v>3.1360000000000001</v>
      </c>
      <c r="F38923">
        <v>0.187</v>
      </c>
      <c r="G38923">
        <v>47.5222251</v>
      </c>
      <c r="H38923">
        <v>-111.22669550000001</v>
      </c>
      <c r="I38923" s="1" t="s">
        <v>10</v>
      </c>
    </row>
    <row r="38924" spans="1:9" x14ac:dyDescent="0.3">
      <c r="A38924" s="1" t="s">
        <v>36</v>
      </c>
      <c r="B38924">
        <v>30013000200</v>
      </c>
      <c r="C38924">
        <v>3046897</v>
      </c>
      <c r="D38924">
        <v>47777</v>
      </c>
      <c r="E38924">
        <v>1.1759999999999999</v>
      </c>
      <c r="F38924">
        <v>1.7999999999999999E-2</v>
      </c>
      <c r="G38924">
        <v>47.513312200000001</v>
      </c>
      <c r="H38924">
        <v>-111.2528117</v>
      </c>
      <c r="I38924" s="1" t="s">
        <v>10</v>
      </c>
    </row>
    <row r="38925" spans="1:9" x14ac:dyDescent="0.3">
      <c r="A38925" s="1" t="s">
        <v>36</v>
      </c>
      <c r="B38925">
        <v>30013000300</v>
      </c>
      <c r="C38925">
        <v>1961736</v>
      </c>
      <c r="D38925">
        <v>185028</v>
      </c>
      <c r="E38925">
        <v>0.75700000000000001</v>
      </c>
      <c r="F38925">
        <v>7.0999999999999994E-2</v>
      </c>
      <c r="G38925">
        <v>47.512303000000003</v>
      </c>
      <c r="H38925">
        <v>-111.2737486</v>
      </c>
      <c r="I38925" s="1" t="s">
        <v>10</v>
      </c>
    </row>
    <row r="38926" spans="1:9" x14ac:dyDescent="0.3">
      <c r="A38926" s="1" t="s">
        <v>36</v>
      </c>
      <c r="B38926">
        <v>30013000400</v>
      </c>
      <c r="C38926">
        <v>1116760</v>
      </c>
      <c r="D38926">
        <v>120611</v>
      </c>
      <c r="E38926">
        <v>0.43099999999999999</v>
      </c>
      <c r="F38926">
        <v>4.7E-2</v>
      </c>
      <c r="G38926">
        <v>47.5134659</v>
      </c>
      <c r="H38926">
        <v>-111.2859203</v>
      </c>
      <c r="I38926" s="1" t="s">
        <v>10</v>
      </c>
    </row>
    <row r="38927" spans="1:9" x14ac:dyDescent="0.3">
      <c r="A38927" s="1" t="s">
        <v>36</v>
      </c>
      <c r="B38927">
        <v>30013000700</v>
      </c>
      <c r="C38927">
        <v>1690070</v>
      </c>
      <c r="D38927">
        <v>214682</v>
      </c>
      <c r="E38927">
        <v>0.65300000000000002</v>
      </c>
      <c r="F38927">
        <v>8.3000000000000004E-2</v>
      </c>
      <c r="G38927">
        <v>47.499252599999998</v>
      </c>
      <c r="H38927">
        <v>-111.3017172</v>
      </c>
      <c r="I38927" s="1" t="s">
        <v>10</v>
      </c>
    </row>
    <row r="38928" spans="1:9" x14ac:dyDescent="0.3">
      <c r="A38928" s="1" t="s">
        <v>36</v>
      </c>
      <c r="B38928">
        <v>30013000800</v>
      </c>
      <c r="C38928">
        <v>799222</v>
      </c>
      <c r="D38928">
        <v>0</v>
      </c>
      <c r="E38928">
        <v>0.309</v>
      </c>
      <c r="F38928">
        <v>0</v>
      </c>
      <c r="G38928">
        <v>47.499732199999997</v>
      </c>
      <c r="H38928">
        <v>-111.2860328</v>
      </c>
      <c r="I38928" s="1" t="s">
        <v>10</v>
      </c>
    </row>
    <row r="38929" spans="1:9" x14ac:dyDescent="0.3">
      <c r="A38929" s="1" t="s">
        <v>36</v>
      </c>
      <c r="B38929">
        <v>30013000900</v>
      </c>
      <c r="C38929">
        <v>1591811</v>
      </c>
      <c r="D38929">
        <v>0</v>
      </c>
      <c r="E38929">
        <v>0.61499999999999999</v>
      </c>
      <c r="F38929">
        <v>0</v>
      </c>
      <c r="G38929">
        <v>47.499677499999997</v>
      </c>
      <c r="H38929">
        <v>-111.2729863</v>
      </c>
      <c r="I38929" s="1" t="s">
        <v>10</v>
      </c>
    </row>
    <row r="38930" spans="1:9" x14ac:dyDescent="0.3">
      <c r="A38930" s="1" t="s">
        <v>36</v>
      </c>
      <c r="B38930">
        <v>30013001000</v>
      </c>
      <c r="C38930">
        <v>2083244</v>
      </c>
      <c r="D38930">
        <v>0</v>
      </c>
      <c r="E38930">
        <v>0.80400000000000005</v>
      </c>
      <c r="F38930">
        <v>0</v>
      </c>
      <c r="G38930">
        <v>47.499581200000002</v>
      </c>
      <c r="H38930">
        <v>-111.2529586</v>
      </c>
      <c r="I38930" s="1" t="s">
        <v>10</v>
      </c>
    </row>
    <row r="38931" spans="1:9" x14ac:dyDescent="0.3">
      <c r="A38931" s="1" t="s">
        <v>36</v>
      </c>
      <c r="B38931">
        <v>30013001100</v>
      </c>
      <c r="C38931">
        <v>3992081</v>
      </c>
      <c r="D38931">
        <v>0</v>
      </c>
      <c r="E38931">
        <v>1.5409999999999999</v>
      </c>
      <c r="F38931">
        <v>0</v>
      </c>
      <c r="G38931">
        <v>47.500498899999997</v>
      </c>
      <c r="H38931">
        <v>-111.22359609999999</v>
      </c>
      <c r="I38931" s="1" t="s">
        <v>10</v>
      </c>
    </row>
    <row r="38932" spans="1:9" x14ac:dyDescent="0.3">
      <c r="A38932" s="1" t="s">
        <v>36</v>
      </c>
      <c r="B38932">
        <v>30013001200</v>
      </c>
      <c r="C38932">
        <v>17899118</v>
      </c>
      <c r="D38932">
        <v>0</v>
      </c>
      <c r="E38932">
        <v>6.9109999999999996</v>
      </c>
      <c r="F38932">
        <v>0</v>
      </c>
      <c r="G38932">
        <v>47.504111600000002</v>
      </c>
      <c r="H38932">
        <v>-111.17709240000001</v>
      </c>
      <c r="I38932" s="1" t="s">
        <v>10</v>
      </c>
    </row>
    <row r="38933" spans="1:9" x14ac:dyDescent="0.3">
      <c r="A38933" s="1" t="s">
        <v>36</v>
      </c>
      <c r="B38933">
        <v>30013001600</v>
      </c>
      <c r="C38933">
        <v>5069113</v>
      </c>
      <c r="D38933">
        <v>242391</v>
      </c>
      <c r="E38933">
        <v>1.9570000000000001</v>
      </c>
      <c r="F38933">
        <v>9.4E-2</v>
      </c>
      <c r="G38933">
        <v>47.504437199999998</v>
      </c>
      <c r="H38933">
        <v>-111.3262694</v>
      </c>
      <c r="I38933" s="1" t="s">
        <v>10</v>
      </c>
    </row>
    <row r="38934" spans="1:9" x14ac:dyDescent="0.3">
      <c r="A38934" s="1" t="s">
        <v>36</v>
      </c>
      <c r="B38934">
        <v>30013001700</v>
      </c>
      <c r="C38934">
        <v>8693916</v>
      </c>
      <c r="D38934">
        <v>503408</v>
      </c>
      <c r="E38934">
        <v>3.3570000000000002</v>
      </c>
      <c r="F38934">
        <v>0.19400000000000001</v>
      </c>
      <c r="G38934">
        <v>47.509658199999997</v>
      </c>
      <c r="H38934">
        <v>-111.36263700000001</v>
      </c>
      <c r="I38934" s="1" t="s">
        <v>10</v>
      </c>
    </row>
    <row r="38935" spans="1:9" x14ac:dyDescent="0.3">
      <c r="A38935" s="1" t="s">
        <v>36</v>
      </c>
      <c r="B38935">
        <v>30013001800</v>
      </c>
      <c r="C38935">
        <v>6719631</v>
      </c>
      <c r="D38935">
        <v>476487</v>
      </c>
      <c r="E38935">
        <v>2.5939999999999999</v>
      </c>
      <c r="F38935">
        <v>0.184</v>
      </c>
      <c r="G38935">
        <v>47.525556999999999</v>
      </c>
      <c r="H38935">
        <v>-111.32285829999999</v>
      </c>
      <c r="I38935" s="1" t="s">
        <v>10</v>
      </c>
    </row>
    <row r="38936" spans="1:9" x14ac:dyDescent="0.3">
      <c r="A38936" s="1" t="s">
        <v>36</v>
      </c>
      <c r="B38936">
        <v>30013001900</v>
      </c>
      <c r="C38936">
        <v>9099543</v>
      </c>
      <c r="D38936">
        <v>0</v>
      </c>
      <c r="E38936">
        <v>3.5129999999999999</v>
      </c>
      <c r="F38936">
        <v>0</v>
      </c>
      <c r="G38936">
        <v>47.540618899999998</v>
      </c>
      <c r="H38936">
        <v>-111.3026476</v>
      </c>
      <c r="I38936" s="1" t="s">
        <v>10</v>
      </c>
    </row>
    <row r="38937" spans="1:9" x14ac:dyDescent="0.3">
      <c r="A38937" s="1" t="s">
        <v>36</v>
      </c>
      <c r="B38937">
        <v>30013002100</v>
      </c>
      <c r="C38937">
        <v>44521488</v>
      </c>
      <c r="D38937">
        <v>0</v>
      </c>
      <c r="E38937">
        <v>17.190000000000001</v>
      </c>
      <c r="F38937">
        <v>0</v>
      </c>
      <c r="G38937">
        <v>47.4701193</v>
      </c>
      <c r="H38937">
        <v>-111.2158366</v>
      </c>
      <c r="I38937" s="1" t="s">
        <v>10</v>
      </c>
    </row>
    <row r="38938" spans="1:9" x14ac:dyDescent="0.3">
      <c r="A38938" s="1" t="s">
        <v>36</v>
      </c>
      <c r="B38938">
        <v>30013002200</v>
      </c>
      <c r="C38938">
        <v>18113777</v>
      </c>
      <c r="D38938">
        <v>951906</v>
      </c>
      <c r="E38938">
        <v>6.9939999999999998</v>
      </c>
      <c r="F38938">
        <v>0.36799999999999999</v>
      </c>
      <c r="G38938">
        <v>47.460644799999997</v>
      </c>
      <c r="H38938">
        <v>-111.2908377</v>
      </c>
      <c r="I38938" s="1" t="s">
        <v>10</v>
      </c>
    </row>
    <row r="38939" spans="1:9" x14ac:dyDescent="0.3">
      <c r="A38939" s="1" t="s">
        <v>36</v>
      </c>
      <c r="B38939">
        <v>30013002300</v>
      </c>
      <c r="C38939">
        <v>65289369</v>
      </c>
      <c r="D38939">
        <v>3811115</v>
      </c>
      <c r="E38939">
        <v>25.207999999999998</v>
      </c>
      <c r="F38939">
        <v>1.4710000000000001</v>
      </c>
      <c r="G38939">
        <v>47.441504500000001</v>
      </c>
      <c r="H38939">
        <v>-111.36853910000001</v>
      </c>
      <c r="I38939" s="1" t="s">
        <v>10</v>
      </c>
    </row>
    <row r="38940" spans="1:9" x14ac:dyDescent="0.3">
      <c r="A38940" s="1" t="s">
        <v>36</v>
      </c>
      <c r="B38940">
        <v>30013010100</v>
      </c>
      <c r="C38940">
        <v>763723052</v>
      </c>
      <c r="D38940">
        <v>6590262</v>
      </c>
      <c r="E38940">
        <v>294.875</v>
      </c>
      <c r="F38940">
        <v>2.5449999999999999</v>
      </c>
      <c r="G38940">
        <v>47.619480199999998</v>
      </c>
      <c r="H38940">
        <v>-111.3369441</v>
      </c>
      <c r="I38940" s="1" t="s">
        <v>10</v>
      </c>
    </row>
    <row r="38941" spans="1:9" x14ac:dyDescent="0.3">
      <c r="A38941" s="1" t="s">
        <v>36</v>
      </c>
      <c r="B38941">
        <v>30013010400</v>
      </c>
      <c r="C38941">
        <v>2028114428</v>
      </c>
      <c r="D38941">
        <v>11654200</v>
      </c>
      <c r="E38941">
        <v>783.05899999999997</v>
      </c>
      <c r="F38941">
        <v>4.5</v>
      </c>
      <c r="G38941">
        <v>47.088615300000001</v>
      </c>
      <c r="H38941">
        <v>-111.6852707</v>
      </c>
      <c r="I38941" s="1" t="s">
        <v>10</v>
      </c>
    </row>
    <row r="38942" spans="1:9" x14ac:dyDescent="0.3">
      <c r="A38942" s="1" t="s">
        <v>36</v>
      </c>
      <c r="B38942">
        <v>30013010600</v>
      </c>
      <c r="C38942">
        <v>2952148148</v>
      </c>
      <c r="D38942">
        <v>5545453</v>
      </c>
      <c r="E38942">
        <v>1139.8309999999999</v>
      </c>
      <c r="F38942">
        <v>2.141</v>
      </c>
      <c r="G38942">
        <v>47.252099200000004</v>
      </c>
      <c r="H38942">
        <v>-111.0124088</v>
      </c>
      <c r="I38942" s="1" t="s">
        <v>10</v>
      </c>
    </row>
    <row r="38943" spans="1:9" x14ac:dyDescent="0.3">
      <c r="A38943" s="1" t="s">
        <v>36</v>
      </c>
      <c r="B38943">
        <v>30013010700</v>
      </c>
      <c r="C38943">
        <v>1042935062</v>
      </c>
      <c r="D38943">
        <v>3056619</v>
      </c>
      <c r="E38943">
        <v>402.67899999999997</v>
      </c>
      <c r="F38943">
        <v>1.18</v>
      </c>
      <c r="G38943">
        <v>47.4788274</v>
      </c>
      <c r="H38943">
        <v>-111.72929860000001</v>
      </c>
      <c r="I38943" s="1" t="s">
        <v>10</v>
      </c>
    </row>
    <row r="38944" spans="1:9" x14ac:dyDescent="0.3">
      <c r="A38944" s="1" t="s">
        <v>36</v>
      </c>
      <c r="B38944">
        <v>30013010800</v>
      </c>
      <c r="C38944">
        <v>1630487</v>
      </c>
      <c r="D38944">
        <v>447566</v>
      </c>
      <c r="E38944">
        <v>0.63</v>
      </c>
      <c r="F38944">
        <v>0.17299999999999999</v>
      </c>
      <c r="G38944">
        <v>47.511338799999997</v>
      </c>
      <c r="H38944">
        <v>-111.29988280000001</v>
      </c>
      <c r="I38944" s="1" t="s">
        <v>10</v>
      </c>
    </row>
    <row r="38945" spans="1:9" x14ac:dyDescent="0.3">
      <c r="A38945" s="1" t="s">
        <v>36</v>
      </c>
      <c r="B38945">
        <v>30015010200</v>
      </c>
      <c r="C38945">
        <v>2802337591</v>
      </c>
      <c r="D38945">
        <v>11891676</v>
      </c>
      <c r="E38945">
        <v>1081.989</v>
      </c>
      <c r="F38945">
        <v>4.5910000000000002</v>
      </c>
      <c r="G38945">
        <v>47.939902099999998</v>
      </c>
      <c r="H38945">
        <v>-110.9984915</v>
      </c>
      <c r="I38945" s="1" t="s">
        <v>10</v>
      </c>
    </row>
    <row r="38946" spans="1:9" x14ac:dyDescent="0.3">
      <c r="A38946" s="1" t="s">
        <v>36</v>
      </c>
      <c r="B38946">
        <v>30015010300</v>
      </c>
      <c r="C38946">
        <v>7486243999</v>
      </c>
      <c r="D38946">
        <v>50726771</v>
      </c>
      <c r="E38946">
        <v>2890.4549999999999</v>
      </c>
      <c r="F38946">
        <v>19.585999999999999</v>
      </c>
      <c r="G38946">
        <v>47.860655800000004</v>
      </c>
      <c r="H38946">
        <v>-110.2167309</v>
      </c>
      <c r="I38946" s="1" t="s">
        <v>10</v>
      </c>
    </row>
    <row r="38947" spans="1:9" x14ac:dyDescent="0.3">
      <c r="A38947" s="1" t="s">
        <v>36</v>
      </c>
      <c r="B38947">
        <v>30017961300</v>
      </c>
      <c r="C38947">
        <v>9775631568</v>
      </c>
      <c r="D38947">
        <v>24567270</v>
      </c>
      <c r="E38947">
        <v>3774.393</v>
      </c>
      <c r="F38947">
        <v>9.4849999999999994</v>
      </c>
      <c r="G38947">
        <v>46.2614807</v>
      </c>
      <c r="H38947">
        <v>-105.55050799999999</v>
      </c>
      <c r="I38947" s="1" t="s">
        <v>10</v>
      </c>
    </row>
    <row r="38948" spans="1:9" x14ac:dyDescent="0.3">
      <c r="A38948" s="1" t="s">
        <v>36</v>
      </c>
      <c r="B38948">
        <v>30017961500</v>
      </c>
      <c r="C38948">
        <v>4882381</v>
      </c>
      <c r="D38948">
        <v>877051</v>
      </c>
      <c r="E38948">
        <v>1.885</v>
      </c>
      <c r="F38948">
        <v>0.33900000000000002</v>
      </c>
      <c r="G38948">
        <v>46.4206158</v>
      </c>
      <c r="H38948">
        <v>-105.84303540000001</v>
      </c>
      <c r="I38948" s="1" t="s">
        <v>10</v>
      </c>
    </row>
    <row r="38949" spans="1:9" x14ac:dyDescent="0.3">
      <c r="A38949" s="1" t="s">
        <v>36</v>
      </c>
      <c r="B38949">
        <v>30017961600</v>
      </c>
      <c r="C38949">
        <v>7903663</v>
      </c>
      <c r="D38949">
        <v>0</v>
      </c>
      <c r="E38949">
        <v>3.052</v>
      </c>
      <c r="F38949">
        <v>0</v>
      </c>
      <c r="G38949">
        <v>46.413718099999997</v>
      </c>
      <c r="H38949">
        <v>-105.81374750000001</v>
      </c>
      <c r="I38949" s="1" t="s">
        <v>10</v>
      </c>
    </row>
    <row r="38950" spans="1:9" x14ac:dyDescent="0.3">
      <c r="A38950" s="1" t="s">
        <v>36</v>
      </c>
      <c r="B38950">
        <v>30017961800</v>
      </c>
      <c r="C38950">
        <v>861630</v>
      </c>
      <c r="D38950">
        <v>0</v>
      </c>
      <c r="E38950">
        <v>0.33300000000000002</v>
      </c>
      <c r="F38950">
        <v>0</v>
      </c>
      <c r="G38950">
        <v>46.403764000000002</v>
      </c>
      <c r="H38950">
        <v>-105.8385816</v>
      </c>
      <c r="I38950" s="1" t="s">
        <v>10</v>
      </c>
    </row>
    <row r="38951" spans="1:9" x14ac:dyDescent="0.3">
      <c r="A38951" s="1" t="s">
        <v>36</v>
      </c>
      <c r="B38951">
        <v>30017961900</v>
      </c>
      <c r="C38951">
        <v>7464586</v>
      </c>
      <c r="D38951">
        <v>78383</v>
      </c>
      <c r="E38951">
        <v>2.8820000000000001</v>
      </c>
      <c r="F38951">
        <v>0.03</v>
      </c>
      <c r="G38951">
        <v>46.3894126</v>
      </c>
      <c r="H38951">
        <v>-105.82883150000001</v>
      </c>
      <c r="I38951" s="1" t="s">
        <v>10</v>
      </c>
    </row>
    <row r="38952" spans="1:9" x14ac:dyDescent="0.3">
      <c r="A38952" s="1" t="s">
        <v>36</v>
      </c>
      <c r="B38952">
        <v>30017962000</v>
      </c>
      <c r="C38952">
        <v>2061074</v>
      </c>
      <c r="D38952">
        <v>763</v>
      </c>
      <c r="E38952">
        <v>0.79600000000000004</v>
      </c>
      <c r="F38952">
        <v>0</v>
      </c>
      <c r="G38952">
        <v>46.408556699999998</v>
      </c>
      <c r="H38952">
        <v>-105.84849010000001</v>
      </c>
      <c r="I38952" s="1" t="s">
        <v>10</v>
      </c>
    </row>
    <row r="38953" spans="1:9" x14ac:dyDescent="0.3">
      <c r="A38953" s="1" t="s">
        <v>36</v>
      </c>
      <c r="B38953">
        <v>30019020300</v>
      </c>
      <c r="C38953">
        <v>3693585018</v>
      </c>
      <c r="D38953">
        <v>1021697</v>
      </c>
      <c r="E38953">
        <v>1426.1010000000001</v>
      </c>
      <c r="F38953">
        <v>0.39400000000000002</v>
      </c>
      <c r="G38953">
        <v>48.794429000000001</v>
      </c>
      <c r="H38953">
        <v>-105.54173849999999</v>
      </c>
      <c r="I38953" s="1" t="s">
        <v>10</v>
      </c>
    </row>
    <row r="38954" spans="1:9" x14ac:dyDescent="0.3">
      <c r="A38954" s="1" t="s">
        <v>36</v>
      </c>
      <c r="B38954">
        <v>30021000100</v>
      </c>
      <c r="C38954">
        <v>5968957906</v>
      </c>
      <c r="D38954">
        <v>25002292</v>
      </c>
      <c r="E38954">
        <v>2304.6280000000002</v>
      </c>
      <c r="F38954">
        <v>9.6530000000000005</v>
      </c>
      <c r="G38954">
        <v>47.259842800000001</v>
      </c>
      <c r="H38954">
        <v>-104.9120212</v>
      </c>
      <c r="I38954" s="1" t="s">
        <v>10</v>
      </c>
    </row>
    <row r="38955" spans="1:9" x14ac:dyDescent="0.3">
      <c r="A38955" s="1" t="s">
        <v>36</v>
      </c>
      <c r="B38955">
        <v>30021000200</v>
      </c>
      <c r="C38955">
        <v>82104353</v>
      </c>
      <c r="D38955">
        <v>1590725</v>
      </c>
      <c r="E38955">
        <v>31.701000000000001</v>
      </c>
      <c r="F38955">
        <v>0.61399999999999999</v>
      </c>
      <c r="G38955">
        <v>47.090919800000002</v>
      </c>
      <c r="H38955">
        <v>-104.7740324</v>
      </c>
      <c r="I38955" s="1" t="s">
        <v>10</v>
      </c>
    </row>
    <row r="38956" spans="1:9" x14ac:dyDescent="0.3">
      <c r="A38956" s="1" t="s">
        <v>36</v>
      </c>
      <c r="B38956">
        <v>30021000300</v>
      </c>
      <c r="C38956">
        <v>92837509</v>
      </c>
      <c r="D38956">
        <v>2686947</v>
      </c>
      <c r="E38956">
        <v>35.844999999999999</v>
      </c>
      <c r="F38956">
        <v>1.0369999999999999</v>
      </c>
      <c r="G38956">
        <v>47.063647000000003</v>
      </c>
      <c r="H38956">
        <v>-104.687715</v>
      </c>
      <c r="I38956" s="1" t="s">
        <v>10</v>
      </c>
    </row>
    <row r="38957" spans="1:9" x14ac:dyDescent="0.3">
      <c r="A38957" s="1" t="s">
        <v>36</v>
      </c>
      <c r="B38957">
        <v>30023000300</v>
      </c>
      <c r="C38957">
        <v>141831880</v>
      </c>
      <c r="D38957">
        <v>0</v>
      </c>
      <c r="E38957">
        <v>54.762</v>
      </c>
      <c r="F38957">
        <v>0</v>
      </c>
      <c r="G38957">
        <v>46.0742501</v>
      </c>
      <c r="H38957">
        <v>-112.9033359</v>
      </c>
      <c r="I38957" s="1" t="s">
        <v>10</v>
      </c>
    </row>
    <row r="38958" spans="1:9" x14ac:dyDescent="0.3">
      <c r="A38958" s="1" t="s">
        <v>36</v>
      </c>
      <c r="B38958">
        <v>30023000400</v>
      </c>
      <c r="C38958">
        <v>40686611</v>
      </c>
      <c r="D38958">
        <v>0</v>
      </c>
      <c r="E38958">
        <v>15.709</v>
      </c>
      <c r="F38958">
        <v>0</v>
      </c>
      <c r="G38958">
        <v>46.1089603</v>
      </c>
      <c r="H38958">
        <v>-112.989788</v>
      </c>
      <c r="I38958" s="1" t="s">
        <v>10</v>
      </c>
    </row>
    <row r="38959" spans="1:9" x14ac:dyDescent="0.3">
      <c r="A38959" s="1" t="s">
        <v>36</v>
      </c>
      <c r="B38959">
        <v>30023000500</v>
      </c>
      <c r="C38959">
        <v>1725485759</v>
      </c>
      <c r="D38959">
        <v>12199241</v>
      </c>
      <c r="E38959">
        <v>666.21400000000006</v>
      </c>
      <c r="F38959">
        <v>4.71</v>
      </c>
      <c r="G38959">
        <v>46.0946116</v>
      </c>
      <c r="H38959">
        <v>-113.1416242</v>
      </c>
      <c r="I38959" s="1" t="s">
        <v>10</v>
      </c>
    </row>
    <row r="38960" spans="1:9" x14ac:dyDescent="0.3">
      <c r="A38960" s="1" t="s">
        <v>36</v>
      </c>
      <c r="B38960">
        <v>30025000100</v>
      </c>
      <c r="C38960">
        <v>4196968853</v>
      </c>
      <c r="D38960">
        <v>5915331</v>
      </c>
      <c r="E38960">
        <v>1620.4590000000001</v>
      </c>
      <c r="F38960">
        <v>2.2839999999999998</v>
      </c>
      <c r="G38960">
        <v>46.318184100000003</v>
      </c>
      <c r="H38960">
        <v>-104.4057182</v>
      </c>
      <c r="I38960" s="1" t="s">
        <v>10</v>
      </c>
    </row>
    <row r="38961" spans="1:9" x14ac:dyDescent="0.3">
      <c r="A38961" s="1" t="s">
        <v>36</v>
      </c>
      <c r="B38961">
        <v>30027030100</v>
      </c>
      <c r="C38961">
        <v>11215922836</v>
      </c>
      <c r="D38961">
        <v>27675059</v>
      </c>
      <c r="E38961">
        <v>4330.4920000000002</v>
      </c>
      <c r="F38961">
        <v>10.685</v>
      </c>
      <c r="G38961">
        <v>47.223641399999998</v>
      </c>
      <c r="H38961">
        <v>-109.2237135</v>
      </c>
      <c r="I38961" s="1" t="s">
        <v>10</v>
      </c>
    </row>
    <row r="38962" spans="1:9" x14ac:dyDescent="0.3">
      <c r="A38962" s="1" t="s">
        <v>36</v>
      </c>
      <c r="B38962">
        <v>30027030200</v>
      </c>
      <c r="C38962">
        <v>22949918</v>
      </c>
      <c r="D38962">
        <v>25263</v>
      </c>
      <c r="E38962">
        <v>8.8610000000000007</v>
      </c>
      <c r="F38962">
        <v>0.01</v>
      </c>
      <c r="G38962">
        <v>47.061894600000002</v>
      </c>
      <c r="H38962">
        <v>-109.45293820000001</v>
      </c>
      <c r="I38962" s="1" t="s">
        <v>10</v>
      </c>
    </row>
    <row r="38963" spans="1:9" x14ac:dyDescent="0.3">
      <c r="A38963" s="1" t="s">
        <v>36</v>
      </c>
      <c r="B38963">
        <v>30029000100</v>
      </c>
      <c r="C38963">
        <v>9158012004</v>
      </c>
      <c r="D38963">
        <v>203228040</v>
      </c>
      <c r="E38963">
        <v>3535.9279999999999</v>
      </c>
      <c r="F38963">
        <v>78.466999999999999</v>
      </c>
      <c r="G38963">
        <v>48.335199500000002</v>
      </c>
      <c r="H38963">
        <v>-113.7991449</v>
      </c>
      <c r="I38963" s="1" t="s">
        <v>10</v>
      </c>
    </row>
    <row r="38964" spans="1:9" x14ac:dyDescent="0.3">
      <c r="A38964" s="1" t="s">
        <v>36</v>
      </c>
      <c r="B38964">
        <v>30029000201</v>
      </c>
      <c r="C38964">
        <v>170526995</v>
      </c>
      <c r="D38964">
        <v>1613168</v>
      </c>
      <c r="E38964">
        <v>65.840999999999994</v>
      </c>
      <c r="F38964">
        <v>0.623</v>
      </c>
      <c r="G38964">
        <v>48.431362</v>
      </c>
      <c r="H38964">
        <v>-114.16541669999999</v>
      </c>
      <c r="I38964" s="1" t="s">
        <v>10</v>
      </c>
    </row>
    <row r="38965" spans="1:9" x14ac:dyDescent="0.3">
      <c r="A38965" s="1" t="s">
        <v>36</v>
      </c>
      <c r="B38965">
        <v>30029000202</v>
      </c>
      <c r="C38965">
        <v>65672170</v>
      </c>
      <c r="D38965">
        <v>1186164</v>
      </c>
      <c r="E38965">
        <v>25.356000000000002</v>
      </c>
      <c r="F38965">
        <v>0.45800000000000002</v>
      </c>
      <c r="G38965">
        <v>48.349593499999997</v>
      </c>
      <c r="H38965">
        <v>-114.1134637</v>
      </c>
      <c r="I38965" s="1" t="s">
        <v>10</v>
      </c>
    </row>
    <row r="38966" spans="1:9" x14ac:dyDescent="0.3">
      <c r="A38966" s="1" t="s">
        <v>36</v>
      </c>
      <c r="B38966">
        <v>30029000203</v>
      </c>
      <c r="C38966">
        <v>13231813</v>
      </c>
      <c r="D38966">
        <v>1816740</v>
      </c>
      <c r="E38966">
        <v>5.109</v>
      </c>
      <c r="F38966">
        <v>0.70099999999999996</v>
      </c>
      <c r="G38966">
        <v>48.336344500000003</v>
      </c>
      <c r="H38966">
        <v>-114.21324869999999</v>
      </c>
      <c r="I38966" s="1" t="s">
        <v>10</v>
      </c>
    </row>
    <row r="38967" spans="1:9" x14ac:dyDescent="0.3">
      <c r="A38967" s="1" t="s">
        <v>36</v>
      </c>
      <c r="B38967">
        <v>30029000300</v>
      </c>
      <c r="C38967">
        <v>222773454</v>
      </c>
      <c r="D38967">
        <v>14675053</v>
      </c>
      <c r="E38967">
        <v>86.013000000000005</v>
      </c>
      <c r="F38967">
        <v>5.6660000000000004</v>
      </c>
      <c r="G38967">
        <v>48.487366899999998</v>
      </c>
      <c r="H38967">
        <v>-114.3771034</v>
      </c>
      <c r="I38967" s="1" t="s">
        <v>10</v>
      </c>
    </row>
    <row r="38968" spans="1:9" x14ac:dyDescent="0.3">
      <c r="A38968" s="1" t="s">
        <v>36</v>
      </c>
      <c r="B38968">
        <v>30029000401</v>
      </c>
      <c r="C38968">
        <v>48764732</v>
      </c>
      <c r="D38968">
        <v>771951</v>
      </c>
      <c r="E38968">
        <v>18.827999999999999</v>
      </c>
      <c r="F38968">
        <v>0.29799999999999999</v>
      </c>
      <c r="G38968">
        <v>48.367475900000002</v>
      </c>
      <c r="H38968">
        <v>-114.3017634</v>
      </c>
      <c r="I38968" s="1" t="s">
        <v>10</v>
      </c>
    </row>
    <row r="38969" spans="1:9" x14ac:dyDescent="0.3">
      <c r="A38969" s="1" t="s">
        <v>36</v>
      </c>
      <c r="B38969">
        <v>30029000402</v>
      </c>
      <c r="C38969">
        <v>55961415</v>
      </c>
      <c r="D38969">
        <v>1186247</v>
      </c>
      <c r="E38969">
        <v>21.606999999999999</v>
      </c>
      <c r="F38969">
        <v>0.45800000000000002</v>
      </c>
      <c r="G38969">
        <v>48.3494204</v>
      </c>
      <c r="H38969">
        <v>-114.3645265</v>
      </c>
      <c r="I38969" s="1" t="s">
        <v>10</v>
      </c>
    </row>
    <row r="38970" spans="1:9" x14ac:dyDescent="0.3">
      <c r="A38970" s="1" t="s">
        <v>36</v>
      </c>
      <c r="B38970">
        <v>30029000601</v>
      </c>
      <c r="C38970">
        <v>106528516</v>
      </c>
      <c r="D38970">
        <v>1535858</v>
      </c>
      <c r="E38970">
        <v>41.131</v>
      </c>
      <c r="F38970">
        <v>0.59299999999999997</v>
      </c>
      <c r="G38970">
        <v>48.298950699999999</v>
      </c>
      <c r="H38970">
        <v>-114.34281780000001</v>
      </c>
      <c r="I38970" s="1" t="s">
        <v>10</v>
      </c>
    </row>
    <row r="38971" spans="1:9" x14ac:dyDescent="0.3">
      <c r="A38971" s="1" t="s">
        <v>36</v>
      </c>
      <c r="B38971">
        <v>30029000602</v>
      </c>
      <c r="C38971">
        <v>148115084</v>
      </c>
      <c r="D38971">
        <v>5180772</v>
      </c>
      <c r="E38971">
        <v>57.188000000000002</v>
      </c>
      <c r="F38971">
        <v>2</v>
      </c>
      <c r="G38971">
        <v>48.259911700000004</v>
      </c>
      <c r="H38971">
        <v>-114.1534934</v>
      </c>
      <c r="I38971" s="1" t="s">
        <v>10</v>
      </c>
    </row>
    <row r="38972" spans="1:9" x14ac:dyDescent="0.3">
      <c r="A38972" s="1" t="s">
        <v>36</v>
      </c>
      <c r="B38972">
        <v>30029000700</v>
      </c>
      <c r="C38972">
        <v>16510935</v>
      </c>
      <c r="D38972">
        <v>291346</v>
      </c>
      <c r="E38972">
        <v>6.375</v>
      </c>
      <c r="F38972">
        <v>0.112</v>
      </c>
      <c r="G38972">
        <v>48.236683599999999</v>
      </c>
      <c r="H38972">
        <v>-114.2642079</v>
      </c>
      <c r="I38972" s="1" t="s">
        <v>10</v>
      </c>
    </row>
    <row r="38973" spans="1:9" x14ac:dyDescent="0.3">
      <c r="A38973" s="1" t="s">
        <v>36</v>
      </c>
      <c r="B38973">
        <v>30029000800</v>
      </c>
      <c r="C38973">
        <v>68018786</v>
      </c>
      <c r="D38973">
        <v>1729175</v>
      </c>
      <c r="E38973">
        <v>26.262</v>
      </c>
      <c r="F38973">
        <v>0.66800000000000004</v>
      </c>
      <c r="G38973">
        <v>48.189858899999997</v>
      </c>
      <c r="H38973">
        <v>-114.3581854</v>
      </c>
      <c r="I38973" s="1" t="s">
        <v>10</v>
      </c>
    </row>
    <row r="38974" spans="1:9" x14ac:dyDescent="0.3">
      <c r="A38974" s="1" t="s">
        <v>36</v>
      </c>
      <c r="B38974">
        <v>30029000900</v>
      </c>
      <c r="C38974">
        <v>7708368</v>
      </c>
      <c r="D38974">
        <v>49937</v>
      </c>
      <c r="E38974">
        <v>2.976</v>
      </c>
      <c r="F38974">
        <v>1.9E-2</v>
      </c>
      <c r="G38974">
        <v>48.209873999999999</v>
      </c>
      <c r="H38974">
        <v>-114.328129</v>
      </c>
      <c r="I38974" s="1" t="s">
        <v>10</v>
      </c>
    </row>
    <row r="38975" spans="1:9" x14ac:dyDescent="0.3">
      <c r="A38975" s="1" t="s">
        <v>36</v>
      </c>
      <c r="B38975">
        <v>30029001000</v>
      </c>
      <c r="C38975">
        <v>1435974</v>
      </c>
      <c r="D38975">
        <v>0</v>
      </c>
      <c r="E38975">
        <v>0.55400000000000005</v>
      </c>
      <c r="F38975">
        <v>0</v>
      </c>
      <c r="G38975">
        <v>48.195711299999999</v>
      </c>
      <c r="H38975">
        <v>-114.3149718</v>
      </c>
      <c r="I38975" s="1" t="s">
        <v>10</v>
      </c>
    </row>
    <row r="38976" spans="1:9" x14ac:dyDescent="0.3">
      <c r="A38976" s="1" t="s">
        <v>36</v>
      </c>
      <c r="B38976">
        <v>30029001100</v>
      </c>
      <c r="C38976">
        <v>3909921</v>
      </c>
      <c r="D38976">
        <v>25157</v>
      </c>
      <c r="E38976">
        <v>1.51</v>
      </c>
      <c r="F38976">
        <v>0.01</v>
      </c>
      <c r="G38976">
        <v>48.190837500000001</v>
      </c>
      <c r="H38976">
        <v>-114.3148498</v>
      </c>
      <c r="I38976" s="1" t="s">
        <v>10</v>
      </c>
    </row>
    <row r="38977" spans="1:9" x14ac:dyDescent="0.3">
      <c r="A38977" s="1" t="s">
        <v>36</v>
      </c>
      <c r="B38977">
        <v>30029001200</v>
      </c>
      <c r="C38977">
        <v>41605971</v>
      </c>
      <c r="D38977">
        <v>5125015</v>
      </c>
      <c r="E38977">
        <v>16.064</v>
      </c>
      <c r="F38977">
        <v>1.9790000000000001</v>
      </c>
      <c r="G38977">
        <v>48.186158900000002</v>
      </c>
      <c r="H38977">
        <v>-114.25255439999999</v>
      </c>
      <c r="I38977" s="1" t="s">
        <v>10</v>
      </c>
    </row>
    <row r="38978" spans="1:9" x14ac:dyDescent="0.3">
      <c r="A38978" s="1" t="s">
        <v>36</v>
      </c>
      <c r="B38978">
        <v>30029001301</v>
      </c>
      <c r="C38978">
        <v>56084559</v>
      </c>
      <c r="D38978">
        <v>18757335</v>
      </c>
      <c r="E38978">
        <v>21.654</v>
      </c>
      <c r="F38978">
        <v>7.242</v>
      </c>
      <c r="G38978">
        <v>48.076979199999997</v>
      </c>
      <c r="H38978">
        <v>-114.0633275</v>
      </c>
      <c r="I38978" s="1" t="s">
        <v>10</v>
      </c>
    </row>
    <row r="38979" spans="1:9" x14ac:dyDescent="0.3">
      <c r="A38979" s="1" t="s">
        <v>36</v>
      </c>
      <c r="B38979">
        <v>30029001302</v>
      </c>
      <c r="C38979">
        <v>278369702</v>
      </c>
      <c r="D38979">
        <v>10398414</v>
      </c>
      <c r="E38979">
        <v>107.479</v>
      </c>
      <c r="F38979">
        <v>4.0149999999999997</v>
      </c>
      <c r="G38979">
        <v>48.151501600000003</v>
      </c>
      <c r="H38979">
        <v>-114.0452445</v>
      </c>
      <c r="I38979" s="1" t="s">
        <v>10</v>
      </c>
    </row>
    <row r="38980" spans="1:9" x14ac:dyDescent="0.3">
      <c r="A38980" s="1" t="s">
        <v>36</v>
      </c>
      <c r="B38980">
        <v>30029001400</v>
      </c>
      <c r="C38980">
        <v>244586246</v>
      </c>
      <c r="D38980">
        <v>125168072</v>
      </c>
      <c r="E38980">
        <v>94.435000000000002</v>
      </c>
      <c r="F38980">
        <v>48.328000000000003</v>
      </c>
      <c r="G38980">
        <v>47.998205900000002</v>
      </c>
      <c r="H38980">
        <v>-114.1985207</v>
      </c>
      <c r="I38980" s="1" t="s">
        <v>10</v>
      </c>
    </row>
    <row r="38981" spans="1:9" x14ac:dyDescent="0.3">
      <c r="A38981" s="1" t="s">
        <v>36</v>
      </c>
      <c r="B38981">
        <v>30029001700</v>
      </c>
      <c r="C38981">
        <v>2468066257</v>
      </c>
      <c r="D38981">
        <v>44344196</v>
      </c>
      <c r="E38981">
        <v>952.92600000000004</v>
      </c>
      <c r="F38981">
        <v>17.120999999999999</v>
      </c>
      <c r="G38981">
        <v>48.116029900000001</v>
      </c>
      <c r="H38981">
        <v>-114.67198569999999</v>
      </c>
      <c r="I38981" s="1" t="s">
        <v>10</v>
      </c>
    </row>
    <row r="38982" spans="1:9" x14ac:dyDescent="0.3">
      <c r="A38982" s="1" t="s">
        <v>36</v>
      </c>
      <c r="B38982">
        <v>30031000101</v>
      </c>
      <c r="C38982">
        <v>85048981</v>
      </c>
      <c r="D38982">
        <v>406108</v>
      </c>
      <c r="E38982">
        <v>32.838000000000001</v>
      </c>
      <c r="F38982">
        <v>0.157</v>
      </c>
      <c r="G38982">
        <v>45.7799379</v>
      </c>
      <c r="H38982">
        <v>-111.12056219999999</v>
      </c>
      <c r="I38982" s="1" t="s">
        <v>10</v>
      </c>
    </row>
    <row r="38983" spans="1:9" x14ac:dyDescent="0.3">
      <c r="A38983" s="1" t="s">
        <v>36</v>
      </c>
      <c r="B38983">
        <v>30031000102</v>
      </c>
      <c r="C38983">
        <v>1700544433</v>
      </c>
      <c r="D38983">
        <v>2731866</v>
      </c>
      <c r="E38983">
        <v>656.58399999999995</v>
      </c>
      <c r="F38983">
        <v>1.0549999999999999</v>
      </c>
      <c r="G38983">
        <v>45.986084200000001</v>
      </c>
      <c r="H38983">
        <v>-111.0270151</v>
      </c>
      <c r="I38983" s="1" t="s">
        <v>10</v>
      </c>
    </row>
    <row r="38984" spans="1:9" x14ac:dyDescent="0.3">
      <c r="A38984" s="1" t="s">
        <v>36</v>
      </c>
      <c r="B38984">
        <v>30031000103</v>
      </c>
      <c r="C38984">
        <v>6150195</v>
      </c>
      <c r="D38984">
        <v>0</v>
      </c>
      <c r="E38984">
        <v>2.375</v>
      </c>
      <c r="F38984">
        <v>0</v>
      </c>
      <c r="G38984">
        <v>45.783144999999998</v>
      </c>
      <c r="H38984">
        <v>-111.18264120000001</v>
      </c>
      <c r="I38984" s="1" t="s">
        <v>10</v>
      </c>
    </row>
    <row r="38985" spans="1:9" x14ac:dyDescent="0.3">
      <c r="A38985" s="1" t="s">
        <v>36</v>
      </c>
      <c r="B38985">
        <v>30031000200</v>
      </c>
      <c r="C38985">
        <v>60677911</v>
      </c>
      <c r="D38985">
        <v>726322</v>
      </c>
      <c r="E38985">
        <v>23.428000000000001</v>
      </c>
      <c r="F38985">
        <v>0.28000000000000003</v>
      </c>
      <c r="G38985">
        <v>45.750350099999999</v>
      </c>
      <c r="H38985">
        <v>-111.1908881</v>
      </c>
      <c r="I38985" s="1" t="s">
        <v>10</v>
      </c>
    </row>
    <row r="38986" spans="1:9" x14ac:dyDescent="0.3">
      <c r="A38986" s="1" t="s">
        <v>36</v>
      </c>
      <c r="B38986">
        <v>30031000300</v>
      </c>
      <c r="C38986">
        <v>748983765</v>
      </c>
      <c r="D38986">
        <v>10157291</v>
      </c>
      <c r="E38986">
        <v>289.18400000000003</v>
      </c>
      <c r="F38986">
        <v>3.9220000000000002</v>
      </c>
      <c r="G38986">
        <v>45.900070599999999</v>
      </c>
      <c r="H38986">
        <v>-111.4616341</v>
      </c>
      <c r="I38986" s="1" t="s">
        <v>10</v>
      </c>
    </row>
    <row r="38987" spans="1:9" x14ac:dyDescent="0.3">
      <c r="A38987" s="1" t="s">
        <v>36</v>
      </c>
      <c r="B38987">
        <v>30031000400</v>
      </c>
      <c r="C38987">
        <v>464400935</v>
      </c>
      <c r="D38987">
        <v>1712155</v>
      </c>
      <c r="E38987">
        <v>179.30600000000001</v>
      </c>
      <c r="F38987">
        <v>0.66100000000000003</v>
      </c>
      <c r="G38987">
        <v>45.7446506</v>
      </c>
      <c r="H38987">
        <v>-111.3736407</v>
      </c>
      <c r="I38987" s="1" t="s">
        <v>10</v>
      </c>
    </row>
    <row r="38988" spans="1:9" x14ac:dyDescent="0.3">
      <c r="A38988" s="1" t="s">
        <v>36</v>
      </c>
      <c r="B38988">
        <v>30031000501</v>
      </c>
      <c r="C38988">
        <v>425184290</v>
      </c>
      <c r="D38988">
        <v>284468</v>
      </c>
      <c r="E38988">
        <v>164.16499999999999</v>
      </c>
      <c r="F38988">
        <v>0.11</v>
      </c>
      <c r="G38988">
        <v>45.617509900000002</v>
      </c>
      <c r="H38988">
        <v>-110.8933239</v>
      </c>
      <c r="I38988" s="1" t="s">
        <v>10</v>
      </c>
    </row>
    <row r="38989" spans="1:9" x14ac:dyDescent="0.3">
      <c r="A38989" s="1" t="s">
        <v>36</v>
      </c>
      <c r="B38989">
        <v>30031000502</v>
      </c>
      <c r="C38989">
        <v>99547455</v>
      </c>
      <c r="D38989">
        <v>93061</v>
      </c>
      <c r="E38989">
        <v>38.435000000000002</v>
      </c>
      <c r="F38989">
        <v>3.5999999999999997E-2</v>
      </c>
      <c r="G38989">
        <v>45.692677000000003</v>
      </c>
      <c r="H38989">
        <v>-111.1273363</v>
      </c>
      <c r="I38989" s="1" t="s">
        <v>10</v>
      </c>
    </row>
    <row r="38990" spans="1:9" x14ac:dyDescent="0.3">
      <c r="A38990" s="1" t="s">
        <v>36</v>
      </c>
      <c r="B38990">
        <v>30031000503</v>
      </c>
      <c r="C38990">
        <v>24646705</v>
      </c>
      <c r="D38990">
        <v>75584</v>
      </c>
      <c r="E38990">
        <v>9.516</v>
      </c>
      <c r="F38990">
        <v>2.9000000000000001E-2</v>
      </c>
      <c r="G38990">
        <v>45.695627399999999</v>
      </c>
      <c r="H38990">
        <v>-111.0869667</v>
      </c>
      <c r="I38990" s="1" t="s">
        <v>10</v>
      </c>
    </row>
    <row r="38991" spans="1:9" x14ac:dyDescent="0.3">
      <c r="A38991" s="1" t="s">
        <v>36</v>
      </c>
      <c r="B38991">
        <v>30031000504</v>
      </c>
      <c r="C38991">
        <v>53090819</v>
      </c>
      <c r="D38991">
        <v>117082</v>
      </c>
      <c r="E38991">
        <v>20.498000000000001</v>
      </c>
      <c r="F38991">
        <v>4.4999999999999998E-2</v>
      </c>
      <c r="G38991">
        <v>45.679251299999997</v>
      </c>
      <c r="H38991">
        <v>-110.9379015</v>
      </c>
      <c r="I38991" s="1" t="s">
        <v>10</v>
      </c>
    </row>
    <row r="38992" spans="1:9" x14ac:dyDescent="0.3">
      <c r="A38992" s="1" t="s">
        <v>36</v>
      </c>
      <c r="B38992">
        <v>30031000600</v>
      </c>
      <c r="C38992">
        <v>6022896</v>
      </c>
      <c r="D38992">
        <v>4118</v>
      </c>
      <c r="E38992">
        <v>2.3250000000000002</v>
      </c>
      <c r="F38992">
        <v>2E-3</v>
      </c>
      <c r="G38992">
        <v>45.6905991</v>
      </c>
      <c r="H38992">
        <v>-111.0364053</v>
      </c>
      <c r="I38992" s="1" t="s">
        <v>10</v>
      </c>
    </row>
    <row r="38993" spans="1:9" x14ac:dyDescent="0.3">
      <c r="A38993" s="1" t="s">
        <v>36</v>
      </c>
      <c r="B38993">
        <v>30031000701</v>
      </c>
      <c r="C38993">
        <v>2583595</v>
      </c>
      <c r="D38993">
        <v>0</v>
      </c>
      <c r="E38993">
        <v>0.998</v>
      </c>
      <c r="F38993">
        <v>0</v>
      </c>
      <c r="G38993">
        <v>45.682011899999999</v>
      </c>
      <c r="H38993">
        <v>-111.0381428</v>
      </c>
      <c r="I38993" s="1" t="s">
        <v>10</v>
      </c>
    </row>
    <row r="38994" spans="1:9" x14ac:dyDescent="0.3">
      <c r="A38994" s="1" t="s">
        <v>36</v>
      </c>
      <c r="B38994">
        <v>30031000702</v>
      </c>
      <c r="C38994">
        <v>3345620</v>
      </c>
      <c r="D38994">
        <v>19345</v>
      </c>
      <c r="E38994">
        <v>1.292</v>
      </c>
      <c r="F38994">
        <v>7.0000000000000001E-3</v>
      </c>
      <c r="G38994">
        <v>45.6791129</v>
      </c>
      <c r="H38994">
        <v>-111.0799449</v>
      </c>
      <c r="I38994" s="1" t="s">
        <v>10</v>
      </c>
    </row>
    <row r="38995" spans="1:9" x14ac:dyDescent="0.3">
      <c r="A38995" s="1" t="s">
        <v>36</v>
      </c>
      <c r="B38995">
        <v>30031000800</v>
      </c>
      <c r="C38995">
        <v>1117726</v>
      </c>
      <c r="D38995">
        <v>0</v>
      </c>
      <c r="E38995">
        <v>0.432</v>
      </c>
      <c r="F38995">
        <v>0</v>
      </c>
      <c r="G38995">
        <v>45.675539399999998</v>
      </c>
      <c r="H38995">
        <v>-111.0398903</v>
      </c>
      <c r="I38995" s="1" t="s">
        <v>10</v>
      </c>
    </row>
    <row r="38996" spans="1:9" x14ac:dyDescent="0.3">
      <c r="A38996" s="1" t="s">
        <v>36</v>
      </c>
      <c r="B38996">
        <v>30031000900</v>
      </c>
      <c r="C38996">
        <v>1605451</v>
      </c>
      <c r="D38996">
        <v>0</v>
      </c>
      <c r="E38996">
        <v>0.62</v>
      </c>
      <c r="F38996">
        <v>0</v>
      </c>
      <c r="G38996">
        <v>45.674875299999997</v>
      </c>
      <c r="H38996">
        <v>-111.05968009999999</v>
      </c>
      <c r="I38996" s="1" t="s">
        <v>10</v>
      </c>
    </row>
    <row r="38997" spans="1:9" x14ac:dyDescent="0.3">
      <c r="A38997" s="1" t="s">
        <v>36</v>
      </c>
      <c r="B38997">
        <v>30031001001</v>
      </c>
      <c r="C38997">
        <v>4729457</v>
      </c>
      <c r="D38997">
        <v>18769</v>
      </c>
      <c r="E38997">
        <v>1.8260000000000001</v>
      </c>
      <c r="F38997">
        <v>7.0000000000000001E-3</v>
      </c>
      <c r="G38997">
        <v>45.646320299999999</v>
      </c>
      <c r="H38997">
        <v>-111.03598049999999</v>
      </c>
      <c r="I38997" s="1" t="s">
        <v>10</v>
      </c>
    </row>
    <row r="38998" spans="1:9" x14ac:dyDescent="0.3">
      <c r="A38998" s="1" t="s">
        <v>36</v>
      </c>
      <c r="B38998">
        <v>30031001002</v>
      </c>
      <c r="C38998">
        <v>9755023</v>
      </c>
      <c r="D38998">
        <v>21577</v>
      </c>
      <c r="E38998">
        <v>3.766</v>
      </c>
      <c r="F38998">
        <v>8.0000000000000002E-3</v>
      </c>
      <c r="G38998">
        <v>45.6673969</v>
      </c>
      <c r="H38998">
        <v>-111.00624790000001</v>
      </c>
      <c r="I38998" s="1" t="s">
        <v>10</v>
      </c>
    </row>
    <row r="38999" spans="1:9" x14ac:dyDescent="0.3">
      <c r="A38999" s="1" t="s">
        <v>36</v>
      </c>
      <c r="B38999">
        <v>30031001101</v>
      </c>
      <c r="C38999">
        <v>1770663</v>
      </c>
      <c r="D38999">
        <v>0</v>
      </c>
      <c r="E38999">
        <v>0.68400000000000005</v>
      </c>
      <c r="F38999">
        <v>0</v>
      </c>
      <c r="G38999">
        <v>45.665365999999999</v>
      </c>
      <c r="H38999">
        <v>-111.0533008</v>
      </c>
      <c r="I38999" s="1" t="s">
        <v>10</v>
      </c>
    </row>
    <row r="39000" spans="1:9" x14ac:dyDescent="0.3">
      <c r="A39000" s="1" t="s">
        <v>36</v>
      </c>
      <c r="B39000">
        <v>30031001102</v>
      </c>
      <c r="C39000">
        <v>20316627</v>
      </c>
      <c r="D39000">
        <v>15061</v>
      </c>
      <c r="E39000">
        <v>7.8440000000000003</v>
      </c>
      <c r="F39000">
        <v>6.0000000000000001E-3</v>
      </c>
      <c r="G39000">
        <v>45.639871800000002</v>
      </c>
      <c r="H39000">
        <v>-111.0758404</v>
      </c>
      <c r="I39000" s="1" t="s">
        <v>10</v>
      </c>
    </row>
    <row r="39001" spans="1:9" x14ac:dyDescent="0.3">
      <c r="A39001" s="1" t="s">
        <v>36</v>
      </c>
      <c r="B39001">
        <v>30031001200</v>
      </c>
      <c r="C39001">
        <v>634434161</v>
      </c>
      <c r="D39001">
        <v>2562125</v>
      </c>
      <c r="E39001">
        <v>244.95599999999999</v>
      </c>
      <c r="F39001">
        <v>0.98899999999999999</v>
      </c>
      <c r="G39001">
        <v>45.518053600000002</v>
      </c>
      <c r="H39001">
        <v>-111.16392140000001</v>
      </c>
      <c r="I39001" s="1" t="s">
        <v>10</v>
      </c>
    </row>
    <row r="39002" spans="1:9" x14ac:dyDescent="0.3">
      <c r="A39002" s="1" t="s">
        <v>36</v>
      </c>
      <c r="B39002">
        <v>30031001500</v>
      </c>
      <c r="C39002">
        <v>1284123250</v>
      </c>
      <c r="D39002">
        <v>53430346</v>
      </c>
      <c r="E39002">
        <v>495.803</v>
      </c>
      <c r="F39002">
        <v>20.63</v>
      </c>
      <c r="G39002">
        <v>44.856293999999998</v>
      </c>
      <c r="H39002">
        <v>-111.2162563</v>
      </c>
      <c r="I39002" s="1" t="s">
        <v>10</v>
      </c>
    </row>
    <row r="39003" spans="1:9" x14ac:dyDescent="0.3">
      <c r="A39003" s="1" t="s">
        <v>36</v>
      </c>
      <c r="B39003">
        <v>30031001600</v>
      </c>
      <c r="C39003">
        <v>1108117596</v>
      </c>
      <c r="D39003">
        <v>2861806</v>
      </c>
      <c r="E39003">
        <v>427.84699999999998</v>
      </c>
      <c r="F39003">
        <v>1.105</v>
      </c>
      <c r="G39003">
        <v>45.208217300000001</v>
      </c>
      <c r="H39003">
        <v>-111.12868899999999</v>
      </c>
      <c r="I39003" s="1" t="s">
        <v>10</v>
      </c>
    </row>
    <row r="39004" spans="1:9" x14ac:dyDescent="0.3">
      <c r="A39004" s="1" t="s">
        <v>36</v>
      </c>
      <c r="B39004">
        <v>30033000100</v>
      </c>
      <c r="C39004">
        <v>12112207601</v>
      </c>
      <c r="D39004">
        <v>446716183</v>
      </c>
      <c r="E39004">
        <v>4676.55</v>
      </c>
      <c r="F39004">
        <v>172.47800000000001</v>
      </c>
      <c r="G39004">
        <v>47.280033000000003</v>
      </c>
      <c r="H39004">
        <v>-106.98670610000001</v>
      </c>
      <c r="I39004" s="1" t="s">
        <v>10</v>
      </c>
    </row>
    <row r="39005" spans="1:9" x14ac:dyDescent="0.3">
      <c r="A39005" s="1" t="s">
        <v>36</v>
      </c>
      <c r="B39005">
        <v>30035940200</v>
      </c>
      <c r="C39005">
        <v>27666426</v>
      </c>
      <c r="D39005">
        <v>361400</v>
      </c>
      <c r="E39005">
        <v>10.682</v>
      </c>
      <c r="F39005">
        <v>0.14000000000000001</v>
      </c>
      <c r="G39005">
        <v>48.543544799999999</v>
      </c>
      <c r="H39005">
        <v>-113.06384009999999</v>
      </c>
      <c r="I39005" s="1" t="s">
        <v>10</v>
      </c>
    </row>
    <row r="39006" spans="1:9" x14ac:dyDescent="0.3">
      <c r="A39006" s="1" t="s">
        <v>36</v>
      </c>
      <c r="B39006">
        <v>30035940400</v>
      </c>
      <c r="C39006">
        <v>5593760330</v>
      </c>
      <c r="D39006">
        <v>57331529</v>
      </c>
      <c r="E39006">
        <v>2159.7629999999999</v>
      </c>
      <c r="F39006">
        <v>22.135999999999999</v>
      </c>
      <c r="G39006">
        <v>48.705193299999998</v>
      </c>
      <c r="H39006">
        <v>-112.9256149</v>
      </c>
      <c r="I39006" s="1" t="s">
        <v>10</v>
      </c>
    </row>
    <row r="39007" spans="1:9" x14ac:dyDescent="0.3">
      <c r="A39007" s="1" t="s">
        <v>36</v>
      </c>
      <c r="B39007">
        <v>30035976000</v>
      </c>
      <c r="C39007">
        <v>665221220</v>
      </c>
      <c r="D39007">
        <v>5248850</v>
      </c>
      <c r="E39007">
        <v>256.84300000000002</v>
      </c>
      <c r="F39007">
        <v>2.0270000000000001</v>
      </c>
      <c r="G39007">
        <v>48.754308299999998</v>
      </c>
      <c r="H39007">
        <v>-112.2752741</v>
      </c>
      <c r="I39007" s="1" t="s">
        <v>10</v>
      </c>
    </row>
    <row r="39008" spans="1:9" x14ac:dyDescent="0.3">
      <c r="A39008" s="1" t="s">
        <v>36</v>
      </c>
      <c r="B39008">
        <v>30035980000</v>
      </c>
      <c r="C39008">
        <v>1470074609</v>
      </c>
      <c r="D39008">
        <v>43198432</v>
      </c>
      <c r="E39008">
        <v>567.59900000000005</v>
      </c>
      <c r="F39008">
        <v>16.678999999999998</v>
      </c>
      <c r="G39008">
        <v>48.748655999999997</v>
      </c>
      <c r="H39008">
        <v>-113.5947839</v>
      </c>
      <c r="I39008" s="1" t="s">
        <v>10</v>
      </c>
    </row>
    <row r="39009" spans="1:9" x14ac:dyDescent="0.3">
      <c r="A39009" s="1" t="s">
        <v>36</v>
      </c>
      <c r="B39009">
        <v>30037000100</v>
      </c>
      <c r="C39009">
        <v>3041743931</v>
      </c>
      <c r="D39009">
        <v>2621792</v>
      </c>
      <c r="E39009">
        <v>1174.424</v>
      </c>
      <c r="F39009">
        <v>1.012</v>
      </c>
      <c r="G39009">
        <v>46.380624300000001</v>
      </c>
      <c r="H39009">
        <v>-109.17458550000001</v>
      </c>
      <c r="I39009" s="1" t="s">
        <v>10</v>
      </c>
    </row>
    <row r="39010" spans="1:9" x14ac:dyDescent="0.3">
      <c r="A39010" s="1" t="s">
        <v>36</v>
      </c>
      <c r="B39010">
        <v>30039961700</v>
      </c>
      <c r="C39010">
        <v>4473268340</v>
      </c>
      <c r="D39010">
        <v>14547083</v>
      </c>
      <c r="E39010">
        <v>1727.1389999999999</v>
      </c>
      <c r="F39010">
        <v>5.617</v>
      </c>
      <c r="G39010">
        <v>46.395955399999998</v>
      </c>
      <c r="H39010">
        <v>-113.42735639999999</v>
      </c>
      <c r="I39010" s="1" t="s">
        <v>10</v>
      </c>
    </row>
    <row r="39011" spans="1:9" x14ac:dyDescent="0.3">
      <c r="A39011" s="1" t="s">
        <v>36</v>
      </c>
      <c r="B39011">
        <v>30041040100</v>
      </c>
      <c r="C39011">
        <v>3933444144</v>
      </c>
      <c r="D39011">
        <v>21184283</v>
      </c>
      <c r="E39011">
        <v>1518.711</v>
      </c>
      <c r="F39011">
        <v>8.1790000000000003</v>
      </c>
      <c r="G39011">
        <v>48.602657399999998</v>
      </c>
      <c r="H39011">
        <v>-110.3900783</v>
      </c>
      <c r="I39011" s="1" t="s">
        <v>10</v>
      </c>
    </row>
    <row r="39012" spans="1:9" x14ac:dyDescent="0.3">
      <c r="A39012" s="1" t="s">
        <v>36</v>
      </c>
      <c r="B39012">
        <v>30041040200</v>
      </c>
      <c r="C39012">
        <v>3149502100</v>
      </c>
      <c r="D39012">
        <v>22493514</v>
      </c>
      <c r="E39012">
        <v>1216.03</v>
      </c>
      <c r="F39012">
        <v>8.6850000000000005</v>
      </c>
      <c r="G39012">
        <v>48.689862099999999</v>
      </c>
      <c r="H39012">
        <v>-109.7811301</v>
      </c>
      <c r="I39012" s="1" t="s">
        <v>10</v>
      </c>
    </row>
    <row r="39013" spans="1:9" x14ac:dyDescent="0.3">
      <c r="A39013" s="1" t="s">
        <v>36</v>
      </c>
      <c r="B39013">
        <v>30041040300</v>
      </c>
      <c r="C39013">
        <v>30886025</v>
      </c>
      <c r="D39013">
        <v>0</v>
      </c>
      <c r="E39013">
        <v>11.925000000000001</v>
      </c>
      <c r="F39013">
        <v>0</v>
      </c>
      <c r="G39013">
        <v>48.570161400000003</v>
      </c>
      <c r="H39013">
        <v>-109.67725230000001</v>
      </c>
      <c r="I39013" s="1" t="s">
        <v>10</v>
      </c>
    </row>
    <row r="39014" spans="1:9" x14ac:dyDescent="0.3">
      <c r="A39014" s="1" t="s">
        <v>36</v>
      </c>
      <c r="B39014">
        <v>30041040400</v>
      </c>
      <c r="C39014">
        <v>35989611</v>
      </c>
      <c r="D39014">
        <v>448005</v>
      </c>
      <c r="E39014">
        <v>13.896000000000001</v>
      </c>
      <c r="F39014">
        <v>0.17299999999999999</v>
      </c>
      <c r="G39014">
        <v>48.516931999999997</v>
      </c>
      <c r="H39014">
        <v>-109.7132811</v>
      </c>
      <c r="I39014" s="1" t="s">
        <v>10</v>
      </c>
    </row>
    <row r="39015" spans="1:9" x14ac:dyDescent="0.3">
      <c r="A39015" s="1" t="s">
        <v>36</v>
      </c>
      <c r="B39015">
        <v>30041040500</v>
      </c>
      <c r="C39015">
        <v>3322186</v>
      </c>
      <c r="D39015">
        <v>0</v>
      </c>
      <c r="E39015">
        <v>1.2829999999999999</v>
      </c>
      <c r="F39015">
        <v>0</v>
      </c>
      <c r="G39015">
        <v>48.5370524</v>
      </c>
      <c r="H39015">
        <v>-109.66740160000001</v>
      </c>
      <c r="I39015" s="1" t="s">
        <v>10</v>
      </c>
    </row>
    <row r="39016" spans="1:9" x14ac:dyDescent="0.3">
      <c r="A39016" s="1" t="s">
        <v>36</v>
      </c>
      <c r="B39016">
        <v>30041940300</v>
      </c>
      <c r="C39016">
        <v>355921595</v>
      </c>
      <c r="D39016">
        <v>76070</v>
      </c>
      <c r="E39016">
        <v>137.422</v>
      </c>
      <c r="F39016">
        <v>2.9000000000000001E-2</v>
      </c>
      <c r="G39016">
        <v>48.283766999999997</v>
      </c>
      <c r="H39016">
        <v>-109.8002381</v>
      </c>
      <c r="I39016" s="1" t="s">
        <v>10</v>
      </c>
    </row>
    <row r="39017" spans="1:9" x14ac:dyDescent="0.3">
      <c r="A39017" s="1" t="s">
        <v>36</v>
      </c>
      <c r="B39017">
        <v>30043962201</v>
      </c>
      <c r="C39017">
        <v>149856897</v>
      </c>
      <c r="D39017">
        <v>348059</v>
      </c>
      <c r="E39017">
        <v>57.86</v>
      </c>
      <c r="F39017">
        <v>0.13400000000000001</v>
      </c>
      <c r="G39017">
        <v>46.5092669</v>
      </c>
      <c r="H39017">
        <v>-111.9843077</v>
      </c>
      <c r="I39017" s="1" t="s">
        <v>10</v>
      </c>
    </row>
    <row r="39018" spans="1:9" x14ac:dyDescent="0.3">
      <c r="A39018" s="1" t="s">
        <v>36</v>
      </c>
      <c r="B39018">
        <v>30043962202</v>
      </c>
      <c r="C39018">
        <v>2323318476</v>
      </c>
      <c r="D39018">
        <v>465568</v>
      </c>
      <c r="E39018">
        <v>897.03800000000001</v>
      </c>
      <c r="F39018">
        <v>0.18</v>
      </c>
      <c r="G39018">
        <v>46.273797799999997</v>
      </c>
      <c r="H39018">
        <v>-112.1326505</v>
      </c>
      <c r="I39018" s="1" t="s">
        <v>10</v>
      </c>
    </row>
    <row r="39019" spans="1:9" x14ac:dyDescent="0.3">
      <c r="A39019" s="1" t="s">
        <v>36</v>
      </c>
      <c r="B39019">
        <v>30043962300</v>
      </c>
      <c r="C39019">
        <v>1818231143</v>
      </c>
      <c r="D39019">
        <v>5792274</v>
      </c>
      <c r="E39019">
        <v>702.02300000000002</v>
      </c>
      <c r="F39019">
        <v>2.2360000000000002</v>
      </c>
      <c r="G39019">
        <v>45.941029100000002</v>
      </c>
      <c r="H39019">
        <v>-112.0806481</v>
      </c>
      <c r="I39019" s="1" t="s">
        <v>10</v>
      </c>
    </row>
    <row r="39020" spans="1:9" x14ac:dyDescent="0.3">
      <c r="A39020" s="1" t="s">
        <v>36</v>
      </c>
      <c r="B39020">
        <v>30045000100</v>
      </c>
      <c r="C39020">
        <v>4842662499</v>
      </c>
      <c r="D39020">
        <v>2066731</v>
      </c>
      <c r="E39020">
        <v>1869.7629999999999</v>
      </c>
      <c r="F39020">
        <v>0.79800000000000004</v>
      </c>
      <c r="G39020">
        <v>47.032558000000002</v>
      </c>
      <c r="H39020">
        <v>-110.30531999999999</v>
      </c>
      <c r="I39020" s="1" t="s">
        <v>10</v>
      </c>
    </row>
    <row r="39021" spans="1:9" x14ac:dyDescent="0.3">
      <c r="A39021" s="1" t="s">
        <v>36</v>
      </c>
      <c r="B39021">
        <v>30047000100</v>
      </c>
      <c r="C39021">
        <v>960478157</v>
      </c>
      <c r="D39021">
        <v>19976499</v>
      </c>
      <c r="E39021">
        <v>370.84300000000002</v>
      </c>
      <c r="F39021">
        <v>7.7130000000000001</v>
      </c>
      <c r="G39021">
        <v>47.776300200000001</v>
      </c>
      <c r="H39021">
        <v>-113.802819</v>
      </c>
      <c r="I39021" s="1" t="s">
        <v>10</v>
      </c>
    </row>
    <row r="39022" spans="1:9" x14ac:dyDescent="0.3">
      <c r="A39022" s="1" t="s">
        <v>36</v>
      </c>
      <c r="B39022">
        <v>30047000200</v>
      </c>
      <c r="C39022">
        <v>283977056</v>
      </c>
      <c r="D39022">
        <v>104208579</v>
      </c>
      <c r="E39022">
        <v>109.64400000000001</v>
      </c>
      <c r="F39022">
        <v>40.234999999999999</v>
      </c>
      <c r="G39022">
        <v>47.9284818</v>
      </c>
      <c r="H39022">
        <v>-114.19910109999999</v>
      </c>
      <c r="I39022" s="1" t="s">
        <v>10</v>
      </c>
    </row>
    <row r="39023" spans="1:9" x14ac:dyDescent="0.3">
      <c r="A39023" s="1" t="s">
        <v>36</v>
      </c>
      <c r="B39023">
        <v>30047940301</v>
      </c>
      <c r="C39023">
        <v>254115852</v>
      </c>
      <c r="D39023">
        <v>123612797</v>
      </c>
      <c r="E39023">
        <v>98.114999999999995</v>
      </c>
      <c r="F39023">
        <v>47.726999999999997</v>
      </c>
      <c r="G39023">
        <v>47.790906</v>
      </c>
      <c r="H39023">
        <v>-114.01704700000001</v>
      </c>
      <c r="I39023" s="1" t="s">
        <v>10</v>
      </c>
    </row>
    <row r="39024" spans="1:9" x14ac:dyDescent="0.3">
      <c r="A39024" s="1" t="s">
        <v>36</v>
      </c>
      <c r="B39024">
        <v>30047940303</v>
      </c>
      <c r="C39024">
        <v>806546220</v>
      </c>
      <c r="D39024">
        <v>146380725</v>
      </c>
      <c r="E39024">
        <v>311.40899999999999</v>
      </c>
      <c r="F39024">
        <v>56.518000000000001</v>
      </c>
      <c r="G39024">
        <v>47.764318899999999</v>
      </c>
      <c r="H39024">
        <v>-114.3394892</v>
      </c>
      <c r="I39024" s="1" t="s">
        <v>10</v>
      </c>
    </row>
    <row r="39025" spans="1:9" x14ac:dyDescent="0.3">
      <c r="A39025" s="1" t="s">
        <v>36</v>
      </c>
      <c r="B39025">
        <v>30047940400</v>
      </c>
      <c r="C39025">
        <v>248942420</v>
      </c>
      <c r="D39025">
        <v>6307713</v>
      </c>
      <c r="E39025">
        <v>96.117000000000004</v>
      </c>
      <c r="F39025">
        <v>2.4350000000000001</v>
      </c>
      <c r="G39025">
        <v>47.593308299999997</v>
      </c>
      <c r="H39025">
        <v>-114.1419673</v>
      </c>
      <c r="I39025" s="1" t="s">
        <v>10</v>
      </c>
    </row>
    <row r="39026" spans="1:9" x14ac:dyDescent="0.3">
      <c r="A39026" s="1" t="s">
        <v>36</v>
      </c>
      <c r="B39026">
        <v>30047940500</v>
      </c>
      <c r="C39026">
        <v>424009521</v>
      </c>
      <c r="D39026">
        <v>13143722</v>
      </c>
      <c r="E39026">
        <v>163.71100000000001</v>
      </c>
      <c r="F39026">
        <v>5.0750000000000002</v>
      </c>
      <c r="G39026">
        <v>47.489784399999998</v>
      </c>
      <c r="H39026">
        <v>-114.1227177</v>
      </c>
      <c r="I39026" s="1" t="s">
        <v>10</v>
      </c>
    </row>
    <row r="39027" spans="1:9" x14ac:dyDescent="0.3">
      <c r="A39027" s="1" t="s">
        <v>36</v>
      </c>
      <c r="B39027">
        <v>30047940600</v>
      </c>
      <c r="C39027">
        <v>476547297</v>
      </c>
      <c r="D39027">
        <v>8872431</v>
      </c>
      <c r="E39027">
        <v>183.99600000000001</v>
      </c>
      <c r="F39027">
        <v>3.4260000000000002</v>
      </c>
      <c r="G39027">
        <v>47.364819099999998</v>
      </c>
      <c r="H39027">
        <v>-114.0808084</v>
      </c>
      <c r="I39027" s="1" t="s">
        <v>10</v>
      </c>
    </row>
    <row r="39028" spans="1:9" x14ac:dyDescent="0.3">
      <c r="A39028" s="1" t="s">
        <v>36</v>
      </c>
      <c r="B39028">
        <v>30047940700</v>
      </c>
      <c r="C39028">
        <v>405662898</v>
      </c>
      <c r="D39028">
        <v>1054704</v>
      </c>
      <c r="E39028">
        <v>156.62700000000001</v>
      </c>
      <c r="F39028">
        <v>0.40699999999999997</v>
      </c>
      <c r="G39028">
        <v>47.209401300000003</v>
      </c>
      <c r="H39028">
        <v>-114.02241890000001</v>
      </c>
      <c r="I39028" s="1" t="s">
        <v>10</v>
      </c>
    </row>
    <row r="39029" spans="1:9" x14ac:dyDescent="0.3">
      <c r="A39029" s="1" t="s">
        <v>36</v>
      </c>
      <c r="B39029">
        <v>30049000100</v>
      </c>
      <c r="C39029">
        <v>5138756788</v>
      </c>
      <c r="D39029">
        <v>26753691</v>
      </c>
      <c r="E39029">
        <v>1984.085</v>
      </c>
      <c r="F39029">
        <v>10.33</v>
      </c>
      <c r="G39029">
        <v>47.769855300000003</v>
      </c>
      <c r="H39029">
        <v>-112.9810325</v>
      </c>
      <c r="I39029" s="1" t="s">
        <v>10</v>
      </c>
    </row>
    <row r="39030" spans="1:9" x14ac:dyDescent="0.3">
      <c r="A39030" s="1" t="s">
        <v>36</v>
      </c>
      <c r="B39030">
        <v>30049000200</v>
      </c>
      <c r="C39030">
        <v>1132508105</v>
      </c>
      <c r="D39030">
        <v>817013</v>
      </c>
      <c r="E39030">
        <v>437.26400000000001</v>
      </c>
      <c r="F39030">
        <v>0.315</v>
      </c>
      <c r="G39030">
        <v>46.811353599999997</v>
      </c>
      <c r="H39030">
        <v>-112.2840307</v>
      </c>
      <c r="I39030" s="1" t="s">
        <v>10</v>
      </c>
    </row>
    <row r="39031" spans="1:9" x14ac:dyDescent="0.3">
      <c r="A39031" s="1" t="s">
        <v>36</v>
      </c>
      <c r="B39031">
        <v>30049000300</v>
      </c>
      <c r="C39031">
        <v>1890608145</v>
      </c>
      <c r="D39031">
        <v>43641135</v>
      </c>
      <c r="E39031">
        <v>729.96799999999996</v>
      </c>
      <c r="F39031">
        <v>16.850000000000001</v>
      </c>
      <c r="G39031">
        <v>46.941762099999998</v>
      </c>
      <c r="H39031">
        <v>-111.937061</v>
      </c>
      <c r="I39031" s="1" t="s">
        <v>10</v>
      </c>
    </row>
    <row r="39032" spans="1:9" x14ac:dyDescent="0.3">
      <c r="A39032" s="1" t="s">
        <v>36</v>
      </c>
      <c r="B39032">
        <v>30049000400</v>
      </c>
      <c r="C39032">
        <v>75768107</v>
      </c>
      <c r="D39032">
        <v>8267827</v>
      </c>
      <c r="E39032">
        <v>29.254000000000001</v>
      </c>
      <c r="F39032">
        <v>3.1920000000000002</v>
      </c>
      <c r="G39032">
        <v>46.6493769</v>
      </c>
      <c r="H39032">
        <v>-111.96065160000001</v>
      </c>
      <c r="I39032" s="1" t="s">
        <v>10</v>
      </c>
    </row>
    <row r="39033" spans="1:9" x14ac:dyDescent="0.3">
      <c r="A39033" s="1" t="s">
        <v>36</v>
      </c>
      <c r="B39033">
        <v>30049000501</v>
      </c>
      <c r="C39033">
        <v>20750880</v>
      </c>
      <c r="D39033">
        <v>0</v>
      </c>
      <c r="E39033">
        <v>8.0120000000000005</v>
      </c>
      <c r="F39033">
        <v>0</v>
      </c>
      <c r="G39033">
        <v>46.679929199999997</v>
      </c>
      <c r="H39033">
        <v>-112.0384964</v>
      </c>
      <c r="I39033" s="1" t="s">
        <v>10</v>
      </c>
    </row>
    <row r="39034" spans="1:9" x14ac:dyDescent="0.3">
      <c r="A39034" s="1" t="s">
        <v>36</v>
      </c>
      <c r="B39034">
        <v>30049000502</v>
      </c>
      <c r="C39034">
        <v>13607480</v>
      </c>
      <c r="D39034">
        <v>19892</v>
      </c>
      <c r="E39034">
        <v>5.2539999999999996</v>
      </c>
      <c r="F39034">
        <v>8.0000000000000002E-3</v>
      </c>
      <c r="G39034">
        <v>46.625552599999999</v>
      </c>
      <c r="H39034">
        <v>-112.0357747</v>
      </c>
      <c r="I39034" s="1" t="s">
        <v>10</v>
      </c>
    </row>
    <row r="39035" spans="1:9" x14ac:dyDescent="0.3">
      <c r="A39035" s="1" t="s">
        <v>36</v>
      </c>
      <c r="B39035">
        <v>30049000600</v>
      </c>
      <c r="C39035">
        <v>361877507</v>
      </c>
      <c r="D39035">
        <v>685782</v>
      </c>
      <c r="E39035">
        <v>139.72200000000001</v>
      </c>
      <c r="F39035">
        <v>0.26500000000000001</v>
      </c>
      <c r="G39035">
        <v>46.570537600000002</v>
      </c>
      <c r="H39035">
        <v>-112.20923430000001</v>
      </c>
      <c r="I39035" s="1" t="s">
        <v>10</v>
      </c>
    </row>
    <row r="39036" spans="1:9" x14ac:dyDescent="0.3">
      <c r="A39036" s="1" t="s">
        <v>36</v>
      </c>
      <c r="B39036">
        <v>30049000700</v>
      </c>
      <c r="C39036">
        <v>42688331</v>
      </c>
      <c r="D39036">
        <v>63768</v>
      </c>
      <c r="E39036">
        <v>16.481999999999999</v>
      </c>
      <c r="F39036">
        <v>2.5000000000000001E-2</v>
      </c>
      <c r="G39036">
        <v>46.576257599999998</v>
      </c>
      <c r="H39036">
        <v>-112.0806968</v>
      </c>
      <c r="I39036" s="1" t="s">
        <v>10</v>
      </c>
    </row>
    <row r="39037" spans="1:9" x14ac:dyDescent="0.3">
      <c r="A39037" s="1" t="s">
        <v>36</v>
      </c>
      <c r="B39037">
        <v>30049000800</v>
      </c>
      <c r="C39037">
        <v>24292058</v>
      </c>
      <c r="D39037">
        <v>24327</v>
      </c>
      <c r="E39037">
        <v>9.3789999999999996</v>
      </c>
      <c r="F39037">
        <v>8.9999999999999993E-3</v>
      </c>
      <c r="G39037">
        <v>46.547387299999997</v>
      </c>
      <c r="H39037">
        <v>-112.0846543</v>
      </c>
      <c r="I39037" s="1" t="s">
        <v>10</v>
      </c>
    </row>
    <row r="39038" spans="1:9" x14ac:dyDescent="0.3">
      <c r="A39038" s="1" t="s">
        <v>36</v>
      </c>
      <c r="B39038">
        <v>30049000900</v>
      </c>
      <c r="C39038">
        <v>2920975</v>
      </c>
      <c r="D39038">
        <v>331</v>
      </c>
      <c r="E39038">
        <v>1.1279999999999999</v>
      </c>
      <c r="F39038">
        <v>0</v>
      </c>
      <c r="G39038">
        <v>46.5954652</v>
      </c>
      <c r="H39038">
        <v>-112.0187458</v>
      </c>
      <c r="I39038" s="1" t="s">
        <v>10</v>
      </c>
    </row>
    <row r="39039" spans="1:9" x14ac:dyDescent="0.3">
      <c r="A39039" s="1" t="s">
        <v>36</v>
      </c>
      <c r="B39039">
        <v>30049001000</v>
      </c>
      <c r="C39039">
        <v>12119676</v>
      </c>
      <c r="D39039">
        <v>5177</v>
      </c>
      <c r="E39039">
        <v>4.6790000000000003</v>
      </c>
      <c r="F39039">
        <v>2E-3</v>
      </c>
      <c r="G39039">
        <v>46.559514499999999</v>
      </c>
      <c r="H39039">
        <v>-112.0388179</v>
      </c>
      <c r="I39039" s="1" t="s">
        <v>10</v>
      </c>
    </row>
    <row r="39040" spans="1:9" x14ac:dyDescent="0.3">
      <c r="A39040" s="1" t="s">
        <v>36</v>
      </c>
      <c r="B39040">
        <v>30049001100</v>
      </c>
      <c r="C39040">
        <v>17868405</v>
      </c>
      <c r="D39040">
        <v>3063</v>
      </c>
      <c r="E39040">
        <v>6.899</v>
      </c>
      <c r="F39040">
        <v>1E-3</v>
      </c>
      <c r="G39040">
        <v>46.581977899999998</v>
      </c>
      <c r="H39040">
        <v>-111.96841809999999</v>
      </c>
      <c r="I39040" s="1" t="s">
        <v>10</v>
      </c>
    </row>
    <row r="39041" spans="1:9" x14ac:dyDescent="0.3">
      <c r="A39041" s="1" t="s">
        <v>36</v>
      </c>
      <c r="B39041">
        <v>30049001201</v>
      </c>
      <c r="C39041">
        <v>66106021</v>
      </c>
      <c r="D39041">
        <v>306076</v>
      </c>
      <c r="E39041">
        <v>25.524000000000001</v>
      </c>
      <c r="F39041">
        <v>0.11799999999999999</v>
      </c>
      <c r="G39041">
        <v>46.5980208</v>
      </c>
      <c r="H39041">
        <v>-111.8712412</v>
      </c>
      <c r="I39041" s="1" t="s">
        <v>10</v>
      </c>
    </row>
    <row r="39042" spans="1:9" x14ac:dyDescent="0.3">
      <c r="A39042" s="1" t="s">
        <v>36</v>
      </c>
      <c r="B39042">
        <v>30049001202</v>
      </c>
      <c r="C39042">
        <v>157748590</v>
      </c>
      <c r="D39042">
        <v>20488939</v>
      </c>
      <c r="E39042">
        <v>60.906999999999996</v>
      </c>
      <c r="F39042">
        <v>7.9109999999999996</v>
      </c>
      <c r="G39042">
        <v>46.641450900000002</v>
      </c>
      <c r="H39042">
        <v>-111.8029531</v>
      </c>
      <c r="I39042" s="1" t="s">
        <v>10</v>
      </c>
    </row>
    <row r="39043" spans="1:9" x14ac:dyDescent="0.3">
      <c r="A39043" s="1" t="s">
        <v>36</v>
      </c>
      <c r="B39043">
        <v>30051050100</v>
      </c>
      <c r="C39043">
        <v>3704088496</v>
      </c>
      <c r="D39043">
        <v>44389510</v>
      </c>
      <c r="E39043">
        <v>1430.1569999999999</v>
      </c>
      <c r="F39043">
        <v>17.138999999999999</v>
      </c>
      <c r="G39043">
        <v>48.559654100000003</v>
      </c>
      <c r="H39043">
        <v>-111.0369242</v>
      </c>
      <c r="I39043" s="1" t="s">
        <v>10</v>
      </c>
    </row>
    <row r="39044" spans="1:9" x14ac:dyDescent="0.3">
      <c r="A39044" s="1" t="s">
        <v>36</v>
      </c>
      <c r="B39044">
        <v>30053000100</v>
      </c>
      <c r="C39044">
        <v>2545965746</v>
      </c>
      <c r="D39044">
        <v>13163660</v>
      </c>
      <c r="E39044">
        <v>983.00300000000004</v>
      </c>
      <c r="F39044">
        <v>5.0830000000000002</v>
      </c>
      <c r="G39044">
        <v>48.225916499999997</v>
      </c>
      <c r="H39044">
        <v>-115.3918137</v>
      </c>
      <c r="I39044" s="1" t="s">
        <v>10</v>
      </c>
    </row>
    <row r="39045" spans="1:9" x14ac:dyDescent="0.3">
      <c r="A39045" s="1" t="s">
        <v>36</v>
      </c>
      <c r="B39045">
        <v>30053000200</v>
      </c>
      <c r="C39045">
        <v>3302399</v>
      </c>
      <c r="D39045">
        <v>111300</v>
      </c>
      <c r="E39045">
        <v>1.2749999999999999</v>
      </c>
      <c r="F39045">
        <v>4.2999999999999997E-2</v>
      </c>
      <c r="G39045">
        <v>48.390220300000003</v>
      </c>
      <c r="H39045">
        <v>-115.5572033</v>
      </c>
      <c r="I39045" s="1" t="s">
        <v>10</v>
      </c>
    </row>
    <row r="39046" spans="1:9" x14ac:dyDescent="0.3">
      <c r="A39046" s="1" t="s">
        <v>36</v>
      </c>
      <c r="B39046">
        <v>30053000300</v>
      </c>
      <c r="C39046">
        <v>1865638599</v>
      </c>
      <c r="D39046">
        <v>62217513</v>
      </c>
      <c r="E39046">
        <v>720.327</v>
      </c>
      <c r="F39046">
        <v>24.021999999999998</v>
      </c>
      <c r="G39046">
        <v>48.533235500000004</v>
      </c>
      <c r="H39046">
        <v>-115.3956213</v>
      </c>
      <c r="I39046" s="1" t="s">
        <v>10</v>
      </c>
    </row>
    <row r="39047" spans="1:9" x14ac:dyDescent="0.3">
      <c r="A39047" s="1" t="s">
        <v>36</v>
      </c>
      <c r="B39047">
        <v>30053000400</v>
      </c>
      <c r="C39047">
        <v>2241656046</v>
      </c>
      <c r="D39047">
        <v>71530793</v>
      </c>
      <c r="E39047">
        <v>865.50800000000004</v>
      </c>
      <c r="F39047">
        <v>27.617999999999999</v>
      </c>
      <c r="G39047">
        <v>48.7940161</v>
      </c>
      <c r="H39047">
        <v>-115.0449964</v>
      </c>
      <c r="I39047" s="1" t="s">
        <v>10</v>
      </c>
    </row>
    <row r="39048" spans="1:9" x14ac:dyDescent="0.3">
      <c r="A39048" s="1" t="s">
        <v>36</v>
      </c>
      <c r="B39048">
        <v>30053000500</v>
      </c>
      <c r="C39048">
        <v>2700359739</v>
      </c>
      <c r="D39048">
        <v>14055400</v>
      </c>
      <c r="E39048">
        <v>1042.615</v>
      </c>
      <c r="F39048">
        <v>5.4269999999999996</v>
      </c>
      <c r="G39048">
        <v>48.649762000000003</v>
      </c>
      <c r="H39048">
        <v>-115.8348347</v>
      </c>
      <c r="I39048" s="1" t="s">
        <v>10</v>
      </c>
    </row>
    <row r="39049" spans="1:9" x14ac:dyDescent="0.3">
      <c r="A39049" s="1" t="s">
        <v>36</v>
      </c>
      <c r="B39049">
        <v>30055954000</v>
      </c>
      <c r="C39049">
        <v>6843602621</v>
      </c>
      <c r="D39049">
        <v>103093129</v>
      </c>
      <c r="E39049">
        <v>2642.33</v>
      </c>
      <c r="F39049">
        <v>39.804000000000002</v>
      </c>
      <c r="G39049">
        <v>47.6296277</v>
      </c>
      <c r="H39049">
        <v>-105.757222</v>
      </c>
      <c r="I39049" s="1" t="s">
        <v>10</v>
      </c>
    </row>
    <row r="39050" spans="1:9" x14ac:dyDescent="0.3">
      <c r="A39050" s="1" t="s">
        <v>36</v>
      </c>
      <c r="B39050">
        <v>30057000100</v>
      </c>
      <c r="C39050">
        <v>3665462002</v>
      </c>
      <c r="D39050">
        <v>30852489</v>
      </c>
      <c r="E39050">
        <v>1415.2429999999999</v>
      </c>
      <c r="F39050">
        <v>11.912000000000001</v>
      </c>
      <c r="G39050">
        <v>45.170245100000002</v>
      </c>
      <c r="H39050">
        <v>-111.6288325</v>
      </c>
      <c r="I39050" s="1" t="s">
        <v>10</v>
      </c>
    </row>
    <row r="39051" spans="1:9" x14ac:dyDescent="0.3">
      <c r="A39051" s="1" t="s">
        <v>36</v>
      </c>
      <c r="B39051">
        <v>30057000200</v>
      </c>
      <c r="C39051">
        <v>2728364054</v>
      </c>
      <c r="D39051">
        <v>4382234</v>
      </c>
      <c r="E39051">
        <v>1053.4269999999999</v>
      </c>
      <c r="F39051">
        <v>1.6919999999999999</v>
      </c>
      <c r="G39051">
        <v>45.581608299999999</v>
      </c>
      <c r="H39051">
        <v>-112.1578092</v>
      </c>
      <c r="I39051" s="1" t="s">
        <v>10</v>
      </c>
    </row>
    <row r="39052" spans="1:9" x14ac:dyDescent="0.3">
      <c r="A39052" s="1" t="s">
        <v>36</v>
      </c>
      <c r="B39052">
        <v>30057000300</v>
      </c>
      <c r="C39052">
        <v>2899605673</v>
      </c>
      <c r="D39052">
        <v>4451525</v>
      </c>
      <c r="E39052">
        <v>1119.5440000000001</v>
      </c>
      <c r="F39052">
        <v>1.7190000000000001</v>
      </c>
      <c r="G39052">
        <v>45.152100300000001</v>
      </c>
      <c r="H39052">
        <v>-112.0815786</v>
      </c>
      <c r="I39052" s="1" t="s">
        <v>10</v>
      </c>
    </row>
    <row r="39053" spans="1:9" x14ac:dyDescent="0.3">
      <c r="A39053" s="1" t="s">
        <v>36</v>
      </c>
      <c r="B39053">
        <v>30059000100</v>
      </c>
      <c r="C39053">
        <v>6194857385</v>
      </c>
      <c r="D39053">
        <v>7404298</v>
      </c>
      <c r="E39053">
        <v>2391.848</v>
      </c>
      <c r="F39053">
        <v>2.859</v>
      </c>
      <c r="G39053">
        <v>46.585699599999998</v>
      </c>
      <c r="H39053">
        <v>-110.9217396</v>
      </c>
      <c r="I39053" s="1" t="s">
        <v>10</v>
      </c>
    </row>
    <row r="39054" spans="1:9" x14ac:dyDescent="0.3">
      <c r="A39054" s="1" t="s">
        <v>36</v>
      </c>
      <c r="B39054">
        <v>30061964500</v>
      </c>
      <c r="C39054">
        <v>1518346289</v>
      </c>
      <c r="D39054">
        <v>5102422</v>
      </c>
      <c r="E39054">
        <v>586.23699999999997</v>
      </c>
      <c r="F39054">
        <v>1.97</v>
      </c>
      <c r="G39054">
        <v>46.9846097</v>
      </c>
      <c r="H39054">
        <v>-114.77039980000001</v>
      </c>
      <c r="I39054" s="1" t="s">
        <v>10</v>
      </c>
    </row>
    <row r="39055" spans="1:9" x14ac:dyDescent="0.3">
      <c r="A39055" s="1" t="s">
        <v>36</v>
      </c>
      <c r="B39055">
        <v>30061964600</v>
      </c>
      <c r="C39055">
        <v>1640497639</v>
      </c>
      <c r="D39055">
        <v>4794784</v>
      </c>
      <c r="E39055">
        <v>633.4</v>
      </c>
      <c r="F39055">
        <v>1.851</v>
      </c>
      <c r="G39055">
        <v>47.292813199999998</v>
      </c>
      <c r="H39055">
        <v>-115.2397079</v>
      </c>
      <c r="I39055" s="1" t="s">
        <v>10</v>
      </c>
    </row>
    <row r="39056" spans="1:9" x14ac:dyDescent="0.3">
      <c r="A39056" s="1" t="s">
        <v>36</v>
      </c>
      <c r="B39056">
        <v>30063000100</v>
      </c>
      <c r="C39056">
        <v>25042258</v>
      </c>
      <c r="D39056">
        <v>85591</v>
      </c>
      <c r="E39056">
        <v>9.6690000000000005</v>
      </c>
      <c r="F39056">
        <v>3.3000000000000002E-2</v>
      </c>
      <c r="G39056">
        <v>46.8917997</v>
      </c>
      <c r="H39056">
        <v>-113.99134170000001</v>
      </c>
      <c r="I39056" s="1" t="s">
        <v>10</v>
      </c>
    </row>
    <row r="39057" spans="1:9" x14ac:dyDescent="0.3">
      <c r="A39057" s="1" t="s">
        <v>36</v>
      </c>
      <c r="B39057">
        <v>30063000201</v>
      </c>
      <c r="C39057">
        <v>8479221</v>
      </c>
      <c r="D39057">
        <v>98142</v>
      </c>
      <c r="E39057">
        <v>3.274</v>
      </c>
      <c r="F39057">
        <v>3.7999999999999999E-2</v>
      </c>
      <c r="G39057">
        <v>46.890779100000003</v>
      </c>
      <c r="H39057">
        <v>-114.0208377</v>
      </c>
      <c r="I39057" s="1" t="s">
        <v>10</v>
      </c>
    </row>
    <row r="39058" spans="1:9" x14ac:dyDescent="0.3">
      <c r="A39058" s="1" t="s">
        <v>36</v>
      </c>
      <c r="B39058">
        <v>30063000202</v>
      </c>
      <c r="C39058">
        <v>69326482</v>
      </c>
      <c r="D39058">
        <v>676468</v>
      </c>
      <c r="E39058">
        <v>26.766999999999999</v>
      </c>
      <c r="F39058">
        <v>0.26100000000000001</v>
      </c>
      <c r="G39058">
        <v>46.910730700000002</v>
      </c>
      <c r="H39058">
        <v>-114.0871728</v>
      </c>
      <c r="I39058" s="1" t="s">
        <v>10</v>
      </c>
    </row>
    <row r="39059" spans="1:9" x14ac:dyDescent="0.3">
      <c r="A39059" s="1" t="s">
        <v>36</v>
      </c>
      <c r="B39059">
        <v>30063000300</v>
      </c>
      <c r="C39059">
        <v>1251096</v>
      </c>
      <c r="D39059">
        <v>105006</v>
      </c>
      <c r="E39059">
        <v>0.48299999999999998</v>
      </c>
      <c r="F39059">
        <v>4.1000000000000002E-2</v>
      </c>
      <c r="G39059">
        <v>46.8728373</v>
      </c>
      <c r="H39059">
        <v>-113.99447840000001</v>
      </c>
      <c r="I39059" s="1" t="s">
        <v>10</v>
      </c>
    </row>
    <row r="39060" spans="1:9" x14ac:dyDescent="0.3">
      <c r="A39060" s="1" t="s">
        <v>36</v>
      </c>
      <c r="B39060">
        <v>30063000400</v>
      </c>
      <c r="C39060">
        <v>37362931</v>
      </c>
      <c r="D39060">
        <v>416547</v>
      </c>
      <c r="E39060">
        <v>14.426</v>
      </c>
      <c r="F39060">
        <v>0.161</v>
      </c>
      <c r="G39060">
        <v>46.848858399999997</v>
      </c>
      <c r="H39060">
        <v>-113.95596260000001</v>
      </c>
      <c r="I39060" s="1" t="s">
        <v>10</v>
      </c>
    </row>
    <row r="39061" spans="1:9" x14ac:dyDescent="0.3">
      <c r="A39061" s="1" t="s">
        <v>36</v>
      </c>
      <c r="B39061">
        <v>30063000500</v>
      </c>
      <c r="C39061">
        <v>3012358</v>
      </c>
      <c r="D39061">
        <v>28069</v>
      </c>
      <c r="E39061">
        <v>1.163</v>
      </c>
      <c r="F39061">
        <v>1.0999999999999999E-2</v>
      </c>
      <c r="G39061">
        <v>46.8556344</v>
      </c>
      <c r="H39061">
        <v>-113.9900423</v>
      </c>
      <c r="I39061" s="1" t="s">
        <v>10</v>
      </c>
    </row>
    <row r="39062" spans="1:9" x14ac:dyDescent="0.3">
      <c r="A39062" s="1" t="s">
        <v>36</v>
      </c>
      <c r="B39062">
        <v>30063000700</v>
      </c>
      <c r="C39062">
        <v>1706663</v>
      </c>
      <c r="D39062">
        <v>26497</v>
      </c>
      <c r="E39062">
        <v>0.65900000000000003</v>
      </c>
      <c r="F39062">
        <v>0.01</v>
      </c>
      <c r="G39062">
        <v>46.8693223</v>
      </c>
      <c r="H39062">
        <v>-114.0103464</v>
      </c>
      <c r="I39062" s="1" t="s">
        <v>10</v>
      </c>
    </row>
    <row r="39063" spans="1:9" x14ac:dyDescent="0.3">
      <c r="A39063" s="1" t="s">
        <v>36</v>
      </c>
      <c r="B39063">
        <v>30063000800</v>
      </c>
      <c r="C39063">
        <v>3853752</v>
      </c>
      <c r="D39063">
        <v>116249</v>
      </c>
      <c r="E39063">
        <v>1.488</v>
      </c>
      <c r="F39063">
        <v>4.4999999999999998E-2</v>
      </c>
      <c r="G39063">
        <v>46.869193299999999</v>
      </c>
      <c r="H39063">
        <v>-114.0273408</v>
      </c>
      <c r="I39063" s="1" t="s">
        <v>10</v>
      </c>
    </row>
    <row r="39064" spans="1:9" x14ac:dyDescent="0.3">
      <c r="A39064" s="1" t="s">
        <v>36</v>
      </c>
      <c r="B39064">
        <v>30063000901</v>
      </c>
      <c r="C39064">
        <v>19256393</v>
      </c>
      <c r="D39064">
        <v>822584</v>
      </c>
      <c r="E39064">
        <v>7.4349999999999996</v>
      </c>
      <c r="F39064">
        <v>0.318</v>
      </c>
      <c r="G39064">
        <v>46.854176000000002</v>
      </c>
      <c r="H39064">
        <v>-114.0767563</v>
      </c>
      <c r="I39064" s="1" t="s">
        <v>10</v>
      </c>
    </row>
    <row r="39065" spans="1:9" x14ac:dyDescent="0.3">
      <c r="A39065" s="1" t="s">
        <v>36</v>
      </c>
      <c r="B39065">
        <v>30063000902</v>
      </c>
      <c r="C39065">
        <v>1118428856</v>
      </c>
      <c r="D39065">
        <v>3725878</v>
      </c>
      <c r="E39065">
        <v>431.82799999999997</v>
      </c>
      <c r="F39065">
        <v>1.4390000000000001</v>
      </c>
      <c r="G39065">
        <v>46.830644200000002</v>
      </c>
      <c r="H39065">
        <v>-114.385091</v>
      </c>
      <c r="I39065" s="1" t="s">
        <v>10</v>
      </c>
    </row>
    <row r="39066" spans="1:9" x14ac:dyDescent="0.3">
      <c r="A39066" s="1" t="s">
        <v>36</v>
      </c>
      <c r="B39066">
        <v>30063001000</v>
      </c>
      <c r="C39066">
        <v>3133768</v>
      </c>
      <c r="D39066">
        <v>0</v>
      </c>
      <c r="E39066">
        <v>1.21</v>
      </c>
      <c r="F39066">
        <v>0</v>
      </c>
      <c r="G39066">
        <v>46.850650700000003</v>
      </c>
      <c r="H39066">
        <v>-114.030081</v>
      </c>
      <c r="I39066" s="1" t="s">
        <v>10</v>
      </c>
    </row>
    <row r="39067" spans="1:9" x14ac:dyDescent="0.3">
      <c r="A39067" s="1" t="s">
        <v>36</v>
      </c>
      <c r="B39067">
        <v>30063001100</v>
      </c>
      <c r="C39067">
        <v>1437821</v>
      </c>
      <c r="D39067">
        <v>0</v>
      </c>
      <c r="E39067">
        <v>0.55500000000000005</v>
      </c>
      <c r="F39067">
        <v>0</v>
      </c>
      <c r="G39067">
        <v>46.860033899999998</v>
      </c>
      <c r="H39067">
        <v>-114.0080097</v>
      </c>
      <c r="I39067" s="1" t="s">
        <v>10</v>
      </c>
    </row>
    <row r="39068" spans="1:9" x14ac:dyDescent="0.3">
      <c r="A39068" s="1" t="s">
        <v>36</v>
      </c>
      <c r="B39068">
        <v>30063001200</v>
      </c>
      <c r="C39068">
        <v>3236004</v>
      </c>
      <c r="D39068">
        <v>5593</v>
      </c>
      <c r="E39068">
        <v>1.2490000000000001</v>
      </c>
      <c r="F39068">
        <v>2E-3</v>
      </c>
      <c r="G39068">
        <v>46.844240900000003</v>
      </c>
      <c r="H39068">
        <v>-114.01304</v>
      </c>
      <c r="I39068" s="1" t="s">
        <v>10</v>
      </c>
    </row>
    <row r="39069" spans="1:9" x14ac:dyDescent="0.3">
      <c r="A39069" s="1" t="s">
        <v>36</v>
      </c>
      <c r="B39069">
        <v>30063001302</v>
      </c>
      <c r="C39069">
        <v>55375394</v>
      </c>
      <c r="D39069">
        <v>1825</v>
      </c>
      <c r="E39069">
        <v>21.381</v>
      </c>
      <c r="F39069">
        <v>1E-3</v>
      </c>
      <c r="G39069">
        <v>46.8110079</v>
      </c>
      <c r="H39069">
        <v>-113.9436274</v>
      </c>
      <c r="I39069" s="1" t="s">
        <v>10</v>
      </c>
    </row>
    <row r="39070" spans="1:9" x14ac:dyDescent="0.3">
      <c r="A39070" s="1" t="s">
        <v>36</v>
      </c>
      <c r="B39070">
        <v>30063001303</v>
      </c>
      <c r="C39070">
        <v>3058242</v>
      </c>
      <c r="D39070">
        <v>0</v>
      </c>
      <c r="E39070">
        <v>1.181</v>
      </c>
      <c r="F39070">
        <v>0</v>
      </c>
      <c r="G39070">
        <v>46.833364899999999</v>
      </c>
      <c r="H39070">
        <v>-114.028386</v>
      </c>
      <c r="I39070" s="1" t="s">
        <v>10</v>
      </c>
    </row>
    <row r="39071" spans="1:9" x14ac:dyDescent="0.3">
      <c r="A39071" s="1" t="s">
        <v>36</v>
      </c>
      <c r="B39071">
        <v>30063001304</v>
      </c>
      <c r="C39071">
        <v>13035854</v>
      </c>
      <c r="D39071">
        <v>306581</v>
      </c>
      <c r="E39071">
        <v>5.0330000000000004</v>
      </c>
      <c r="F39071">
        <v>0.11799999999999999</v>
      </c>
      <c r="G39071">
        <v>46.811681200000002</v>
      </c>
      <c r="H39071">
        <v>-114.0613614</v>
      </c>
      <c r="I39071" s="1" t="s">
        <v>10</v>
      </c>
    </row>
    <row r="39072" spans="1:9" x14ac:dyDescent="0.3">
      <c r="A39072" s="1" t="s">
        <v>36</v>
      </c>
      <c r="B39072">
        <v>30063001400</v>
      </c>
      <c r="C39072">
        <v>1213619674</v>
      </c>
      <c r="D39072">
        <v>6431794</v>
      </c>
      <c r="E39072">
        <v>468.58100000000002</v>
      </c>
      <c r="F39072">
        <v>2.4830000000000001</v>
      </c>
      <c r="G39072">
        <v>46.868230599999997</v>
      </c>
      <c r="H39072">
        <v>-113.7806162</v>
      </c>
      <c r="I39072" s="1" t="s">
        <v>10</v>
      </c>
    </row>
    <row r="39073" spans="1:9" x14ac:dyDescent="0.3">
      <c r="A39073" s="1" t="s">
        <v>36</v>
      </c>
      <c r="B39073">
        <v>30063001500</v>
      </c>
      <c r="C39073">
        <v>251798912</v>
      </c>
      <c r="D39073">
        <v>1194034</v>
      </c>
      <c r="E39073">
        <v>97.22</v>
      </c>
      <c r="F39073">
        <v>0.46100000000000002</v>
      </c>
      <c r="G39073">
        <v>46.724548400000003</v>
      </c>
      <c r="H39073">
        <v>-114.15860309999999</v>
      </c>
      <c r="I39073" s="1" t="s">
        <v>10</v>
      </c>
    </row>
    <row r="39074" spans="1:9" x14ac:dyDescent="0.3">
      <c r="A39074" s="1" t="s">
        <v>36</v>
      </c>
      <c r="B39074">
        <v>30063001600</v>
      </c>
      <c r="C39074">
        <v>860159578</v>
      </c>
      <c r="D39074">
        <v>5227862</v>
      </c>
      <c r="E39074">
        <v>332.10899999999998</v>
      </c>
      <c r="F39074">
        <v>2.0179999999999998</v>
      </c>
      <c r="G39074">
        <v>47.098258899999998</v>
      </c>
      <c r="H39074">
        <v>-114.3911646</v>
      </c>
      <c r="I39074" s="1" t="s">
        <v>10</v>
      </c>
    </row>
    <row r="39075" spans="1:9" x14ac:dyDescent="0.3">
      <c r="A39075" s="1" t="s">
        <v>36</v>
      </c>
      <c r="B39075">
        <v>30063001800</v>
      </c>
      <c r="C39075">
        <v>3023413197</v>
      </c>
      <c r="D39075">
        <v>45199192</v>
      </c>
      <c r="E39075">
        <v>1167.346</v>
      </c>
      <c r="F39075">
        <v>17.452000000000002</v>
      </c>
      <c r="G39075">
        <v>47.202998600000001</v>
      </c>
      <c r="H39075">
        <v>-113.64725060000001</v>
      </c>
      <c r="I39075" s="1" t="s">
        <v>10</v>
      </c>
    </row>
    <row r="39076" spans="1:9" x14ac:dyDescent="0.3">
      <c r="A39076" s="1" t="s">
        <v>36</v>
      </c>
      <c r="B39076">
        <v>30065000100</v>
      </c>
      <c r="C39076">
        <v>4815139173</v>
      </c>
      <c r="D39076">
        <v>7062038</v>
      </c>
      <c r="E39076">
        <v>1859.136</v>
      </c>
      <c r="F39076">
        <v>2.7269999999999999</v>
      </c>
      <c r="G39076">
        <v>46.5052807</v>
      </c>
      <c r="H39076">
        <v>-108.43976309999999</v>
      </c>
      <c r="I39076" s="1" t="s">
        <v>10</v>
      </c>
    </row>
    <row r="39077" spans="1:9" x14ac:dyDescent="0.3">
      <c r="A39077" s="1" t="s">
        <v>36</v>
      </c>
      <c r="B39077">
        <v>30065000200</v>
      </c>
      <c r="C39077">
        <v>25512908</v>
      </c>
      <c r="D39077">
        <v>61177</v>
      </c>
      <c r="E39077">
        <v>9.8510000000000009</v>
      </c>
      <c r="F39077">
        <v>2.4E-2</v>
      </c>
      <c r="G39077">
        <v>46.464222399999997</v>
      </c>
      <c r="H39077">
        <v>-108.5634587</v>
      </c>
      <c r="I39077" s="1" t="s">
        <v>10</v>
      </c>
    </row>
    <row r="39078" spans="1:9" x14ac:dyDescent="0.3">
      <c r="A39078" s="1" t="s">
        <v>36</v>
      </c>
      <c r="B39078">
        <v>30067000100</v>
      </c>
      <c r="C39078">
        <v>2059555977</v>
      </c>
      <c r="D39078">
        <v>4474559</v>
      </c>
      <c r="E39078">
        <v>795.19899999999996</v>
      </c>
      <c r="F39078">
        <v>1.728</v>
      </c>
      <c r="G39078">
        <v>45.943134100000002</v>
      </c>
      <c r="H39078">
        <v>-110.5519329</v>
      </c>
      <c r="I39078" s="1" t="s">
        <v>10</v>
      </c>
    </row>
    <row r="39079" spans="1:9" x14ac:dyDescent="0.3">
      <c r="A39079" s="1" t="s">
        <v>36</v>
      </c>
      <c r="B39079">
        <v>30067000200</v>
      </c>
      <c r="C39079">
        <v>2886814435</v>
      </c>
      <c r="D39079">
        <v>8196668</v>
      </c>
      <c r="E39079">
        <v>1114.605</v>
      </c>
      <c r="F39079">
        <v>3.165</v>
      </c>
      <c r="G39079">
        <v>45.4219048</v>
      </c>
      <c r="H39079">
        <v>-110.5327983</v>
      </c>
      <c r="I39079" s="1" t="s">
        <v>10</v>
      </c>
    </row>
    <row r="39080" spans="1:9" x14ac:dyDescent="0.3">
      <c r="A39080" s="1" t="s">
        <v>36</v>
      </c>
      <c r="B39080">
        <v>30067000300</v>
      </c>
      <c r="C39080">
        <v>7810859</v>
      </c>
      <c r="D39080">
        <v>376217</v>
      </c>
      <c r="E39080">
        <v>3.016</v>
      </c>
      <c r="F39080">
        <v>0.14499999999999999</v>
      </c>
      <c r="G39080">
        <v>45.677542600000002</v>
      </c>
      <c r="H39080">
        <v>-110.5404327</v>
      </c>
      <c r="I39080" s="1" t="s">
        <v>10</v>
      </c>
    </row>
    <row r="39081" spans="1:9" x14ac:dyDescent="0.3">
      <c r="A39081" s="1" t="s">
        <v>36</v>
      </c>
      <c r="B39081">
        <v>30067000400</v>
      </c>
      <c r="C39081">
        <v>13993732</v>
      </c>
      <c r="D39081">
        <v>486356</v>
      </c>
      <c r="E39081">
        <v>5.4029999999999996</v>
      </c>
      <c r="F39081">
        <v>0.188</v>
      </c>
      <c r="G39081">
        <v>45.6424953</v>
      </c>
      <c r="H39081">
        <v>-110.5768252</v>
      </c>
      <c r="I39081" s="1" t="s">
        <v>10</v>
      </c>
    </row>
    <row r="39082" spans="1:9" x14ac:dyDescent="0.3">
      <c r="A39082" s="1" t="s">
        <v>36</v>
      </c>
      <c r="B39082">
        <v>30067000500</v>
      </c>
      <c r="C39082">
        <v>1915234650</v>
      </c>
      <c r="D39082">
        <v>12174296</v>
      </c>
      <c r="E39082">
        <v>739.476</v>
      </c>
      <c r="F39082">
        <v>4.7009999999999996</v>
      </c>
      <c r="G39082">
        <v>45.104515300000003</v>
      </c>
      <c r="H39082">
        <v>-110.5189936</v>
      </c>
      <c r="I39082" s="1" t="s">
        <v>10</v>
      </c>
    </row>
    <row r="39083" spans="1:9" x14ac:dyDescent="0.3">
      <c r="A39083" s="1" t="s">
        <v>36</v>
      </c>
      <c r="B39083">
        <v>30067980600</v>
      </c>
      <c r="C39083">
        <v>376081336</v>
      </c>
      <c r="D39083">
        <v>1307247</v>
      </c>
      <c r="E39083">
        <v>145.20599999999999</v>
      </c>
      <c r="F39083">
        <v>0.505</v>
      </c>
      <c r="G39083">
        <v>45.0226823</v>
      </c>
      <c r="H39083">
        <v>-110.6170826</v>
      </c>
      <c r="I39083" s="1" t="s">
        <v>10</v>
      </c>
    </row>
    <row r="39084" spans="1:9" x14ac:dyDescent="0.3">
      <c r="A39084" s="1" t="s">
        <v>36</v>
      </c>
      <c r="B39084">
        <v>30069000100</v>
      </c>
      <c r="C39084">
        <v>4288041275</v>
      </c>
      <c r="D39084">
        <v>48927318</v>
      </c>
      <c r="E39084">
        <v>1655.6220000000001</v>
      </c>
      <c r="F39084">
        <v>18.890999999999998</v>
      </c>
      <c r="G39084">
        <v>47.141916799999997</v>
      </c>
      <c r="H39084">
        <v>-108.22657529999999</v>
      </c>
      <c r="I39084" s="1" t="s">
        <v>10</v>
      </c>
    </row>
    <row r="39085" spans="1:9" x14ac:dyDescent="0.3">
      <c r="A39085" s="1" t="s">
        <v>36</v>
      </c>
      <c r="B39085">
        <v>30071060200</v>
      </c>
      <c r="C39085">
        <v>13313557752</v>
      </c>
      <c r="D39085">
        <v>185538524</v>
      </c>
      <c r="E39085">
        <v>5140.3940000000002</v>
      </c>
      <c r="F39085">
        <v>71.637</v>
      </c>
      <c r="G39085">
        <v>48.250143199999997</v>
      </c>
      <c r="H39085">
        <v>-107.9288973</v>
      </c>
      <c r="I39085" s="1" t="s">
        <v>10</v>
      </c>
    </row>
    <row r="39086" spans="1:9" x14ac:dyDescent="0.3">
      <c r="A39086" s="1" t="s">
        <v>36</v>
      </c>
      <c r="B39086">
        <v>30073977000</v>
      </c>
      <c r="C39086">
        <v>1911807174</v>
      </c>
      <c r="D39086">
        <v>2014690</v>
      </c>
      <c r="E39086">
        <v>738.15300000000002</v>
      </c>
      <c r="F39086">
        <v>0.77800000000000002</v>
      </c>
      <c r="G39086">
        <v>48.1521811</v>
      </c>
      <c r="H39086">
        <v>-111.8162928</v>
      </c>
      <c r="I39086" s="1" t="s">
        <v>10</v>
      </c>
    </row>
    <row r="39087" spans="1:9" x14ac:dyDescent="0.3">
      <c r="A39087" s="1" t="s">
        <v>36</v>
      </c>
      <c r="B39087">
        <v>30073977200</v>
      </c>
      <c r="C39087">
        <v>2295690381</v>
      </c>
      <c r="D39087">
        <v>41965084</v>
      </c>
      <c r="E39087">
        <v>886.37099999999998</v>
      </c>
      <c r="F39087">
        <v>16.202999999999999</v>
      </c>
      <c r="G39087">
        <v>48.277095000000003</v>
      </c>
      <c r="H39087">
        <v>-112.5763779</v>
      </c>
      <c r="I39087" s="1" t="s">
        <v>10</v>
      </c>
    </row>
    <row r="39088" spans="1:9" x14ac:dyDescent="0.3">
      <c r="A39088" s="1" t="s">
        <v>36</v>
      </c>
      <c r="B39088">
        <v>30075000100</v>
      </c>
      <c r="C39088">
        <v>8542358767</v>
      </c>
      <c r="D39088">
        <v>1565958</v>
      </c>
      <c r="E39088">
        <v>3298.223</v>
      </c>
      <c r="F39088">
        <v>0.60499999999999998</v>
      </c>
      <c r="G39088">
        <v>45.408926200000003</v>
      </c>
      <c r="H39088">
        <v>-105.55534400000001</v>
      </c>
      <c r="I39088" s="1" t="s">
        <v>10</v>
      </c>
    </row>
    <row r="39089" spans="1:9" x14ac:dyDescent="0.3">
      <c r="A39089" s="1" t="s">
        <v>36</v>
      </c>
      <c r="B39089">
        <v>30077000100</v>
      </c>
      <c r="C39089">
        <v>5077398226</v>
      </c>
      <c r="D39089">
        <v>14291043</v>
      </c>
      <c r="E39089">
        <v>1960.394</v>
      </c>
      <c r="F39089">
        <v>5.5179999999999998</v>
      </c>
      <c r="G39089">
        <v>46.948267000000001</v>
      </c>
      <c r="H39089">
        <v>-112.98475310000001</v>
      </c>
      <c r="I39089" s="1" t="s">
        <v>10</v>
      </c>
    </row>
    <row r="39090" spans="1:9" x14ac:dyDescent="0.3">
      <c r="A39090" s="1" t="s">
        <v>36</v>
      </c>
      <c r="B39090">
        <v>30077000200</v>
      </c>
      <c r="C39090">
        <v>947038843</v>
      </c>
      <c r="D39090">
        <v>1929765</v>
      </c>
      <c r="E39090">
        <v>365.654</v>
      </c>
      <c r="F39090">
        <v>0.745</v>
      </c>
      <c r="G39090">
        <v>46.392720799999999</v>
      </c>
      <c r="H39090">
        <v>-112.75475849999999</v>
      </c>
      <c r="I39090" s="1" t="s">
        <v>10</v>
      </c>
    </row>
    <row r="39091" spans="1:9" x14ac:dyDescent="0.3">
      <c r="A39091" s="1" t="s">
        <v>36</v>
      </c>
      <c r="B39091">
        <v>30079000100</v>
      </c>
      <c r="C39091">
        <v>4497958392</v>
      </c>
      <c r="D39091">
        <v>15092932</v>
      </c>
      <c r="E39091">
        <v>1736.672</v>
      </c>
      <c r="F39091">
        <v>5.827</v>
      </c>
      <c r="G39091">
        <v>46.812381299999998</v>
      </c>
      <c r="H39091">
        <v>-105.5039914</v>
      </c>
      <c r="I39091" s="1" t="s">
        <v>10</v>
      </c>
    </row>
    <row r="39092" spans="1:9" x14ac:dyDescent="0.3">
      <c r="A39092" s="1" t="s">
        <v>36</v>
      </c>
      <c r="B39092">
        <v>30081000100</v>
      </c>
      <c r="C39092">
        <v>265906229</v>
      </c>
      <c r="D39092">
        <v>1049243</v>
      </c>
      <c r="E39092">
        <v>102.667</v>
      </c>
      <c r="F39092">
        <v>0.40500000000000003</v>
      </c>
      <c r="G39092">
        <v>46.621128200000001</v>
      </c>
      <c r="H39092">
        <v>-114.227884</v>
      </c>
      <c r="I39092" s="1" t="s">
        <v>10</v>
      </c>
    </row>
    <row r="39093" spans="1:9" x14ac:dyDescent="0.3">
      <c r="A39093" s="1" t="s">
        <v>36</v>
      </c>
      <c r="B39093">
        <v>30081000201</v>
      </c>
      <c r="C39093">
        <v>265472841</v>
      </c>
      <c r="D39093">
        <v>2710435</v>
      </c>
      <c r="E39093">
        <v>102.5</v>
      </c>
      <c r="F39093">
        <v>1.0469999999999999</v>
      </c>
      <c r="G39093">
        <v>46.516000499999997</v>
      </c>
      <c r="H39093">
        <v>-114.27209689999999</v>
      </c>
      <c r="I39093" s="1" t="s">
        <v>10</v>
      </c>
    </row>
    <row r="39094" spans="1:9" x14ac:dyDescent="0.3">
      <c r="A39094" s="1" t="s">
        <v>36</v>
      </c>
      <c r="B39094">
        <v>30081000202</v>
      </c>
      <c r="C39094">
        <v>420210198</v>
      </c>
      <c r="D39094">
        <v>295349</v>
      </c>
      <c r="E39094">
        <v>162.244</v>
      </c>
      <c r="F39094">
        <v>0.114</v>
      </c>
      <c r="G39094">
        <v>46.511345300000002</v>
      </c>
      <c r="H39094">
        <v>-113.98375849999999</v>
      </c>
      <c r="I39094" s="1" t="s">
        <v>10</v>
      </c>
    </row>
    <row r="39095" spans="1:9" x14ac:dyDescent="0.3">
      <c r="A39095" s="1" t="s">
        <v>36</v>
      </c>
      <c r="B39095">
        <v>30081000300</v>
      </c>
      <c r="C39095">
        <v>295903896</v>
      </c>
      <c r="D39095">
        <v>1837952</v>
      </c>
      <c r="E39095">
        <v>114.249</v>
      </c>
      <c r="F39095">
        <v>0.71</v>
      </c>
      <c r="G39095">
        <v>46.415112499999999</v>
      </c>
      <c r="H39095">
        <v>-114.25206900000001</v>
      </c>
      <c r="I39095" s="1" t="s">
        <v>10</v>
      </c>
    </row>
    <row r="39096" spans="1:9" x14ac:dyDescent="0.3">
      <c r="A39096" s="1" t="s">
        <v>36</v>
      </c>
      <c r="B39096">
        <v>30081000401</v>
      </c>
      <c r="C39096">
        <v>189917306</v>
      </c>
      <c r="D39096">
        <v>537952</v>
      </c>
      <c r="E39096">
        <v>73.326999999999998</v>
      </c>
      <c r="F39096">
        <v>0.20799999999999999</v>
      </c>
      <c r="G39096">
        <v>46.304562400000002</v>
      </c>
      <c r="H39096">
        <v>-114.3245945</v>
      </c>
      <c r="I39096" s="1" t="s">
        <v>10</v>
      </c>
    </row>
    <row r="39097" spans="1:9" x14ac:dyDescent="0.3">
      <c r="A39097" s="1" t="s">
        <v>36</v>
      </c>
      <c r="B39097">
        <v>30081000402</v>
      </c>
      <c r="C39097">
        <v>437527050</v>
      </c>
      <c r="D39097">
        <v>946270</v>
      </c>
      <c r="E39097">
        <v>168.93</v>
      </c>
      <c r="F39097">
        <v>0.36499999999999999</v>
      </c>
      <c r="G39097">
        <v>46.313001200000002</v>
      </c>
      <c r="H39097">
        <v>-113.96414009999999</v>
      </c>
      <c r="I39097" s="1" t="s">
        <v>10</v>
      </c>
    </row>
    <row r="39098" spans="1:9" x14ac:dyDescent="0.3">
      <c r="A39098" s="1" t="s">
        <v>36</v>
      </c>
      <c r="B39098">
        <v>30081000500</v>
      </c>
      <c r="C39098">
        <v>452327790</v>
      </c>
      <c r="D39098">
        <v>2426727</v>
      </c>
      <c r="E39098">
        <v>174.64500000000001</v>
      </c>
      <c r="F39098">
        <v>0.93700000000000006</v>
      </c>
      <c r="G39098">
        <v>46.1907189</v>
      </c>
      <c r="H39098">
        <v>-114.31498550000001</v>
      </c>
      <c r="I39098" s="1" t="s">
        <v>10</v>
      </c>
    </row>
    <row r="39099" spans="1:9" x14ac:dyDescent="0.3">
      <c r="A39099" s="1" t="s">
        <v>36</v>
      </c>
      <c r="B39099">
        <v>30081000600</v>
      </c>
      <c r="C39099">
        <v>714834680</v>
      </c>
      <c r="D39099">
        <v>833689</v>
      </c>
      <c r="E39099">
        <v>275.99900000000002</v>
      </c>
      <c r="F39099">
        <v>0.32200000000000001</v>
      </c>
      <c r="G39099">
        <v>46.151122600000001</v>
      </c>
      <c r="H39099">
        <v>-114.00588399999999</v>
      </c>
      <c r="I39099" s="1" t="s">
        <v>10</v>
      </c>
    </row>
    <row r="39100" spans="1:9" x14ac:dyDescent="0.3">
      <c r="A39100" s="1" t="s">
        <v>36</v>
      </c>
      <c r="B39100">
        <v>30081000700</v>
      </c>
      <c r="C39100">
        <v>590658643</v>
      </c>
      <c r="D39100">
        <v>7229408</v>
      </c>
      <c r="E39100">
        <v>228.05500000000001</v>
      </c>
      <c r="F39100">
        <v>2.7909999999999999</v>
      </c>
      <c r="G39100">
        <v>46.010944700000003</v>
      </c>
      <c r="H39100">
        <v>-114.3696839</v>
      </c>
      <c r="I39100" s="1" t="s">
        <v>10</v>
      </c>
    </row>
    <row r="39101" spans="1:9" x14ac:dyDescent="0.3">
      <c r="A39101" s="1" t="s">
        <v>36</v>
      </c>
      <c r="B39101">
        <v>30081000800</v>
      </c>
      <c r="C39101">
        <v>2559831395</v>
      </c>
      <c r="D39101">
        <v>6379996</v>
      </c>
      <c r="E39101">
        <v>988.35599999999999</v>
      </c>
      <c r="F39101">
        <v>2.4630000000000001</v>
      </c>
      <c r="G39101">
        <v>45.751035600000002</v>
      </c>
      <c r="H39101">
        <v>-114.1787054</v>
      </c>
      <c r="I39101" s="1" t="s">
        <v>10</v>
      </c>
    </row>
    <row r="39102" spans="1:9" x14ac:dyDescent="0.3">
      <c r="A39102" s="1" t="s">
        <v>36</v>
      </c>
      <c r="B39102">
        <v>30083070100</v>
      </c>
      <c r="C39102">
        <v>2113192105</v>
      </c>
      <c r="D39102">
        <v>20696402</v>
      </c>
      <c r="E39102">
        <v>815.90800000000002</v>
      </c>
      <c r="F39102">
        <v>7.9909999999999997</v>
      </c>
      <c r="G39102">
        <v>47.993572499999999</v>
      </c>
      <c r="H39102">
        <v>-104.6004133</v>
      </c>
      <c r="I39102" s="1" t="s">
        <v>10</v>
      </c>
    </row>
    <row r="39103" spans="1:9" x14ac:dyDescent="0.3">
      <c r="A39103" s="1" t="s">
        <v>36</v>
      </c>
      <c r="B39103">
        <v>30083070200</v>
      </c>
      <c r="C39103">
        <v>2992856965</v>
      </c>
      <c r="D39103">
        <v>21344270</v>
      </c>
      <c r="E39103">
        <v>1155.549</v>
      </c>
      <c r="F39103">
        <v>8.2409999999999997</v>
      </c>
      <c r="G39103">
        <v>47.663748099999999</v>
      </c>
      <c r="H39103">
        <v>-104.5644054</v>
      </c>
      <c r="I39103" s="1" t="s">
        <v>10</v>
      </c>
    </row>
    <row r="39104" spans="1:9" x14ac:dyDescent="0.3">
      <c r="A39104" s="1" t="s">
        <v>36</v>
      </c>
      <c r="B39104">
        <v>30083070300</v>
      </c>
      <c r="C39104">
        <v>181661930</v>
      </c>
      <c r="D39104">
        <v>433035</v>
      </c>
      <c r="E39104">
        <v>70.14</v>
      </c>
      <c r="F39104">
        <v>0.16700000000000001</v>
      </c>
      <c r="G39104">
        <v>47.718960500000001</v>
      </c>
      <c r="H39104">
        <v>-104.228843</v>
      </c>
      <c r="I39104" s="1" t="s">
        <v>10</v>
      </c>
    </row>
    <row r="39105" spans="1:9" x14ac:dyDescent="0.3">
      <c r="A39105" s="1" t="s">
        <v>36</v>
      </c>
      <c r="B39105">
        <v>30083070400</v>
      </c>
      <c r="C39105">
        <v>110760136</v>
      </c>
      <c r="D39105">
        <v>7114698</v>
      </c>
      <c r="E39105">
        <v>42.765000000000001</v>
      </c>
      <c r="F39105">
        <v>2.7469999999999999</v>
      </c>
      <c r="G39105">
        <v>47.711080199999998</v>
      </c>
      <c r="H39105">
        <v>-104.111805</v>
      </c>
      <c r="I39105" s="1" t="s">
        <v>10</v>
      </c>
    </row>
    <row r="39106" spans="1:9" x14ac:dyDescent="0.3">
      <c r="A39106" s="1" t="s">
        <v>36</v>
      </c>
      <c r="B39106">
        <v>30085080100</v>
      </c>
      <c r="C39106">
        <v>1575879478</v>
      </c>
      <c r="D39106">
        <v>14634631</v>
      </c>
      <c r="E39106">
        <v>608.45000000000005</v>
      </c>
      <c r="F39106">
        <v>5.65</v>
      </c>
      <c r="G39106">
        <v>48.222902900000001</v>
      </c>
      <c r="H39106">
        <v>-104.3277411</v>
      </c>
      <c r="I39106" s="1" t="s">
        <v>10</v>
      </c>
    </row>
    <row r="39107" spans="1:9" x14ac:dyDescent="0.3">
      <c r="A39107" s="1" t="s">
        <v>36</v>
      </c>
      <c r="B39107">
        <v>30085940001</v>
      </c>
      <c r="C39107">
        <v>1459294324</v>
      </c>
      <c r="D39107">
        <v>4857499</v>
      </c>
      <c r="E39107">
        <v>563.43700000000001</v>
      </c>
      <c r="F39107">
        <v>1.875</v>
      </c>
      <c r="G39107">
        <v>48.3168109</v>
      </c>
      <c r="H39107">
        <v>-105.6286771</v>
      </c>
      <c r="I39107" s="1" t="s">
        <v>10</v>
      </c>
    </row>
    <row r="39108" spans="1:9" x14ac:dyDescent="0.3">
      <c r="A39108" s="1" t="s">
        <v>36</v>
      </c>
      <c r="B39108">
        <v>30085940002</v>
      </c>
      <c r="C39108">
        <v>3062783542</v>
      </c>
      <c r="D39108">
        <v>18328673</v>
      </c>
      <c r="E39108">
        <v>1182.547</v>
      </c>
      <c r="F39108">
        <v>7.077</v>
      </c>
      <c r="G39108">
        <v>48.319298600000003</v>
      </c>
      <c r="H39108">
        <v>-105.0593262</v>
      </c>
      <c r="I39108" s="1" t="s">
        <v>10</v>
      </c>
    </row>
    <row r="39109" spans="1:9" x14ac:dyDescent="0.3">
      <c r="A39109" s="1" t="s">
        <v>36</v>
      </c>
      <c r="B39109">
        <v>30087000100</v>
      </c>
      <c r="C39109">
        <v>6943095199</v>
      </c>
      <c r="D39109">
        <v>31213603</v>
      </c>
      <c r="E39109">
        <v>2680.7440000000001</v>
      </c>
      <c r="F39109">
        <v>12.052</v>
      </c>
      <c r="G39109">
        <v>46.486215600000001</v>
      </c>
      <c r="H39109">
        <v>-106.87808440000001</v>
      </c>
      <c r="I39109" s="1" t="s">
        <v>10</v>
      </c>
    </row>
    <row r="39110" spans="1:9" x14ac:dyDescent="0.3">
      <c r="A39110" s="1" t="s">
        <v>36</v>
      </c>
      <c r="B39110">
        <v>30087000200</v>
      </c>
      <c r="C39110">
        <v>5015668071</v>
      </c>
      <c r="D39110">
        <v>11020817</v>
      </c>
      <c r="E39110">
        <v>1936.56</v>
      </c>
      <c r="F39110">
        <v>4.2549999999999999</v>
      </c>
      <c r="G39110">
        <v>45.842139899999999</v>
      </c>
      <c r="H39110">
        <v>-106.5526943</v>
      </c>
      <c r="I39110" s="1" t="s">
        <v>10</v>
      </c>
    </row>
    <row r="39111" spans="1:9" x14ac:dyDescent="0.3">
      <c r="A39111" s="1" t="s">
        <v>36</v>
      </c>
      <c r="B39111">
        <v>30087000300</v>
      </c>
      <c r="C39111">
        <v>31917716</v>
      </c>
      <c r="D39111">
        <v>740799</v>
      </c>
      <c r="E39111">
        <v>12.323</v>
      </c>
      <c r="F39111">
        <v>0.28599999999999998</v>
      </c>
      <c r="G39111">
        <v>45.885562</v>
      </c>
      <c r="H39111">
        <v>-106.638655</v>
      </c>
      <c r="I39111" s="1" t="s">
        <v>10</v>
      </c>
    </row>
    <row r="39112" spans="1:9" x14ac:dyDescent="0.3">
      <c r="A39112" s="1" t="s">
        <v>36</v>
      </c>
      <c r="B39112">
        <v>30087940400</v>
      </c>
      <c r="C39112">
        <v>982067914</v>
      </c>
      <c r="D39112">
        <v>59019</v>
      </c>
      <c r="E39112">
        <v>379.17899999999997</v>
      </c>
      <c r="F39112">
        <v>2.3E-2</v>
      </c>
      <c r="G39112">
        <v>45.553065199999999</v>
      </c>
      <c r="H39112">
        <v>-106.5319085</v>
      </c>
      <c r="I39112" s="1" t="s">
        <v>10</v>
      </c>
    </row>
    <row r="39113" spans="1:9" x14ac:dyDescent="0.3">
      <c r="A39113" s="1" t="s">
        <v>36</v>
      </c>
      <c r="B39113">
        <v>30089000100</v>
      </c>
      <c r="C39113">
        <v>2318993831</v>
      </c>
      <c r="D39113">
        <v>14128698</v>
      </c>
      <c r="E39113">
        <v>895.36900000000003</v>
      </c>
      <c r="F39113">
        <v>5.4550000000000001</v>
      </c>
      <c r="G39113">
        <v>47.604146</v>
      </c>
      <c r="H39113">
        <v>-114.98573020000001</v>
      </c>
      <c r="I39113" s="1" t="s">
        <v>10</v>
      </c>
    </row>
    <row r="39114" spans="1:9" x14ac:dyDescent="0.3">
      <c r="A39114" s="1" t="s">
        <v>36</v>
      </c>
      <c r="B39114">
        <v>30089000200</v>
      </c>
      <c r="C39114">
        <v>2973426098</v>
      </c>
      <c r="D39114">
        <v>47527133</v>
      </c>
      <c r="E39114">
        <v>1148.046</v>
      </c>
      <c r="F39114">
        <v>18.350000000000001</v>
      </c>
      <c r="G39114">
        <v>47.828640800000002</v>
      </c>
      <c r="H39114">
        <v>-115.62118510000001</v>
      </c>
      <c r="I39114" s="1" t="s">
        <v>10</v>
      </c>
    </row>
    <row r="39115" spans="1:9" x14ac:dyDescent="0.3">
      <c r="A39115" s="1" t="s">
        <v>36</v>
      </c>
      <c r="B39115">
        <v>30089940300</v>
      </c>
      <c r="C39115">
        <v>1857233542</v>
      </c>
      <c r="D39115">
        <v>14721200</v>
      </c>
      <c r="E39115">
        <v>717.08199999999999</v>
      </c>
      <c r="F39115">
        <v>5.6840000000000002</v>
      </c>
      <c r="G39115">
        <v>47.476688899999999</v>
      </c>
      <c r="H39115">
        <v>-114.5637949</v>
      </c>
      <c r="I39115" s="1" t="s">
        <v>10</v>
      </c>
    </row>
    <row r="39116" spans="1:9" x14ac:dyDescent="0.3">
      <c r="A39116" s="1" t="s">
        <v>36</v>
      </c>
      <c r="B39116">
        <v>30091090200</v>
      </c>
      <c r="C39116">
        <v>2073479984</v>
      </c>
      <c r="D39116">
        <v>4721295</v>
      </c>
      <c r="E39116">
        <v>800.57500000000005</v>
      </c>
      <c r="F39116">
        <v>1.823</v>
      </c>
      <c r="G39116">
        <v>48.820047099999996</v>
      </c>
      <c r="H39116">
        <v>-104.7142329</v>
      </c>
      <c r="I39116" s="1" t="s">
        <v>10</v>
      </c>
    </row>
    <row r="39117" spans="1:9" x14ac:dyDescent="0.3">
      <c r="A39117" s="1" t="s">
        <v>36</v>
      </c>
      <c r="B39117">
        <v>30091090400</v>
      </c>
      <c r="C39117">
        <v>2266790488</v>
      </c>
      <c r="D39117">
        <v>70356467</v>
      </c>
      <c r="E39117">
        <v>875.21299999999997</v>
      </c>
      <c r="F39117">
        <v>27.164999999999999</v>
      </c>
      <c r="G39117">
        <v>48.628027099999997</v>
      </c>
      <c r="H39117">
        <v>-104.32921159999999</v>
      </c>
      <c r="I39117" s="1" t="s">
        <v>10</v>
      </c>
    </row>
    <row r="39118" spans="1:9" x14ac:dyDescent="0.3">
      <c r="A39118" s="1" t="s">
        <v>36</v>
      </c>
      <c r="B39118">
        <v>30093000100</v>
      </c>
      <c r="C39118">
        <v>4293142</v>
      </c>
      <c r="D39118">
        <v>0</v>
      </c>
      <c r="E39118">
        <v>1.6579999999999999</v>
      </c>
      <c r="F39118">
        <v>0</v>
      </c>
      <c r="G39118">
        <v>46.011689400000002</v>
      </c>
      <c r="H39118">
        <v>-112.5348645</v>
      </c>
      <c r="I39118" s="1" t="s">
        <v>10</v>
      </c>
    </row>
    <row r="39119" spans="1:9" x14ac:dyDescent="0.3">
      <c r="A39119" s="1" t="s">
        <v>36</v>
      </c>
      <c r="B39119">
        <v>30093000200</v>
      </c>
      <c r="C39119">
        <v>4762059</v>
      </c>
      <c r="D39119">
        <v>0</v>
      </c>
      <c r="E39119">
        <v>1.839</v>
      </c>
      <c r="F39119">
        <v>0</v>
      </c>
      <c r="G39119">
        <v>46.012356500000003</v>
      </c>
      <c r="H39119">
        <v>-112.5581361</v>
      </c>
      <c r="I39119" s="1" t="s">
        <v>10</v>
      </c>
    </row>
    <row r="39120" spans="1:9" x14ac:dyDescent="0.3">
      <c r="A39120" s="1" t="s">
        <v>36</v>
      </c>
      <c r="B39120">
        <v>30093000300</v>
      </c>
      <c r="C39120">
        <v>2288855</v>
      </c>
      <c r="D39120">
        <v>0</v>
      </c>
      <c r="E39120">
        <v>0.88400000000000001</v>
      </c>
      <c r="F39120">
        <v>0</v>
      </c>
      <c r="G39120">
        <v>45.993877300000001</v>
      </c>
      <c r="H39120">
        <v>-112.5221299</v>
      </c>
      <c r="I39120" s="1" t="s">
        <v>10</v>
      </c>
    </row>
    <row r="39121" spans="1:9" x14ac:dyDescent="0.3">
      <c r="A39121" s="1" t="s">
        <v>36</v>
      </c>
      <c r="B39121">
        <v>30093000400</v>
      </c>
      <c r="C39121">
        <v>2662905</v>
      </c>
      <c r="D39121">
        <v>0</v>
      </c>
      <c r="E39121">
        <v>1.028</v>
      </c>
      <c r="F39121">
        <v>0</v>
      </c>
      <c r="G39121">
        <v>45.9993099</v>
      </c>
      <c r="H39121">
        <v>-112.50270380000001</v>
      </c>
      <c r="I39121" s="1" t="s">
        <v>10</v>
      </c>
    </row>
    <row r="39122" spans="1:9" x14ac:dyDescent="0.3">
      <c r="A39122" s="1" t="s">
        <v>36</v>
      </c>
      <c r="B39122">
        <v>30093000500</v>
      </c>
      <c r="C39122">
        <v>3350737</v>
      </c>
      <c r="D39122">
        <v>0</v>
      </c>
      <c r="E39122">
        <v>1.294</v>
      </c>
      <c r="F39122">
        <v>0</v>
      </c>
      <c r="G39122">
        <v>45.987677499999997</v>
      </c>
      <c r="H39122">
        <v>-112.4939739</v>
      </c>
      <c r="I39122" s="1" t="s">
        <v>10</v>
      </c>
    </row>
    <row r="39123" spans="1:9" x14ac:dyDescent="0.3">
      <c r="A39123" s="1" t="s">
        <v>36</v>
      </c>
      <c r="B39123">
        <v>30093000600</v>
      </c>
      <c r="C39123">
        <v>14896465</v>
      </c>
      <c r="D39123">
        <v>0</v>
      </c>
      <c r="E39123">
        <v>5.7519999999999998</v>
      </c>
      <c r="F39123">
        <v>0</v>
      </c>
      <c r="G39123">
        <v>45.963671699999999</v>
      </c>
      <c r="H39123">
        <v>-112.5276199</v>
      </c>
      <c r="I39123" s="1" t="s">
        <v>10</v>
      </c>
    </row>
    <row r="39124" spans="1:9" x14ac:dyDescent="0.3">
      <c r="A39124" s="1" t="s">
        <v>36</v>
      </c>
      <c r="B39124">
        <v>30093000700</v>
      </c>
      <c r="C39124">
        <v>4718297</v>
      </c>
      <c r="D39124">
        <v>0</v>
      </c>
      <c r="E39124">
        <v>1.8220000000000001</v>
      </c>
      <c r="F39124">
        <v>0</v>
      </c>
      <c r="G39124">
        <v>45.971798200000002</v>
      </c>
      <c r="H39124">
        <v>-112.48940399999999</v>
      </c>
      <c r="I39124" s="1" t="s">
        <v>10</v>
      </c>
    </row>
    <row r="39125" spans="1:9" x14ac:dyDescent="0.3">
      <c r="A39125" s="1" t="s">
        <v>36</v>
      </c>
      <c r="B39125">
        <v>30093000800</v>
      </c>
      <c r="C39125">
        <v>1822625965</v>
      </c>
      <c r="D39125">
        <v>1522160</v>
      </c>
      <c r="E39125">
        <v>703.72</v>
      </c>
      <c r="F39125">
        <v>0.58799999999999997</v>
      </c>
      <c r="G39125">
        <v>45.895958999999998</v>
      </c>
      <c r="H39125">
        <v>-112.6602218</v>
      </c>
      <c r="I39125" s="1" t="s">
        <v>10</v>
      </c>
    </row>
    <row r="39126" spans="1:9" x14ac:dyDescent="0.3">
      <c r="A39126" s="1" t="s">
        <v>36</v>
      </c>
      <c r="B39126">
        <v>30095966400</v>
      </c>
      <c r="C39126">
        <v>797153941</v>
      </c>
      <c r="D39126">
        <v>8318637</v>
      </c>
      <c r="E39126">
        <v>307.78300000000002</v>
      </c>
      <c r="F39126">
        <v>3.2120000000000002</v>
      </c>
      <c r="G39126">
        <v>45.606963399999998</v>
      </c>
      <c r="H39126">
        <v>-109.32118370000001</v>
      </c>
      <c r="I39126" s="1" t="s">
        <v>10</v>
      </c>
    </row>
    <row r="39127" spans="1:9" x14ac:dyDescent="0.3">
      <c r="A39127" s="1" t="s">
        <v>36</v>
      </c>
      <c r="B39127">
        <v>30095966500</v>
      </c>
      <c r="C39127">
        <v>1539348770</v>
      </c>
      <c r="D39127">
        <v>6497979</v>
      </c>
      <c r="E39127">
        <v>594.346</v>
      </c>
      <c r="F39127">
        <v>2.5089999999999999</v>
      </c>
      <c r="G39127">
        <v>45.376647599999998</v>
      </c>
      <c r="H39127">
        <v>-109.7502143</v>
      </c>
      <c r="I39127" s="1" t="s">
        <v>10</v>
      </c>
    </row>
    <row r="39128" spans="1:9" x14ac:dyDescent="0.3">
      <c r="A39128" s="1" t="s">
        <v>36</v>
      </c>
      <c r="B39128">
        <v>30095966600</v>
      </c>
      <c r="C39128">
        <v>2316773640</v>
      </c>
      <c r="D39128">
        <v>9171391</v>
      </c>
      <c r="E39128">
        <v>894.51099999999997</v>
      </c>
      <c r="F39128">
        <v>3.5409999999999999</v>
      </c>
      <c r="G39128">
        <v>45.880297200000001</v>
      </c>
      <c r="H39128">
        <v>-109.2092188</v>
      </c>
      <c r="I39128" s="1" t="s">
        <v>10</v>
      </c>
    </row>
    <row r="39129" spans="1:9" x14ac:dyDescent="0.3">
      <c r="A39129" s="1" t="s">
        <v>36</v>
      </c>
      <c r="B39129">
        <v>30097967000</v>
      </c>
      <c r="C39129">
        <v>4805558677</v>
      </c>
      <c r="D39129">
        <v>17639847</v>
      </c>
      <c r="E39129">
        <v>1855.4369999999999</v>
      </c>
      <c r="F39129">
        <v>6.8109999999999999</v>
      </c>
      <c r="G39129">
        <v>45.813060100000001</v>
      </c>
      <c r="H39129">
        <v>-109.9413124</v>
      </c>
      <c r="I39129" s="1" t="s">
        <v>10</v>
      </c>
    </row>
    <row r="39130" spans="1:9" x14ac:dyDescent="0.3">
      <c r="A39130" s="1" t="s">
        <v>36</v>
      </c>
      <c r="B39130">
        <v>30099000100</v>
      </c>
      <c r="C39130">
        <v>2337855320</v>
      </c>
      <c r="D39130">
        <v>3055854</v>
      </c>
      <c r="E39130">
        <v>902.65099999999995</v>
      </c>
      <c r="F39130">
        <v>1.18</v>
      </c>
      <c r="G39130">
        <v>47.8760434</v>
      </c>
      <c r="H39130">
        <v>-111.8677601</v>
      </c>
      <c r="I39130" s="1" t="s">
        <v>10</v>
      </c>
    </row>
    <row r="39131" spans="1:9" x14ac:dyDescent="0.3">
      <c r="A39131" s="1" t="s">
        <v>36</v>
      </c>
      <c r="B39131">
        <v>30099000200</v>
      </c>
      <c r="C39131">
        <v>739163657</v>
      </c>
      <c r="D39131">
        <v>19651058</v>
      </c>
      <c r="E39131">
        <v>285.39299999999997</v>
      </c>
      <c r="F39131">
        <v>7.5869999999999997</v>
      </c>
      <c r="G39131">
        <v>47.616257900000001</v>
      </c>
      <c r="H39131">
        <v>-112.1199606</v>
      </c>
      <c r="I39131" s="1" t="s">
        <v>10</v>
      </c>
    </row>
    <row r="39132" spans="1:9" x14ac:dyDescent="0.3">
      <c r="A39132" s="1" t="s">
        <v>36</v>
      </c>
      <c r="B39132">
        <v>30099000300</v>
      </c>
      <c r="C39132">
        <v>2806385853</v>
      </c>
      <c r="D39132">
        <v>29950999</v>
      </c>
      <c r="E39132">
        <v>1083.5519999999999</v>
      </c>
      <c r="F39132">
        <v>11.564</v>
      </c>
      <c r="G39132">
        <v>47.861007899999997</v>
      </c>
      <c r="H39132">
        <v>-112.5770938</v>
      </c>
      <c r="I39132" s="1" t="s">
        <v>10</v>
      </c>
    </row>
    <row r="39133" spans="1:9" x14ac:dyDescent="0.3">
      <c r="A39133" s="1" t="s">
        <v>36</v>
      </c>
      <c r="B39133">
        <v>30101000100</v>
      </c>
      <c r="C39133">
        <v>2314675822</v>
      </c>
      <c r="D39133">
        <v>33897745</v>
      </c>
      <c r="E39133">
        <v>893.70100000000002</v>
      </c>
      <c r="F39133">
        <v>13.087999999999999</v>
      </c>
      <c r="G39133">
        <v>48.807412499999998</v>
      </c>
      <c r="H39133">
        <v>-111.70988560000001</v>
      </c>
      <c r="I39133" s="1" t="s">
        <v>10</v>
      </c>
    </row>
    <row r="39134" spans="1:9" x14ac:dyDescent="0.3">
      <c r="A39134" s="1" t="s">
        <v>36</v>
      </c>
      <c r="B39134">
        <v>30101000200</v>
      </c>
      <c r="C39134">
        <v>2644664755</v>
      </c>
      <c r="D39134">
        <v>44111795</v>
      </c>
      <c r="E39134">
        <v>1021.111</v>
      </c>
      <c r="F39134">
        <v>17.032</v>
      </c>
      <c r="G39134">
        <v>48.4916196</v>
      </c>
      <c r="H39134">
        <v>-111.64262220000001</v>
      </c>
      <c r="I39134" s="1" t="s">
        <v>10</v>
      </c>
    </row>
    <row r="39135" spans="1:9" x14ac:dyDescent="0.3">
      <c r="A39135" s="1" t="s">
        <v>36</v>
      </c>
      <c r="B39135">
        <v>30101980000</v>
      </c>
      <c r="C39135">
        <v>353797</v>
      </c>
      <c r="D39135">
        <v>0</v>
      </c>
      <c r="E39135">
        <v>0.13700000000000001</v>
      </c>
      <c r="F39135">
        <v>0</v>
      </c>
      <c r="G39135">
        <v>48.502961300000003</v>
      </c>
      <c r="H39135">
        <v>-111.8941665</v>
      </c>
      <c r="I39135" s="1" t="s">
        <v>10</v>
      </c>
    </row>
    <row r="39136" spans="1:9" x14ac:dyDescent="0.3">
      <c r="A39136" s="1" t="s">
        <v>36</v>
      </c>
      <c r="B39136">
        <v>30103963500</v>
      </c>
      <c r="C39136">
        <v>2532085947</v>
      </c>
      <c r="D39136">
        <v>17149961</v>
      </c>
      <c r="E39136">
        <v>977.64400000000001</v>
      </c>
      <c r="F39136">
        <v>6.6219999999999999</v>
      </c>
      <c r="G39136">
        <v>46.209558399999999</v>
      </c>
      <c r="H39136">
        <v>-107.28036880000001</v>
      </c>
      <c r="I39136" s="1" t="s">
        <v>10</v>
      </c>
    </row>
    <row r="39137" spans="1:9" x14ac:dyDescent="0.3">
      <c r="A39137" s="1" t="s">
        <v>36</v>
      </c>
      <c r="B39137">
        <v>30105100100</v>
      </c>
      <c r="C39137">
        <v>8457746471</v>
      </c>
      <c r="D39137">
        <v>339331888</v>
      </c>
      <c r="E39137">
        <v>3265.5540000000001</v>
      </c>
      <c r="F39137">
        <v>131.017</v>
      </c>
      <c r="G39137">
        <v>47.997669100000003</v>
      </c>
      <c r="H39137">
        <v>-107.0664246</v>
      </c>
      <c r="I39137" s="1" t="s">
        <v>10</v>
      </c>
    </row>
    <row r="39138" spans="1:9" x14ac:dyDescent="0.3">
      <c r="A39138" s="1" t="s">
        <v>36</v>
      </c>
      <c r="B39138">
        <v>30105100500</v>
      </c>
      <c r="C39138">
        <v>17662593</v>
      </c>
      <c r="D39138">
        <v>0</v>
      </c>
      <c r="E39138">
        <v>6.82</v>
      </c>
      <c r="F39138">
        <v>0</v>
      </c>
      <c r="G39138">
        <v>48.201069500000003</v>
      </c>
      <c r="H39138">
        <v>-106.6516719</v>
      </c>
      <c r="I39138" s="1" t="s">
        <v>10</v>
      </c>
    </row>
    <row r="39139" spans="1:9" x14ac:dyDescent="0.3">
      <c r="A39139" s="1" t="s">
        <v>36</v>
      </c>
      <c r="B39139">
        <v>30105940600</v>
      </c>
      <c r="C39139">
        <v>4283466028</v>
      </c>
      <c r="D39139">
        <v>12130710</v>
      </c>
      <c r="E39139">
        <v>1653.856</v>
      </c>
      <c r="F39139">
        <v>4.6840000000000002</v>
      </c>
      <c r="G39139">
        <v>48.356713499999998</v>
      </c>
      <c r="H39139">
        <v>-106.2921688</v>
      </c>
      <c r="I39139" s="1" t="s">
        <v>10</v>
      </c>
    </row>
    <row r="39140" spans="1:9" x14ac:dyDescent="0.3">
      <c r="A39140" s="1" t="s">
        <v>36</v>
      </c>
      <c r="B39140">
        <v>30107000100</v>
      </c>
      <c r="C39140">
        <v>3684213378</v>
      </c>
      <c r="D39140">
        <v>13010925</v>
      </c>
      <c r="E39140">
        <v>1422.4829999999999</v>
      </c>
      <c r="F39140">
        <v>5.024</v>
      </c>
      <c r="G39140">
        <v>46.497046599999997</v>
      </c>
      <c r="H39140">
        <v>-109.8571467</v>
      </c>
      <c r="I39140" s="1" t="s">
        <v>10</v>
      </c>
    </row>
    <row r="39141" spans="1:9" x14ac:dyDescent="0.3">
      <c r="A39141" s="1" t="s">
        <v>36</v>
      </c>
      <c r="B39141">
        <v>30109000100</v>
      </c>
      <c r="C39141">
        <v>2301427764</v>
      </c>
      <c r="D39141">
        <v>1756850</v>
      </c>
      <c r="E39141">
        <v>888.58600000000001</v>
      </c>
      <c r="F39141">
        <v>0.67800000000000005</v>
      </c>
      <c r="G39141">
        <v>46.962965699999998</v>
      </c>
      <c r="H39141">
        <v>-104.27451840000001</v>
      </c>
      <c r="I39141" s="1" t="s">
        <v>10</v>
      </c>
    </row>
    <row r="39142" spans="1:9" x14ac:dyDescent="0.3">
      <c r="A39142" s="1" t="s">
        <v>36</v>
      </c>
      <c r="B39142">
        <v>30111000200</v>
      </c>
      <c r="C39142">
        <v>3864573</v>
      </c>
      <c r="D39142">
        <v>42532</v>
      </c>
      <c r="E39142">
        <v>1.492</v>
      </c>
      <c r="F39142">
        <v>1.6E-2</v>
      </c>
      <c r="G39142">
        <v>45.795004300000002</v>
      </c>
      <c r="H39142">
        <v>-108.4958125</v>
      </c>
      <c r="I39142" s="1" t="s">
        <v>10</v>
      </c>
    </row>
    <row r="39143" spans="1:9" x14ac:dyDescent="0.3">
      <c r="A39143" s="1" t="s">
        <v>36</v>
      </c>
      <c r="B39143">
        <v>30111000300</v>
      </c>
      <c r="C39143">
        <v>5433151</v>
      </c>
      <c r="D39143">
        <v>353578</v>
      </c>
      <c r="E39143">
        <v>2.0979999999999999</v>
      </c>
      <c r="F39143">
        <v>0.13700000000000001</v>
      </c>
      <c r="G39143">
        <v>45.782518199999998</v>
      </c>
      <c r="H39143">
        <v>-108.48794289999999</v>
      </c>
      <c r="I39143" s="1" t="s">
        <v>10</v>
      </c>
    </row>
    <row r="39144" spans="1:9" x14ac:dyDescent="0.3">
      <c r="A39144" s="1" t="s">
        <v>36</v>
      </c>
      <c r="B39144">
        <v>30111000401</v>
      </c>
      <c r="C39144">
        <v>1191362</v>
      </c>
      <c r="D39144">
        <v>0</v>
      </c>
      <c r="E39144">
        <v>0.46</v>
      </c>
      <c r="F39144">
        <v>0</v>
      </c>
      <c r="G39144">
        <v>45.778441299999997</v>
      </c>
      <c r="H39144">
        <v>-108.52218120000001</v>
      </c>
      <c r="I39144" s="1" t="s">
        <v>10</v>
      </c>
    </row>
    <row r="39145" spans="1:9" x14ac:dyDescent="0.3">
      <c r="A39145" s="1" t="s">
        <v>36</v>
      </c>
      <c r="B39145">
        <v>30111000402</v>
      </c>
      <c r="C39145">
        <v>2491927</v>
      </c>
      <c r="D39145">
        <v>0</v>
      </c>
      <c r="E39145">
        <v>0.96199999999999997</v>
      </c>
      <c r="F39145">
        <v>0</v>
      </c>
      <c r="G39145">
        <v>45.786450199999997</v>
      </c>
      <c r="H39145">
        <v>-108.515327</v>
      </c>
      <c r="I39145" s="1" t="s">
        <v>10</v>
      </c>
    </row>
    <row r="39146" spans="1:9" x14ac:dyDescent="0.3">
      <c r="A39146" s="1" t="s">
        <v>36</v>
      </c>
      <c r="B39146">
        <v>30111000500</v>
      </c>
      <c r="C39146">
        <v>2347412</v>
      </c>
      <c r="D39146">
        <v>0</v>
      </c>
      <c r="E39146">
        <v>0.90600000000000003</v>
      </c>
      <c r="F39146">
        <v>0</v>
      </c>
      <c r="G39146">
        <v>45.789299300000003</v>
      </c>
      <c r="H39146">
        <v>-108.54042</v>
      </c>
      <c r="I39146" s="1" t="s">
        <v>10</v>
      </c>
    </row>
    <row r="39147" spans="1:9" x14ac:dyDescent="0.3">
      <c r="A39147" s="1" t="s">
        <v>36</v>
      </c>
      <c r="B39147">
        <v>30111000600</v>
      </c>
      <c r="C39147">
        <v>2232692</v>
      </c>
      <c r="D39147">
        <v>0</v>
      </c>
      <c r="E39147">
        <v>0.86199999999999999</v>
      </c>
      <c r="F39147">
        <v>0</v>
      </c>
      <c r="G39147">
        <v>45.798190099999999</v>
      </c>
      <c r="H39147">
        <v>-108.5406947</v>
      </c>
      <c r="I39147" s="1" t="s">
        <v>10</v>
      </c>
    </row>
    <row r="39148" spans="1:9" x14ac:dyDescent="0.3">
      <c r="A39148" s="1" t="s">
        <v>36</v>
      </c>
      <c r="B39148">
        <v>30111000701</v>
      </c>
      <c r="C39148">
        <v>6414331</v>
      </c>
      <c r="D39148">
        <v>264769</v>
      </c>
      <c r="E39148">
        <v>2.4769999999999999</v>
      </c>
      <c r="F39148">
        <v>0.10199999999999999</v>
      </c>
      <c r="G39148">
        <v>45.837051199999998</v>
      </c>
      <c r="H39148">
        <v>-108.4852499</v>
      </c>
      <c r="I39148" s="1" t="s">
        <v>10</v>
      </c>
    </row>
    <row r="39149" spans="1:9" x14ac:dyDescent="0.3">
      <c r="A39149" s="1" t="s">
        <v>36</v>
      </c>
      <c r="B39149">
        <v>30111000702</v>
      </c>
      <c r="C39149">
        <v>10715165</v>
      </c>
      <c r="D39149">
        <v>611466</v>
      </c>
      <c r="E39149">
        <v>4.1369999999999996</v>
      </c>
      <c r="F39149">
        <v>0.23599999999999999</v>
      </c>
      <c r="G39149">
        <v>45.832865099999999</v>
      </c>
      <c r="H39149">
        <v>-108.44783049999999</v>
      </c>
      <c r="I39149" s="1" t="s">
        <v>10</v>
      </c>
    </row>
    <row r="39150" spans="1:9" x14ac:dyDescent="0.3">
      <c r="A39150" s="1" t="s">
        <v>36</v>
      </c>
      <c r="B39150">
        <v>30111000704</v>
      </c>
      <c r="C39150">
        <v>13231156</v>
      </c>
      <c r="D39150">
        <v>0</v>
      </c>
      <c r="E39150">
        <v>5.109</v>
      </c>
      <c r="F39150">
        <v>0</v>
      </c>
      <c r="G39150">
        <v>45.8091735</v>
      </c>
      <c r="H39150">
        <v>-108.5241518</v>
      </c>
      <c r="I39150" s="1" t="s">
        <v>10</v>
      </c>
    </row>
    <row r="39151" spans="1:9" x14ac:dyDescent="0.3">
      <c r="A39151" s="1" t="s">
        <v>36</v>
      </c>
      <c r="B39151">
        <v>30111000705</v>
      </c>
      <c r="C39151">
        <v>1855126</v>
      </c>
      <c r="D39151">
        <v>0</v>
      </c>
      <c r="E39151">
        <v>0.71599999999999997</v>
      </c>
      <c r="F39151">
        <v>0</v>
      </c>
      <c r="G39151">
        <v>45.820868400000002</v>
      </c>
      <c r="H39151">
        <v>-108.49674330000001</v>
      </c>
      <c r="I39151" s="1" t="s">
        <v>10</v>
      </c>
    </row>
    <row r="39152" spans="1:9" x14ac:dyDescent="0.3">
      <c r="A39152" s="1" t="s">
        <v>36</v>
      </c>
      <c r="B39152">
        <v>30111000706</v>
      </c>
      <c r="C39152">
        <v>3926749</v>
      </c>
      <c r="D39152">
        <v>85300</v>
      </c>
      <c r="E39152">
        <v>1.516</v>
      </c>
      <c r="F39152">
        <v>3.3000000000000002E-2</v>
      </c>
      <c r="G39152">
        <v>45.8169878</v>
      </c>
      <c r="H39152">
        <v>-108.4735788</v>
      </c>
      <c r="I39152" s="1" t="s">
        <v>10</v>
      </c>
    </row>
    <row r="39153" spans="1:9" x14ac:dyDescent="0.3">
      <c r="A39153" s="1" t="s">
        <v>36</v>
      </c>
      <c r="B39153">
        <v>30111000800</v>
      </c>
      <c r="C39153">
        <v>19915902</v>
      </c>
      <c r="D39153">
        <v>1281957</v>
      </c>
      <c r="E39153">
        <v>7.69</v>
      </c>
      <c r="F39153">
        <v>0.495</v>
      </c>
      <c r="G39153">
        <v>45.828960100000003</v>
      </c>
      <c r="H39153">
        <v>-108.41687709999999</v>
      </c>
      <c r="I39153" s="1" t="s">
        <v>10</v>
      </c>
    </row>
    <row r="39154" spans="1:9" x14ac:dyDescent="0.3">
      <c r="A39154" s="1" t="s">
        <v>36</v>
      </c>
      <c r="B39154">
        <v>30111000901</v>
      </c>
      <c r="C39154">
        <v>12579264</v>
      </c>
      <c r="D39154">
        <v>831452</v>
      </c>
      <c r="E39154">
        <v>4.8570000000000002</v>
      </c>
      <c r="F39154">
        <v>0.32100000000000001</v>
      </c>
      <c r="G39154">
        <v>45.750579399999999</v>
      </c>
      <c r="H39154">
        <v>-108.532006</v>
      </c>
      <c r="I39154" s="1" t="s">
        <v>10</v>
      </c>
    </row>
    <row r="39155" spans="1:9" x14ac:dyDescent="0.3">
      <c r="A39155" s="1" t="s">
        <v>36</v>
      </c>
      <c r="B39155">
        <v>30111000902</v>
      </c>
      <c r="C39155">
        <v>5524717</v>
      </c>
      <c r="D39155">
        <v>0</v>
      </c>
      <c r="E39155">
        <v>2.133</v>
      </c>
      <c r="F39155">
        <v>0</v>
      </c>
      <c r="G39155">
        <v>45.761879399999998</v>
      </c>
      <c r="H39155">
        <v>-108.5062829</v>
      </c>
      <c r="I39155" s="1" t="s">
        <v>10</v>
      </c>
    </row>
    <row r="39156" spans="1:9" x14ac:dyDescent="0.3">
      <c r="A39156" s="1" t="s">
        <v>36</v>
      </c>
      <c r="B39156">
        <v>30111001000</v>
      </c>
      <c r="C39156">
        <v>2612227</v>
      </c>
      <c r="D39156">
        <v>0</v>
      </c>
      <c r="E39156">
        <v>1.0089999999999999</v>
      </c>
      <c r="F39156">
        <v>0</v>
      </c>
      <c r="G39156">
        <v>45.770986800000003</v>
      </c>
      <c r="H39156">
        <v>-108.54146729999999</v>
      </c>
      <c r="I39156" s="1" t="s">
        <v>10</v>
      </c>
    </row>
    <row r="39157" spans="1:9" x14ac:dyDescent="0.3">
      <c r="A39157" s="1" t="s">
        <v>36</v>
      </c>
      <c r="B39157">
        <v>30111001100</v>
      </c>
      <c r="C39157">
        <v>2946299</v>
      </c>
      <c r="D39157">
        <v>0</v>
      </c>
      <c r="E39157">
        <v>1.1379999999999999</v>
      </c>
      <c r="F39157">
        <v>0</v>
      </c>
      <c r="G39157">
        <v>45.780513399999997</v>
      </c>
      <c r="H39157">
        <v>-108.5522433</v>
      </c>
      <c r="I39157" s="1" t="s">
        <v>10</v>
      </c>
    </row>
    <row r="39158" spans="1:9" x14ac:dyDescent="0.3">
      <c r="A39158" s="1" t="s">
        <v>36</v>
      </c>
      <c r="B39158">
        <v>30111001200</v>
      </c>
      <c r="C39158">
        <v>1784989</v>
      </c>
      <c r="D39158">
        <v>0</v>
      </c>
      <c r="E39158">
        <v>0.68899999999999995</v>
      </c>
      <c r="F39158">
        <v>0</v>
      </c>
      <c r="G39158">
        <v>45.789318000000002</v>
      </c>
      <c r="H39158">
        <v>-108.5624181</v>
      </c>
      <c r="I39158" s="1" t="s">
        <v>10</v>
      </c>
    </row>
    <row r="39159" spans="1:9" x14ac:dyDescent="0.3">
      <c r="A39159" s="1" t="s">
        <v>36</v>
      </c>
      <c r="B39159">
        <v>30111001300</v>
      </c>
      <c r="C39159">
        <v>4372700</v>
      </c>
      <c r="D39159">
        <v>0</v>
      </c>
      <c r="E39159">
        <v>1.6879999999999999</v>
      </c>
      <c r="F39159">
        <v>0</v>
      </c>
      <c r="G39159">
        <v>45.795583700000002</v>
      </c>
      <c r="H39159">
        <v>-108.579376</v>
      </c>
      <c r="I39159" s="1" t="s">
        <v>10</v>
      </c>
    </row>
    <row r="39160" spans="1:9" x14ac:dyDescent="0.3">
      <c r="A39160" s="1" t="s">
        <v>36</v>
      </c>
      <c r="B39160">
        <v>30111001401</v>
      </c>
      <c r="C39160">
        <v>427030031</v>
      </c>
      <c r="D39160">
        <v>3937196</v>
      </c>
      <c r="E39160">
        <v>164.87700000000001</v>
      </c>
      <c r="F39160">
        <v>1.52</v>
      </c>
      <c r="G39160">
        <v>45.749576400000002</v>
      </c>
      <c r="H39160">
        <v>-108.7831537</v>
      </c>
      <c r="I39160" s="1" t="s">
        <v>10</v>
      </c>
    </row>
    <row r="39161" spans="1:9" x14ac:dyDescent="0.3">
      <c r="A39161" s="1" t="s">
        <v>36</v>
      </c>
      <c r="B39161">
        <v>30111001402</v>
      </c>
      <c r="C39161">
        <v>1200257518</v>
      </c>
      <c r="D39161">
        <v>2531198</v>
      </c>
      <c r="E39161">
        <v>463.42200000000003</v>
      </c>
      <c r="F39161">
        <v>0.97699999999999998</v>
      </c>
      <c r="G39161">
        <v>46.023029700000002</v>
      </c>
      <c r="H39161">
        <v>-108.6659695</v>
      </c>
      <c r="I39161" s="1" t="s">
        <v>10</v>
      </c>
    </row>
    <row r="39162" spans="1:9" x14ac:dyDescent="0.3">
      <c r="A39162" s="1" t="s">
        <v>36</v>
      </c>
      <c r="B39162">
        <v>30111001501</v>
      </c>
      <c r="C39162">
        <v>135863728</v>
      </c>
      <c r="D39162">
        <v>1562375</v>
      </c>
      <c r="E39162">
        <v>52.457000000000001</v>
      </c>
      <c r="F39162">
        <v>0.60299999999999998</v>
      </c>
      <c r="G39162">
        <v>45.923688200000001</v>
      </c>
      <c r="H39162">
        <v>-108.3547786</v>
      </c>
      <c r="I39162" s="1" t="s">
        <v>10</v>
      </c>
    </row>
    <row r="39163" spans="1:9" x14ac:dyDescent="0.3">
      <c r="A39163" s="1" t="s">
        <v>36</v>
      </c>
      <c r="B39163">
        <v>30111001502</v>
      </c>
      <c r="C39163">
        <v>3188003446</v>
      </c>
      <c r="D39163">
        <v>23112838</v>
      </c>
      <c r="E39163">
        <v>1230.895</v>
      </c>
      <c r="F39163">
        <v>8.9239999999999995</v>
      </c>
      <c r="G39163">
        <v>46.117990499999998</v>
      </c>
      <c r="H39163">
        <v>-107.97006589999999</v>
      </c>
      <c r="I39163" s="1" t="s">
        <v>10</v>
      </c>
    </row>
    <row r="39164" spans="1:9" x14ac:dyDescent="0.3">
      <c r="A39164" s="1" t="s">
        <v>36</v>
      </c>
      <c r="B39164">
        <v>30111001702</v>
      </c>
      <c r="C39164">
        <v>4733388</v>
      </c>
      <c r="D39164">
        <v>0</v>
      </c>
      <c r="E39164">
        <v>1.8280000000000001</v>
      </c>
      <c r="F39164">
        <v>0</v>
      </c>
      <c r="G39164">
        <v>45.765539199999999</v>
      </c>
      <c r="H39164">
        <v>-108.56360460000001</v>
      </c>
      <c r="I39164" s="1" t="s">
        <v>10</v>
      </c>
    </row>
    <row r="39165" spans="1:9" x14ac:dyDescent="0.3">
      <c r="A39165" s="1" t="s">
        <v>36</v>
      </c>
      <c r="B39165">
        <v>30111001703</v>
      </c>
      <c r="C39165">
        <v>2597967</v>
      </c>
      <c r="D39165">
        <v>0</v>
      </c>
      <c r="E39165">
        <v>1.0029999999999999</v>
      </c>
      <c r="F39165">
        <v>0</v>
      </c>
      <c r="G39165">
        <v>45.7623514</v>
      </c>
      <c r="H39165">
        <v>-108.6071991</v>
      </c>
      <c r="I39165" s="1" t="s">
        <v>10</v>
      </c>
    </row>
    <row r="39166" spans="1:9" x14ac:dyDescent="0.3">
      <c r="A39166" s="1" t="s">
        <v>36</v>
      </c>
      <c r="B39166">
        <v>30111001704</v>
      </c>
      <c r="C39166">
        <v>10046307</v>
      </c>
      <c r="D39166">
        <v>0</v>
      </c>
      <c r="E39166">
        <v>3.879</v>
      </c>
      <c r="F39166">
        <v>0</v>
      </c>
      <c r="G39166">
        <v>45.749677599999998</v>
      </c>
      <c r="H39166">
        <v>-108.5951719</v>
      </c>
      <c r="I39166" s="1" t="s">
        <v>10</v>
      </c>
    </row>
    <row r="39167" spans="1:9" x14ac:dyDescent="0.3">
      <c r="A39167" s="1" t="s">
        <v>36</v>
      </c>
      <c r="B39167">
        <v>30111001801</v>
      </c>
      <c r="C39167">
        <v>15366625</v>
      </c>
      <c r="D39167">
        <v>0</v>
      </c>
      <c r="E39167">
        <v>5.9329999999999998</v>
      </c>
      <c r="F39167">
        <v>0</v>
      </c>
      <c r="G39167">
        <v>45.801461400000001</v>
      </c>
      <c r="H39167">
        <v>-108.65109510000001</v>
      </c>
      <c r="I39167" s="1" t="s">
        <v>10</v>
      </c>
    </row>
    <row r="39168" spans="1:9" x14ac:dyDescent="0.3">
      <c r="A39168" s="1" t="s">
        <v>36</v>
      </c>
      <c r="B39168">
        <v>30111001802</v>
      </c>
      <c r="C39168">
        <v>3773281</v>
      </c>
      <c r="D39168">
        <v>0</v>
      </c>
      <c r="E39168">
        <v>1.4570000000000001</v>
      </c>
      <c r="F39168">
        <v>0</v>
      </c>
      <c r="G39168">
        <v>45.7921817</v>
      </c>
      <c r="H39168">
        <v>-108.604681</v>
      </c>
      <c r="I39168" s="1" t="s">
        <v>10</v>
      </c>
    </row>
    <row r="39169" spans="1:9" x14ac:dyDescent="0.3">
      <c r="A39169" s="1" t="s">
        <v>36</v>
      </c>
      <c r="B39169">
        <v>30111001803</v>
      </c>
      <c r="C39169">
        <v>2730927</v>
      </c>
      <c r="D39169">
        <v>0</v>
      </c>
      <c r="E39169">
        <v>1.054</v>
      </c>
      <c r="F39169">
        <v>0</v>
      </c>
      <c r="G39169">
        <v>45.780215099999999</v>
      </c>
      <c r="H39169">
        <v>-108.596204</v>
      </c>
      <c r="I39169" s="1" t="s">
        <v>10</v>
      </c>
    </row>
    <row r="39170" spans="1:9" x14ac:dyDescent="0.3">
      <c r="A39170" s="1" t="s">
        <v>36</v>
      </c>
      <c r="B39170">
        <v>30111001804</v>
      </c>
      <c r="C39170">
        <v>2413130</v>
      </c>
      <c r="D39170">
        <v>0</v>
      </c>
      <c r="E39170">
        <v>0.93200000000000005</v>
      </c>
      <c r="F39170">
        <v>0</v>
      </c>
      <c r="G39170">
        <v>45.7730782</v>
      </c>
      <c r="H39170">
        <v>-108.59787780000001</v>
      </c>
      <c r="I39170" s="1" t="s">
        <v>10</v>
      </c>
    </row>
    <row r="39171" spans="1:9" x14ac:dyDescent="0.3">
      <c r="A39171" s="1" t="s">
        <v>36</v>
      </c>
      <c r="B39171">
        <v>30111001901</v>
      </c>
      <c r="C39171">
        <v>7642735</v>
      </c>
      <c r="D39171">
        <v>0</v>
      </c>
      <c r="E39171">
        <v>2.9510000000000001</v>
      </c>
      <c r="F39171">
        <v>0</v>
      </c>
      <c r="G39171">
        <v>45.676725900000001</v>
      </c>
      <c r="H39171">
        <v>-108.7863262</v>
      </c>
      <c r="I39171" s="1" t="s">
        <v>10</v>
      </c>
    </row>
    <row r="39172" spans="1:9" x14ac:dyDescent="0.3">
      <c r="A39172" s="1" t="s">
        <v>36</v>
      </c>
      <c r="B39172">
        <v>30111001902</v>
      </c>
      <c r="C39172">
        <v>12192039</v>
      </c>
      <c r="D39172">
        <v>0</v>
      </c>
      <c r="E39172">
        <v>4.7069999999999999</v>
      </c>
      <c r="F39172">
        <v>0</v>
      </c>
      <c r="G39172">
        <v>45.6825793</v>
      </c>
      <c r="H39172">
        <v>-108.74686699999999</v>
      </c>
      <c r="I39172" s="1" t="s">
        <v>10</v>
      </c>
    </row>
    <row r="39173" spans="1:9" x14ac:dyDescent="0.3">
      <c r="A39173" s="1" t="s">
        <v>36</v>
      </c>
      <c r="B39173">
        <v>30111940000</v>
      </c>
      <c r="C39173">
        <v>1703592893</v>
      </c>
      <c r="D39173">
        <v>6237250</v>
      </c>
      <c r="E39173">
        <v>657.76099999999997</v>
      </c>
      <c r="F39173">
        <v>2.4079999999999999</v>
      </c>
      <c r="G39173">
        <v>45.636490899999998</v>
      </c>
      <c r="H39173">
        <v>-108.3957223</v>
      </c>
      <c r="I39173" s="1" t="s">
        <v>10</v>
      </c>
    </row>
    <row r="39174" spans="1:9" x14ac:dyDescent="0.3">
      <c r="A39174" s="1" t="s">
        <v>37</v>
      </c>
      <c r="B39174">
        <v>31001965400</v>
      </c>
      <c r="C39174">
        <v>471523835</v>
      </c>
      <c r="D39174">
        <v>1010103</v>
      </c>
      <c r="E39174">
        <v>182.05600000000001</v>
      </c>
      <c r="F39174">
        <v>0.39</v>
      </c>
      <c r="G39174">
        <v>40.633783800000003</v>
      </c>
      <c r="H39174">
        <v>-98.525889100000001</v>
      </c>
      <c r="I39174" s="1" t="s">
        <v>10</v>
      </c>
    </row>
    <row r="39175" spans="1:9" x14ac:dyDescent="0.3">
      <c r="A39175" s="1" t="s">
        <v>37</v>
      </c>
      <c r="B39175">
        <v>31001965500</v>
      </c>
      <c r="C39175">
        <v>10512202</v>
      </c>
      <c r="D39175">
        <v>506937</v>
      </c>
      <c r="E39175">
        <v>4.0590000000000002</v>
      </c>
      <c r="F39175">
        <v>0.19600000000000001</v>
      </c>
      <c r="G39175">
        <v>40.615433600000003</v>
      </c>
      <c r="H39175">
        <v>-98.3974659</v>
      </c>
      <c r="I39175" s="1" t="s">
        <v>10</v>
      </c>
    </row>
    <row r="39176" spans="1:9" x14ac:dyDescent="0.3">
      <c r="A39176" s="1" t="s">
        <v>37</v>
      </c>
      <c r="B39176">
        <v>31001965600</v>
      </c>
      <c r="C39176">
        <v>17565365</v>
      </c>
      <c r="D39176">
        <v>16310</v>
      </c>
      <c r="E39176">
        <v>6.782</v>
      </c>
      <c r="F39176">
        <v>6.0000000000000001E-3</v>
      </c>
      <c r="G39176">
        <v>40.604371999999998</v>
      </c>
      <c r="H39176">
        <v>-98.357048300000002</v>
      </c>
      <c r="I39176" s="1" t="s">
        <v>10</v>
      </c>
    </row>
    <row r="39177" spans="1:9" x14ac:dyDescent="0.3">
      <c r="A39177" s="1" t="s">
        <v>37</v>
      </c>
      <c r="B39177">
        <v>31001965700</v>
      </c>
      <c r="C39177">
        <v>1019695</v>
      </c>
      <c r="D39177">
        <v>0</v>
      </c>
      <c r="E39177">
        <v>0.39400000000000002</v>
      </c>
      <c r="F39177">
        <v>0</v>
      </c>
      <c r="G39177">
        <v>40.588738800000002</v>
      </c>
      <c r="H39177">
        <v>-98.389253600000004</v>
      </c>
      <c r="I39177" s="1" t="s">
        <v>10</v>
      </c>
    </row>
    <row r="39178" spans="1:9" x14ac:dyDescent="0.3">
      <c r="A39178" s="1" t="s">
        <v>37</v>
      </c>
      <c r="B39178">
        <v>31001965800</v>
      </c>
      <c r="C39178">
        <v>1644626</v>
      </c>
      <c r="D39178">
        <v>0</v>
      </c>
      <c r="E39178">
        <v>0.63500000000000001</v>
      </c>
      <c r="F39178">
        <v>0</v>
      </c>
      <c r="G39178">
        <v>40.586451099999998</v>
      </c>
      <c r="H39178">
        <v>-98.408309200000005</v>
      </c>
      <c r="I39178" s="1" t="s">
        <v>10</v>
      </c>
    </row>
    <row r="39179" spans="1:9" x14ac:dyDescent="0.3">
      <c r="A39179" s="1" t="s">
        <v>37</v>
      </c>
      <c r="B39179">
        <v>31001965900</v>
      </c>
      <c r="C39179">
        <v>17754619</v>
      </c>
      <c r="D39179">
        <v>93687</v>
      </c>
      <c r="E39179">
        <v>6.8550000000000004</v>
      </c>
      <c r="F39179">
        <v>3.5999999999999997E-2</v>
      </c>
      <c r="G39179">
        <v>40.599764899999997</v>
      </c>
      <c r="H39179">
        <v>-98.436220899999995</v>
      </c>
      <c r="I39179" s="1" t="s">
        <v>10</v>
      </c>
    </row>
    <row r="39180" spans="1:9" x14ac:dyDescent="0.3">
      <c r="A39180" s="1" t="s">
        <v>37</v>
      </c>
      <c r="B39180">
        <v>31001966000</v>
      </c>
      <c r="C39180">
        <v>39619115</v>
      </c>
      <c r="D39180">
        <v>41134</v>
      </c>
      <c r="E39180">
        <v>15.297000000000001</v>
      </c>
      <c r="F39180">
        <v>1.6E-2</v>
      </c>
      <c r="G39180">
        <v>40.560089599999998</v>
      </c>
      <c r="H39180">
        <v>-98.409725800000004</v>
      </c>
      <c r="I39180" s="1" t="s">
        <v>10</v>
      </c>
    </row>
    <row r="39181" spans="1:9" x14ac:dyDescent="0.3">
      <c r="A39181" s="1" t="s">
        <v>37</v>
      </c>
      <c r="B39181">
        <v>31001966100</v>
      </c>
      <c r="C39181">
        <v>16680705</v>
      </c>
      <c r="D39181">
        <v>0</v>
      </c>
      <c r="E39181">
        <v>6.44</v>
      </c>
      <c r="F39181">
        <v>0</v>
      </c>
      <c r="G39181">
        <v>40.564548600000002</v>
      </c>
      <c r="H39181">
        <v>-98.346088600000002</v>
      </c>
      <c r="I39181" s="1" t="s">
        <v>10</v>
      </c>
    </row>
    <row r="39182" spans="1:9" x14ac:dyDescent="0.3">
      <c r="A39182" s="1" t="s">
        <v>37</v>
      </c>
      <c r="B39182">
        <v>31001966200</v>
      </c>
      <c r="C39182">
        <v>882548927</v>
      </c>
      <c r="D39182">
        <v>813239</v>
      </c>
      <c r="E39182">
        <v>340.75400000000002</v>
      </c>
      <c r="F39182">
        <v>0.314</v>
      </c>
      <c r="G39182">
        <v>40.459161100000003</v>
      </c>
      <c r="H39182">
        <v>-98.506130400000004</v>
      </c>
      <c r="I39182" s="1" t="s">
        <v>10</v>
      </c>
    </row>
    <row r="39183" spans="1:9" x14ac:dyDescent="0.3">
      <c r="A39183" s="1" t="s">
        <v>37</v>
      </c>
      <c r="B39183">
        <v>31003979600</v>
      </c>
      <c r="C39183">
        <v>1260032754</v>
      </c>
      <c r="D39183">
        <v>1750790</v>
      </c>
      <c r="E39183">
        <v>486.50099999999998</v>
      </c>
      <c r="F39183">
        <v>0.67600000000000005</v>
      </c>
      <c r="G39183">
        <v>42.2882307</v>
      </c>
      <c r="H39183">
        <v>-98.038780599999996</v>
      </c>
      <c r="I39183" s="1" t="s">
        <v>10</v>
      </c>
    </row>
    <row r="39184" spans="1:9" x14ac:dyDescent="0.3">
      <c r="A39184" s="1" t="s">
        <v>37</v>
      </c>
      <c r="B39184">
        <v>31003979700</v>
      </c>
      <c r="C39184">
        <v>24887555</v>
      </c>
      <c r="D39184">
        <v>194166</v>
      </c>
      <c r="E39184">
        <v>9.609</v>
      </c>
      <c r="F39184">
        <v>7.4999999999999997E-2</v>
      </c>
      <c r="G39184">
        <v>42.1300843</v>
      </c>
      <c r="H39184">
        <v>-98.0225121</v>
      </c>
      <c r="I39184" s="1" t="s">
        <v>10</v>
      </c>
    </row>
    <row r="39185" spans="1:9" x14ac:dyDescent="0.3">
      <c r="A39185" s="1" t="s">
        <v>37</v>
      </c>
      <c r="B39185">
        <v>31003979800</v>
      </c>
      <c r="C39185">
        <v>935263502</v>
      </c>
      <c r="D39185">
        <v>1613507</v>
      </c>
      <c r="E39185">
        <v>361.10700000000003</v>
      </c>
      <c r="F39185">
        <v>0.623</v>
      </c>
      <c r="G39185">
        <v>42.038242599999997</v>
      </c>
      <c r="H39185">
        <v>-98.094428399999998</v>
      </c>
      <c r="I39185" s="1" t="s">
        <v>10</v>
      </c>
    </row>
    <row r="39186" spans="1:9" x14ac:dyDescent="0.3">
      <c r="A39186" s="1" t="s">
        <v>37</v>
      </c>
      <c r="B39186">
        <v>31005958300</v>
      </c>
      <c r="C39186">
        <v>1852760329</v>
      </c>
      <c r="D39186">
        <v>7644719</v>
      </c>
      <c r="E39186">
        <v>715.35500000000002</v>
      </c>
      <c r="F39186">
        <v>2.952</v>
      </c>
      <c r="G39186">
        <v>41.571944299999998</v>
      </c>
      <c r="H39186">
        <v>-101.6958984</v>
      </c>
      <c r="I39186" s="1" t="s">
        <v>10</v>
      </c>
    </row>
    <row r="39187" spans="1:9" x14ac:dyDescent="0.3">
      <c r="A39187" s="1" t="s">
        <v>37</v>
      </c>
      <c r="B39187">
        <v>31007954000</v>
      </c>
      <c r="C39187">
        <v>1932676935</v>
      </c>
      <c r="D39187">
        <v>397069</v>
      </c>
      <c r="E39187">
        <v>746.21100000000001</v>
      </c>
      <c r="F39187">
        <v>0.153</v>
      </c>
      <c r="G39187">
        <v>41.539749499999999</v>
      </c>
      <c r="H39187">
        <v>-103.7262626</v>
      </c>
      <c r="I39187" s="1" t="s">
        <v>10</v>
      </c>
    </row>
    <row r="39188" spans="1:9" x14ac:dyDescent="0.3">
      <c r="A39188" s="1" t="s">
        <v>37</v>
      </c>
      <c r="B39188">
        <v>31009972400</v>
      </c>
      <c r="C39188">
        <v>1840655370</v>
      </c>
      <c r="D39188">
        <v>9443900</v>
      </c>
      <c r="E39188">
        <v>710.68100000000004</v>
      </c>
      <c r="F39188">
        <v>3.6459999999999999</v>
      </c>
      <c r="G39188">
        <v>41.925230399999997</v>
      </c>
      <c r="H39188">
        <v>-99.990770999999995</v>
      </c>
      <c r="I39188" s="1" t="s">
        <v>10</v>
      </c>
    </row>
    <row r="39189" spans="1:9" x14ac:dyDescent="0.3">
      <c r="A39189" s="1" t="s">
        <v>37</v>
      </c>
      <c r="B39189">
        <v>31011960100</v>
      </c>
      <c r="C39189">
        <v>1747778162</v>
      </c>
      <c r="D39189">
        <v>1718583</v>
      </c>
      <c r="E39189">
        <v>674.82100000000003</v>
      </c>
      <c r="F39189">
        <v>0.66400000000000003</v>
      </c>
      <c r="G39189">
        <v>41.703934500000003</v>
      </c>
      <c r="H39189">
        <v>-98.070476400000004</v>
      </c>
      <c r="I39189" s="1" t="s">
        <v>10</v>
      </c>
    </row>
    <row r="39190" spans="1:9" x14ac:dyDescent="0.3">
      <c r="A39190" s="1" t="s">
        <v>37</v>
      </c>
      <c r="B39190">
        <v>31011960200</v>
      </c>
      <c r="C39190">
        <v>30385895</v>
      </c>
      <c r="D39190">
        <v>0</v>
      </c>
      <c r="E39190">
        <v>11.731999999999999</v>
      </c>
      <c r="F39190">
        <v>0</v>
      </c>
      <c r="G39190">
        <v>41.6699421</v>
      </c>
      <c r="H39190">
        <v>-98.019184800000005</v>
      </c>
      <c r="I39190" s="1" t="s">
        <v>10</v>
      </c>
    </row>
    <row r="39191" spans="1:9" x14ac:dyDescent="0.3">
      <c r="A39191" s="1" t="s">
        <v>37</v>
      </c>
      <c r="B39191">
        <v>31013951100</v>
      </c>
      <c r="C39191">
        <v>2519396335</v>
      </c>
      <c r="D39191">
        <v>2923206</v>
      </c>
      <c r="E39191">
        <v>972.74400000000003</v>
      </c>
      <c r="F39191">
        <v>1.129</v>
      </c>
      <c r="G39191">
        <v>42.242769199999998</v>
      </c>
      <c r="H39191">
        <v>-103.1188823</v>
      </c>
      <c r="I39191" s="1" t="s">
        <v>10</v>
      </c>
    </row>
    <row r="39192" spans="1:9" x14ac:dyDescent="0.3">
      <c r="A39192" s="1" t="s">
        <v>37</v>
      </c>
      <c r="B39192">
        <v>31013951200</v>
      </c>
      <c r="C39192">
        <v>84573931</v>
      </c>
      <c r="D39192">
        <v>953654</v>
      </c>
      <c r="E39192">
        <v>32.654000000000003</v>
      </c>
      <c r="F39192">
        <v>0.36799999999999999</v>
      </c>
      <c r="G39192">
        <v>42.140126000000002</v>
      </c>
      <c r="H39192">
        <v>-102.766178</v>
      </c>
      <c r="I39192" s="1" t="s">
        <v>10</v>
      </c>
    </row>
    <row r="39193" spans="1:9" x14ac:dyDescent="0.3">
      <c r="A39193" s="1" t="s">
        <v>37</v>
      </c>
      <c r="B39193">
        <v>31013951300</v>
      </c>
      <c r="C39193">
        <v>181035615</v>
      </c>
      <c r="D39193">
        <v>2711797</v>
      </c>
      <c r="E39193">
        <v>69.897999999999996</v>
      </c>
      <c r="F39193">
        <v>1.0469999999999999</v>
      </c>
      <c r="G39193">
        <v>42.044339800000003</v>
      </c>
      <c r="H39193">
        <v>-102.79756639999999</v>
      </c>
      <c r="I39193" s="1" t="s">
        <v>10</v>
      </c>
    </row>
    <row r="39194" spans="1:9" x14ac:dyDescent="0.3">
      <c r="A39194" s="1" t="s">
        <v>37</v>
      </c>
      <c r="B39194">
        <v>31015975800</v>
      </c>
      <c r="C39194">
        <v>1398425586</v>
      </c>
      <c r="D39194">
        <v>11890320</v>
      </c>
      <c r="E39194">
        <v>539.93499999999995</v>
      </c>
      <c r="F39194">
        <v>4.5910000000000002</v>
      </c>
      <c r="G39194">
        <v>42.894447700000001</v>
      </c>
      <c r="H39194">
        <v>-98.773022100000006</v>
      </c>
      <c r="I39194" s="1" t="s">
        <v>10</v>
      </c>
    </row>
    <row r="39195" spans="1:9" x14ac:dyDescent="0.3">
      <c r="A39195" s="1" t="s">
        <v>37</v>
      </c>
      <c r="B39195">
        <v>31017975000</v>
      </c>
      <c r="C39195">
        <v>3163293928</v>
      </c>
      <c r="D39195">
        <v>9814399</v>
      </c>
      <c r="E39195">
        <v>1221.355</v>
      </c>
      <c r="F39195">
        <v>3.7890000000000001</v>
      </c>
      <c r="G39195">
        <v>42.359561800000002</v>
      </c>
      <c r="H39195">
        <v>-99.923919799999993</v>
      </c>
      <c r="I39195" s="1" t="s">
        <v>10</v>
      </c>
    </row>
    <row r="39196" spans="1:9" x14ac:dyDescent="0.3">
      <c r="A39196" s="1" t="s">
        <v>37</v>
      </c>
      <c r="B39196">
        <v>31019968900</v>
      </c>
      <c r="C39196">
        <v>1165074117</v>
      </c>
      <c r="D39196">
        <v>2287577</v>
      </c>
      <c r="E39196">
        <v>449.83800000000002</v>
      </c>
      <c r="F39196">
        <v>0.88300000000000001</v>
      </c>
      <c r="G39196">
        <v>40.9525972</v>
      </c>
      <c r="H39196">
        <v>-99.074746300000001</v>
      </c>
      <c r="I39196" s="1" t="s">
        <v>10</v>
      </c>
    </row>
    <row r="39197" spans="1:9" x14ac:dyDescent="0.3">
      <c r="A39197" s="1" t="s">
        <v>37</v>
      </c>
      <c r="B39197">
        <v>31019969000</v>
      </c>
      <c r="C39197">
        <v>603758488</v>
      </c>
      <c r="D39197">
        <v>5662989</v>
      </c>
      <c r="E39197">
        <v>233.11199999999999</v>
      </c>
      <c r="F39197">
        <v>2.1859999999999999</v>
      </c>
      <c r="G39197">
        <v>40.779684000000003</v>
      </c>
      <c r="H39197">
        <v>-99.262446699999998</v>
      </c>
      <c r="I39197" s="1" t="s">
        <v>10</v>
      </c>
    </row>
    <row r="39198" spans="1:9" x14ac:dyDescent="0.3">
      <c r="A39198" s="1" t="s">
        <v>37</v>
      </c>
      <c r="B39198">
        <v>31019969100</v>
      </c>
      <c r="C39198">
        <v>585189881</v>
      </c>
      <c r="D39198">
        <v>7914476</v>
      </c>
      <c r="E39198">
        <v>225.94300000000001</v>
      </c>
      <c r="F39198">
        <v>3.056</v>
      </c>
      <c r="G39198">
        <v>40.775967000000001</v>
      </c>
      <c r="H39198">
        <v>-98.888588299999995</v>
      </c>
      <c r="I39198" s="1" t="s">
        <v>10</v>
      </c>
    </row>
    <row r="39199" spans="1:9" x14ac:dyDescent="0.3">
      <c r="A39199" s="1" t="s">
        <v>37</v>
      </c>
      <c r="B39199">
        <v>31019969202</v>
      </c>
      <c r="C39199">
        <v>3746257</v>
      </c>
      <c r="D39199">
        <v>62650</v>
      </c>
      <c r="E39199">
        <v>1.446</v>
      </c>
      <c r="F39199">
        <v>2.4E-2</v>
      </c>
      <c r="G39199">
        <v>40.7062983</v>
      </c>
      <c r="H39199">
        <v>-99.106096199999996</v>
      </c>
      <c r="I39199" s="1" t="s">
        <v>10</v>
      </c>
    </row>
    <row r="39200" spans="1:9" x14ac:dyDescent="0.3">
      <c r="A39200" s="1" t="s">
        <v>37</v>
      </c>
      <c r="B39200">
        <v>31019969203</v>
      </c>
      <c r="C39200">
        <v>46368988</v>
      </c>
      <c r="D39200">
        <v>116360</v>
      </c>
      <c r="E39200">
        <v>17.902999999999999</v>
      </c>
      <c r="F39200">
        <v>4.4999999999999998E-2</v>
      </c>
      <c r="G39200">
        <v>40.739144600000003</v>
      </c>
      <c r="H39200">
        <v>-99.031556199999997</v>
      </c>
      <c r="I39200" s="1" t="s">
        <v>10</v>
      </c>
    </row>
    <row r="39201" spans="1:9" x14ac:dyDescent="0.3">
      <c r="A39201" s="1" t="s">
        <v>37</v>
      </c>
      <c r="B39201">
        <v>31019969204</v>
      </c>
      <c r="C39201">
        <v>35440845</v>
      </c>
      <c r="D39201">
        <v>221293</v>
      </c>
      <c r="E39201">
        <v>13.683999999999999</v>
      </c>
      <c r="F39201">
        <v>8.5000000000000006E-2</v>
      </c>
      <c r="G39201">
        <v>40.716166700000002</v>
      </c>
      <c r="H39201">
        <v>-99.140461400000007</v>
      </c>
      <c r="I39201" s="1" t="s">
        <v>10</v>
      </c>
    </row>
    <row r="39202" spans="1:9" x14ac:dyDescent="0.3">
      <c r="A39202" s="1" t="s">
        <v>37</v>
      </c>
      <c r="B39202">
        <v>31019969300</v>
      </c>
      <c r="C39202">
        <v>9927634</v>
      </c>
      <c r="D39202">
        <v>0</v>
      </c>
      <c r="E39202">
        <v>3.8330000000000002</v>
      </c>
      <c r="F39202">
        <v>0</v>
      </c>
      <c r="G39202">
        <v>40.706121899999999</v>
      </c>
      <c r="H39202">
        <v>-99.027453300000005</v>
      </c>
      <c r="I39202" s="1" t="s">
        <v>10</v>
      </c>
    </row>
    <row r="39203" spans="1:9" x14ac:dyDescent="0.3">
      <c r="A39203" s="1" t="s">
        <v>37</v>
      </c>
      <c r="B39203">
        <v>31019969400</v>
      </c>
      <c r="C39203">
        <v>2443178</v>
      </c>
      <c r="D39203">
        <v>0</v>
      </c>
      <c r="E39203">
        <v>0.94299999999999995</v>
      </c>
      <c r="F39203">
        <v>0</v>
      </c>
      <c r="G39203">
        <v>40.706313799999997</v>
      </c>
      <c r="H39203">
        <v>-99.073262299999996</v>
      </c>
      <c r="I39203" s="1" t="s">
        <v>10</v>
      </c>
    </row>
    <row r="39204" spans="1:9" x14ac:dyDescent="0.3">
      <c r="A39204" s="1" t="s">
        <v>37</v>
      </c>
      <c r="B39204">
        <v>31019969500</v>
      </c>
      <c r="C39204">
        <v>1651429</v>
      </c>
      <c r="D39204">
        <v>0</v>
      </c>
      <c r="E39204">
        <v>0.63800000000000001</v>
      </c>
      <c r="F39204">
        <v>0</v>
      </c>
      <c r="G39204">
        <v>40.698400599999999</v>
      </c>
      <c r="H39204">
        <v>-99.0830658</v>
      </c>
      <c r="I39204" s="1" t="s">
        <v>10</v>
      </c>
    </row>
    <row r="39205" spans="1:9" x14ac:dyDescent="0.3">
      <c r="A39205" s="1" t="s">
        <v>37</v>
      </c>
      <c r="B39205">
        <v>31019969600</v>
      </c>
      <c r="C39205">
        <v>3221412</v>
      </c>
      <c r="D39205">
        <v>0</v>
      </c>
      <c r="E39205">
        <v>1.244</v>
      </c>
      <c r="F39205">
        <v>0</v>
      </c>
      <c r="G39205">
        <v>40.697843300000002</v>
      </c>
      <c r="H39205">
        <v>-99.105282000000003</v>
      </c>
      <c r="I39205" s="1" t="s">
        <v>10</v>
      </c>
    </row>
    <row r="39206" spans="1:9" x14ac:dyDescent="0.3">
      <c r="A39206" s="1" t="s">
        <v>37</v>
      </c>
      <c r="B39206">
        <v>31019969700</v>
      </c>
      <c r="C39206">
        <v>50535413</v>
      </c>
      <c r="D39206">
        <v>2649262</v>
      </c>
      <c r="E39206">
        <v>19.512</v>
      </c>
      <c r="F39206">
        <v>1.0229999999999999</v>
      </c>
      <c r="G39206">
        <v>40.678980199999998</v>
      </c>
      <c r="H39206">
        <v>-99.070715500000006</v>
      </c>
      <c r="I39206" s="1" t="s">
        <v>10</v>
      </c>
    </row>
    <row r="39207" spans="1:9" x14ac:dyDescent="0.3">
      <c r="A39207" s="1" t="s">
        <v>37</v>
      </c>
      <c r="B39207">
        <v>31021963200</v>
      </c>
      <c r="C39207">
        <v>348549876</v>
      </c>
      <c r="D39207">
        <v>1121682</v>
      </c>
      <c r="E39207">
        <v>134.57599999999999</v>
      </c>
      <c r="F39207">
        <v>0.433</v>
      </c>
      <c r="G39207">
        <v>41.793763300000002</v>
      </c>
      <c r="H39207">
        <v>-96.435055500000004</v>
      </c>
      <c r="I39207" s="1" t="s">
        <v>10</v>
      </c>
    </row>
    <row r="39208" spans="1:9" x14ac:dyDescent="0.3">
      <c r="A39208" s="1" t="s">
        <v>37</v>
      </c>
      <c r="B39208">
        <v>31021963300</v>
      </c>
      <c r="C39208">
        <v>484344020</v>
      </c>
      <c r="D39208">
        <v>5383166</v>
      </c>
      <c r="E39208">
        <v>187.006</v>
      </c>
      <c r="F39208">
        <v>2.0779999999999998</v>
      </c>
      <c r="G39208">
        <v>41.793191499999999</v>
      </c>
      <c r="H39208">
        <v>-96.2078305</v>
      </c>
      <c r="I39208" s="1" t="s">
        <v>10</v>
      </c>
    </row>
    <row r="39209" spans="1:9" x14ac:dyDescent="0.3">
      <c r="A39209" s="1" t="s">
        <v>37</v>
      </c>
      <c r="B39209">
        <v>31021963400</v>
      </c>
      <c r="C39209">
        <v>440307545</v>
      </c>
      <c r="D39209">
        <v>7681332</v>
      </c>
      <c r="E39209">
        <v>170.00399999999999</v>
      </c>
      <c r="F39209">
        <v>2.9660000000000002</v>
      </c>
      <c r="G39209">
        <v>41.952255899999997</v>
      </c>
      <c r="H39209">
        <v>-96.356791700000002</v>
      </c>
      <c r="I39209" s="1" t="s">
        <v>10</v>
      </c>
    </row>
    <row r="39210" spans="1:9" x14ac:dyDescent="0.3">
      <c r="A39210" s="1" t="s">
        <v>37</v>
      </c>
      <c r="B39210">
        <v>31023967600</v>
      </c>
      <c r="C39210">
        <v>784495350</v>
      </c>
      <c r="D39210">
        <v>11888991</v>
      </c>
      <c r="E39210">
        <v>302.89499999999998</v>
      </c>
      <c r="F39210">
        <v>4.59</v>
      </c>
      <c r="G39210">
        <v>41.314123899999998</v>
      </c>
      <c r="H39210">
        <v>-97.133065900000005</v>
      </c>
      <c r="I39210" s="1" t="s">
        <v>10</v>
      </c>
    </row>
    <row r="39211" spans="1:9" x14ac:dyDescent="0.3">
      <c r="A39211" s="1" t="s">
        <v>37</v>
      </c>
      <c r="B39211">
        <v>31023967700</v>
      </c>
      <c r="C39211">
        <v>77562107</v>
      </c>
      <c r="D39211">
        <v>512044</v>
      </c>
      <c r="E39211">
        <v>29.946999999999999</v>
      </c>
      <c r="F39211">
        <v>0.19800000000000001</v>
      </c>
      <c r="G39211">
        <v>41.2470815</v>
      </c>
      <c r="H39211">
        <v>-97.113903100000002</v>
      </c>
      <c r="I39211" s="1" t="s">
        <v>10</v>
      </c>
    </row>
    <row r="39212" spans="1:9" x14ac:dyDescent="0.3">
      <c r="A39212" s="1" t="s">
        <v>37</v>
      </c>
      <c r="B39212">
        <v>31023967800</v>
      </c>
      <c r="C39212">
        <v>652827435</v>
      </c>
      <c r="D39212">
        <v>2908075</v>
      </c>
      <c r="E39212">
        <v>252.05799999999999</v>
      </c>
      <c r="F39212">
        <v>1.123</v>
      </c>
      <c r="G39212">
        <v>41.125073399999998</v>
      </c>
      <c r="H39212">
        <v>-97.126829700000002</v>
      </c>
      <c r="I39212" s="1" t="s">
        <v>10</v>
      </c>
    </row>
    <row r="39213" spans="1:9" x14ac:dyDescent="0.3">
      <c r="A39213" s="1" t="s">
        <v>37</v>
      </c>
      <c r="B39213">
        <v>31025965600</v>
      </c>
      <c r="C39213">
        <v>57830742</v>
      </c>
      <c r="D39213">
        <v>2283009</v>
      </c>
      <c r="E39213">
        <v>22.329000000000001</v>
      </c>
      <c r="F39213">
        <v>0.88100000000000001</v>
      </c>
      <c r="G39213">
        <v>41.008275699999999</v>
      </c>
      <c r="H39213">
        <v>-95.915107899999995</v>
      </c>
      <c r="I39213" s="1" t="s">
        <v>10</v>
      </c>
    </row>
    <row r="39214" spans="1:9" x14ac:dyDescent="0.3">
      <c r="A39214" s="1" t="s">
        <v>37</v>
      </c>
      <c r="B39214">
        <v>31025965700</v>
      </c>
      <c r="C39214">
        <v>301330858</v>
      </c>
      <c r="D39214">
        <v>9647302</v>
      </c>
      <c r="E39214">
        <v>116.34399999999999</v>
      </c>
      <c r="F39214">
        <v>3.7250000000000001</v>
      </c>
      <c r="G39214">
        <v>40.980164500000001</v>
      </c>
      <c r="H39214">
        <v>-96.054357100000004</v>
      </c>
      <c r="I39214" s="1" t="s">
        <v>10</v>
      </c>
    </row>
    <row r="39215" spans="1:9" x14ac:dyDescent="0.3">
      <c r="A39215" s="1" t="s">
        <v>37</v>
      </c>
      <c r="B39215">
        <v>31025965800</v>
      </c>
      <c r="C39215">
        <v>382452291</v>
      </c>
      <c r="D39215">
        <v>4669545</v>
      </c>
      <c r="E39215">
        <v>147.666</v>
      </c>
      <c r="F39215">
        <v>1.8029999999999999</v>
      </c>
      <c r="G39215">
        <v>40.9338707</v>
      </c>
      <c r="H39215">
        <v>-96.340790999999996</v>
      </c>
      <c r="I39215" s="1" t="s">
        <v>10</v>
      </c>
    </row>
    <row r="39216" spans="1:9" x14ac:dyDescent="0.3">
      <c r="A39216" s="1" t="s">
        <v>37</v>
      </c>
      <c r="B39216">
        <v>31025965900</v>
      </c>
      <c r="C39216">
        <v>375689118</v>
      </c>
      <c r="D39216">
        <v>704274</v>
      </c>
      <c r="E39216">
        <v>145.054</v>
      </c>
      <c r="F39216">
        <v>0.27200000000000002</v>
      </c>
      <c r="G39216">
        <v>40.834541100000003</v>
      </c>
      <c r="H39216">
        <v>-96.226690000000005</v>
      </c>
      <c r="I39216" s="1" t="s">
        <v>10</v>
      </c>
    </row>
    <row r="39217" spans="1:9" x14ac:dyDescent="0.3">
      <c r="A39217" s="1" t="s">
        <v>37</v>
      </c>
      <c r="B39217">
        <v>31025966000</v>
      </c>
      <c r="C39217">
        <v>280318639</v>
      </c>
      <c r="D39217">
        <v>3600830</v>
      </c>
      <c r="E39217">
        <v>108.232</v>
      </c>
      <c r="F39217">
        <v>1.39</v>
      </c>
      <c r="G39217">
        <v>40.856104199999997</v>
      </c>
      <c r="H39217">
        <v>-95.935623000000007</v>
      </c>
      <c r="I39217" s="1" t="s">
        <v>10</v>
      </c>
    </row>
    <row r="39218" spans="1:9" x14ac:dyDescent="0.3">
      <c r="A39218" s="1" t="s">
        <v>37</v>
      </c>
      <c r="B39218">
        <v>31025966100</v>
      </c>
      <c r="C39218">
        <v>46157934</v>
      </c>
      <c r="D39218">
        <v>967245</v>
      </c>
      <c r="E39218">
        <v>17.821999999999999</v>
      </c>
      <c r="F39218">
        <v>0.373</v>
      </c>
      <c r="G39218">
        <v>40.967869700000001</v>
      </c>
      <c r="H39218">
        <v>-95.874093999999999</v>
      </c>
      <c r="I39218" s="1" t="s">
        <v>10</v>
      </c>
    </row>
    <row r="39219" spans="1:9" x14ac:dyDescent="0.3">
      <c r="A39219" s="1" t="s">
        <v>37</v>
      </c>
      <c r="B39219">
        <v>31027977100</v>
      </c>
      <c r="C39219">
        <v>919329634</v>
      </c>
      <c r="D39219">
        <v>14162797</v>
      </c>
      <c r="E39219">
        <v>354.95499999999998</v>
      </c>
      <c r="F39219">
        <v>5.468</v>
      </c>
      <c r="G39219">
        <v>42.723308199999998</v>
      </c>
      <c r="H39219">
        <v>-97.274440600000005</v>
      </c>
      <c r="I39219" s="1" t="s">
        <v>10</v>
      </c>
    </row>
    <row r="39220" spans="1:9" x14ac:dyDescent="0.3">
      <c r="A39220" s="1" t="s">
        <v>37</v>
      </c>
      <c r="B39220">
        <v>31027977200</v>
      </c>
      <c r="C39220">
        <v>998068960</v>
      </c>
      <c r="D39220">
        <v>172422</v>
      </c>
      <c r="E39220">
        <v>385.35700000000003</v>
      </c>
      <c r="F39220">
        <v>6.7000000000000004E-2</v>
      </c>
      <c r="G39220">
        <v>42.489344099999997</v>
      </c>
      <c r="H39220">
        <v>-97.240440300000003</v>
      </c>
      <c r="I39220" s="1" t="s">
        <v>10</v>
      </c>
    </row>
    <row r="39221" spans="1:9" x14ac:dyDescent="0.3">
      <c r="A39221" s="1" t="s">
        <v>37</v>
      </c>
      <c r="B39221">
        <v>31029961900</v>
      </c>
      <c r="C39221">
        <v>2316533577</v>
      </c>
      <c r="D39221">
        <v>7978174</v>
      </c>
      <c r="E39221">
        <v>894.41899999999998</v>
      </c>
      <c r="F39221">
        <v>3.08</v>
      </c>
      <c r="G39221">
        <v>40.530390300000001</v>
      </c>
      <c r="H39221">
        <v>-101.6941918</v>
      </c>
      <c r="I39221" s="1" t="s">
        <v>10</v>
      </c>
    </row>
    <row r="39222" spans="1:9" x14ac:dyDescent="0.3">
      <c r="A39222" s="1" t="s">
        <v>37</v>
      </c>
      <c r="B39222">
        <v>31031955800</v>
      </c>
      <c r="C39222">
        <v>3072313045</v>
      </c>
      <c r="D39222">
        <v>14872268</v>
      </c>
      <c r="E39222">
        <v>1186.2270000000001</v>
      </c>
      <c r="F39222">
        <v>5.742</v>
      </c>
      <c r="G39222">
        <v>42.872686299999998</v>
      </c>
      <c r="H39222">
        <v>-101.1887153</v>
      </c>
      <c r="I39222" s="1" t="s">
        <v>10</v>
      </c>
    </row>
    <row r="39223" spans="1:9" x14ac:dyDescent="0.3">
      <c r="A39223" s="1" t="s">
        <v>37</v>
      </c>
      <c r="B39223">
        <v>31031955900</v>
      </c>
      <c r="C39223">
        <v>12365448276</v>
      </c>
      <c r="D39223">
        <v>111804955</v>
      </c>
      <c r="E39223">
        <v>4774.326</v>
      </c>
      <c r="F39223">
        <v>43.167999999999999</v>
      </c>
      <c r="G39223">
        <v>42.480593499999998</v>
      </c>
      <c r="H39223">
        <v>-101.01436699999999</v>
      </c>
      <c r="I39223" s="1" t="s">
        <v>10</v>
      </c>
    </row>
    <row r="39224" spans="1:9" x14ac:dyDescent="0.3">
      <c r="A39224" s="1" t="s">
        <v>37</v>
      </c>
      <c r="B39224">
        <v>31033954800</v>
      </c>
      <c r="C39224">
        <v>3063409158</v>
      </c>
      <c r="D39224">
        <v>291869</v>
      </c>
      <c r="E39224">
        <v>1182.789</v>
      </c>
      <c r="F39224">
        <v>0.113</v>
      </c>
      <c r="G39224">
        <v>41.214235799999997</v>
      </c>
      <c r="H39224">
        <v>-103.0119289</v>
      </c>
      <c r="I39224" s="1" t="s">
        <v>10</v>
      </c>
    </row>
    <row r="39225" spans="1:9" x14ac:dyDescent="0.3">
      <c r="A39225" s="1" t="s">
        <v>37</v>
      </c>
      <c r="B39225">
        <v>31033954900</v>
      </c>
      <c r="C39225">
        <v>18534277</v>
      </c>
      <c r="D39225">
        <v>0</v>
      </c>
      <c r="E39225">
        <v>7.1559999999999997</v>
      </c>
      <c r="F39225">
        <v>0</v>
      </c>
      <c r="G39225">
        <v>41.135462099999998</v>
      </c>
      <c r="H39225">
        <v>-103.00132429999999</v>
      </c>
      <c r="I39225" s="1" t="s">
        <v>10</v>
      </c>
    </row>
    <row r="39226" spans="1:9" x14ac:dyDescent="0.3">
      <c r="A39226" s="1" t="s">
        <v>37</v>
      </c>
      <c r="B39226">
        <v>31033955000</v>
      </c>
      <c r="C39226">
        <v>16424338</v>
      </c>
      <c r="D39226">
        <v>680</v>
      </c>
      <c r="E39226">
        <v>6.3410000000000002</v>
      </c>
      <c r="F39226">
        <v>0</v>
      </c>
      <c r="G39226">
        <v>41.138195699999997</v>
      </c>
      <c r="H39226">
        <v>-102.9623984</v>
      </c>
      <c r="I39226" s="1" t="s">
        <v>10</v>
      </c>
    </row>
    <row r="39227" spans="1:9" x14ac:dyDescent="0.3">
      <c r="A39227" s="1" t="s">
        <v>37</v>
      </c>
      <c r="B39227">
        <v>31035962100</v>
      </c>
      <c r="C39227">
        <v>631128226</v>
      </c>
      <c r="D39227">
        <v>1779241</v>
      </c>
      <c r="E39227">
        <v>243.68</v>
      </c>
      <c r="F39227">
        <v>0.68700000000000006</v>
      </c>
      <c r="G39227">
        <v>40.618860599999998</v>
      </c>
      <c r="H39227">
        <v>-98.023858099999998</v>
      </c>
      <c r="I39227" s="1" t="s">
        <v>10</v>
      </c>
    </row>
    <row r="39228" spans="1:9" x14ac:dyDescent="0.3">
      <c r="A39228" s="1" t="s">
        <v>37</v>
      </c>
      <c r="B39228">
        <v>31035962200</v>
      </c>
      <c r="C39228">
        <v>851094681</v>
      </c>
      <c r="D39228">
        <v>1455637</v>
      </c>
      <c r="E39228">
        <v>328.61</v>
      </c>
      <c r="F39228">
        <v>0.56200000000000006</v>
      </c>
      <c r="G39228">
        <v>40.451142599999997</v>
      </c>
      <c r="H39228">
        <v>-98.0680519</v>
      </c>
      <c r="I39228" s="1" t="s">
        <v>10</v>
      </c>
    </row>
    <row r="39229" spans="1:9" x14ac:dyDescent="0.3">
      <c r="A39229" s="1" t="s">
        <v>37</v>
      </c>
      <c r="B39229">
        <v>31037964600</v>
      </c>
      <c r="C39229">
        <v>279381934</v>
      </c>
      <c r="D39229">
        <v>338351</v>
      </c>
      <c r="E39229">
        <v>107.87</v>
      </c>
      <c r="F39229">
        <v>0.13100000000000001</v>
      </c>
      <c r="G39229">
        <v>41.703170100000001</v>
      </c>
      <c r="H39229">
        <v>-97.089805200000001</v>
      </c>
      <c r="I39229" s="1" t="s">
        <v>10</v>
      </c>
    </row>
    <row r="39230" spans="1:9" x14ac:dyDescent="0.3">
      <c r="A39230" s="1" t="s">
        <v>37</v>
      </c>
      <c r="B39230">
        <v>31037964700</v>
      </c>
      <c r="C39230">
        <v>715884447</v>
      </c>
      <c r="D39230">
        <v>7292267</v>
      </c>
      <c r="E39230">
        <v>276.40499999999997</v>
      </c>
      <c r="F39230">
        <v>2.8159999999999998</v>
      </c>
      <c r="G39230">
        <v>41.531798700000003</v>
      </c>
      <c r="H39230">
        <v>-97.0885301</v>
      </c>
      <c r="I39230" s="1" t="s">
        <v>10</v>
      </c>
    </row>
    <row r="39231" spans="1:9" x14ac:dyDescent="0.3">
      <c r="A39231" s="1" t="s">
        <v>37</v>
      </c>
      <c r="B39231">
        <v>31037964800</v>
      </c>
      <c r="C39231">
        <v>70898721</v>
      </c>
      <c r="D39231">
        <v>4976097</v>
      </c>
      <c r="E39231">
        <v>27.373999999999999</v>
      </c>
      <c r="F39231">
        <v>1.921</v>
      </c>
      <c r="G39231">
        <v>41.447031299999999</v>
      </c>
      <c r="H39231">
        <v>-97.049843699999997</v>
      </c>
      <c r="I39231" s="1" t="s">
        <v>10</v>
      </c>
    </row>
    <row r="39232" spans="1:9" x14ac:dyDescent="0.3">
      <c r="A39232" s="1" t="s">
        <v>37</v>
      </c>
      <c r="B39232">
        <v>31039972700</v>
      </c>
      <c r="C39232">
        <v>663770799</v>
      </c>
      <c r="D39232">
        <v>6097898</v>
      </c>
      <c r="E39232">
        <v>256.28300000000002</v>
      </c>
      <c r="F39232">
        <v>2.3540000000000001</v>
      </c>
      <c r="G39232">
        <v>41.880596400000002</v>
      </c>
      <c r="H39232">
        <v>-96.893811700000001</v>
      </c>
      <c r="I39232" s="1" t="s">
        <v>10</v>
      </c>
    </row>
    <row r="39233" spans="1:9" x14ac:dyDescent="0.3">
      <c r="A39233" s="1" t="s">
        <v>37</v>
      </c>
      <c r="B39233">
        <v>31039972800</v>
      </c>
      <c r="C39233">
        <v>259894505</v>
      </c>
      <c r="D39233">
        <v>2762938</v>
      </c>
      <c r="E39233">
        <v>100.346</v>
      </c>
      <c r="F39233">
        <v>1.0669999999999999</v>
      </c>
      <c r="G39233">
        <v>41.821946199999999</v>
      </c>
      <c r="H39233">
        <v>-96.639494999999997</v>
      </c>
      <c r="I39233" s="1" t="s">
        <v>10</v>
      </c>
    </row>
    <row r="39234" spans="1:9" x14ac:dyDescent="0.3">
      <c r="A39234" s="1" t="s">
        <v>37</v>
      </c>
      <c r="B39234">
        <v>31039972900</v>
      </c>
      <c r="C39234">
        <v>554230507</v>
      </c>
      <c r="D39234">
        <v>1586524</v>
      </c>
      <c r="E39234">
        <v>213.99</v>
      </c>
      <c r="F39234">
        <v>0.61299999999999999</v>
      </c>
      <c r="G39234">
        <v>41.997902500000002</v>
      </c>
      <c r="H39234">
        <v>-96.715439000000003</v>
      </c>
      <c r="I39234" s="1" t="s">
        <v>10</v>
      </c>
    </row>
    <row r="39235" spans="1:9" x14ac:dyDescent="0.3">
      <c r="A39235" s="1" t="s">
        <v>37</v>
      </c>
      <c r="B39235">
        <v>31041971700</v>
      </c>
      <c r="C39235">
        <v>2283926230</v>
      </c>
      <c r="D39235">
        <v>407573</v>
      </c>
      <c r="E39235">
        <v>881.82899999999995</v>
      </c>
      <c r="F39235">
        <v>0.157</v>
      </c>
      <c r="G39235">
        <v>41.557263399999997</v>
      </c>
      <c r="H39235">
        <v>-99.516029200000006</v>
      </c>
      <c r="I39235" s="1" t="s">
        <v>10</v>
      </c>
    </row>
    <row r="39236" spans="1:9" x14ac:dyDescent="0.3">
      <c r="A39236" s="1" t="s">
        <v>37</v>
      </c>
      <c r="B39236">
        <v>31041971800</v>
      </c>
      <c r="C39236">
        <v>3237764562</v>
      </c>
      <c r="D39236">
        <v>301636</v>
      </c>
      <c r="E39236">
        <v>1250.1079999999999</v>
      </c>
      <c r="F39236">
        <v>0.11600000000000001</v>
      </c>
      <c r="G39236">
        <v>41.339612099999997</v>
      </c>
      <c r="H39236">
        <v>-99.946845199999998</v>
      </c>
      <c r="I39236" s="1" t="s">
        <v>10</v>
      </c>
    </row>
    <row r="39237" spans="1:9" x14ac:dyDescent="0.3">
      <c r="A39237" s="1" t="s">
        <v>37</v>
      </c>
      <c r="B39237">
        <v>31041971900</v>
      </c>
      <c r="C39237">
        <v>39302187</v>
      </c>
      <c r="D39237">
        <v>65504</v>
      </c>
      <c r="E39237">
        <v>15.175000000000001</v>
      </c>
      <c r="F39237">
        <v>2.5000000000000001E-2</v>
      </c>
      <c r="G39237">
        <v>41.385416999999997</v>
      </c>
      <c r="H39237">
        <v>-99.661168099999998</v>
      </c>
      <c r="I39237" s="1" t="s">
        <v>10</v>
      </c>
    </row>
    <row r="39238" spans="1:9" x14ac:dyDescent="0.3">
      <c r="A39238" s="1" t="s">
        <v>37</v>
      </c>
      <c r="B39238">
        <v>31041972000</v>
      </c>
      <c r="C39238">
        <v>1109705552</v>
      </c>
      <c r="D39238">
        <v>158243</v>
      </c>
      <c r="E39238">
        <v>428.46</v>
      </c>
      <c r="F39238">
        <v>6.0999999999999999E-2</v>
      </c>
      <c r="G39238">
        <v>41.211367799999998</v>
      </c>
      <c r="H39238">
        <v>-99.440334399999998</v>
      </c>
      <c r="I39238" s="1" t="s">
        <v>10</v>
      </c>
    </row>
    <row r="39239" spans="1:9" x14ac:dyDescent="0.3">
      <c r="A39239" s="1" t="s">
        <v>37</v>
      </c>
      <c r="B39239">
        <v>31043010100</v>
      </c>
      <c r="C39239">
        <v>5135736</v>
      </c>
      <c r="D39239">
        <v>268576</v>
      </c>
      <c r="E39239">
        <v>1.9830000000000001</v>
      </c>
      <c r="F39239">
        <v>0.104</v>
      </c>
      <c r="G39239">
        <v>42.476790299999998</v>
      </c>
      <c r="H39239">
        <v>-96.408968999999999</v>
      </c>
      <c r="I39239" s="1" t="s">
        <v>10</v>
      </c>
    </row>
    <row r="39240" spans="1:9" x14ac:dyDescent="0.3">
      <c r="A39240" s="1" t="s">
        <v>37</v>
      </c>
      <c r="B39240">
        <v>31043010200</v>
      </c>
      <c r="C39240">
        <v>8730069</v>
      </c>
      <c r="D39240">
        <v>445137</v>
      </c>
      <c r="E39240">
        <v>3.371</v>
      </c>
      <c r="F39240">
        <v>0.17199999999999999</v>
      </c>
      <c r="G39240">
        <v>42.459882499999999</v>
      </c>
      <c r="H39240">
        <v>-96.399486999999993</v>
      </c>
      <c r="I39240" s="1" t="s">
        <v>10</v>
      </c>
    </row>
    <row r="39241" spans="1:9" x14ac:dyDescent="0.3">
      <c r="A39241" s="1" t="s">
        <v>37</v>
      </c>
      <c r="B39241">
        <v>31043010300</v>
      </c>
      <c r="C39241">
        <v>59356828</v>
      </c>
      <c r="D39241">
        <v>2686811</v>
      </c>
      <c r="E39241">
        <v>22.917999999999999</v>
      </c>
      <c r="F39241">
        <v>1.0369999999999999</v>
      </c>
      <c r="G39241">
        <v>42.442437200000001</v>
      </c>
      <c r="H39241">
        <v>-96.448034100000001</v>
      </c>
      <c r="I39241" s="1" t="s">
        <v>10</v>
      </c>
    </row>
    <row r="39242" spans="1:9" x14ac:dyDescent="0.3">
      <c r="A39242" s="1" t="s">
        <v>37</v>
      </c>
      <c r="B39242">
        <v>31043010400</v>
      </c>
      <c r="C39242">
        <v>611193560</v>
      </c>
      <c r="D39242">
        <v>4799251</v>
      </c>
      <c r="E39242">
        <v>235.983</v>
      </c>
      <c r="F39242">
        <v>1.853</v>
      </c>
      <c r="G39242">
        <v>42.386666699999999</v>
      </c>
      <c r="H39242">
        <v>-96.579851199999993</v>
      </c>
      <c r="I39242" s="1" t="s">
        <v>10</v>
      </c>
    </row>
    <row r="39243" spans="1:9" x14ac:dyDescent="0.3">
      <c r="A39243" s="1" t="s">
        <v>37</v>
      </c>
      <c r="B39243">
        <v>31045950600</v>
      </c>
      <c r="C39243">
        <v>3547404999</v>
      </c>
      <c r="D39243">
        <v>11772894</v>
      </c>
      <c r="E39243">
        <v>1369.6610000000001</v>
      </c>
      <c r="F39243">
        <v>4.5460000000000003</v>
      </c>
      <c r="G39243">
        <v>42.711214400000003</v>
      </c>
      <c r="H39243">
        <v>-103.1348721</v>
      </c>
      <c r="I39243" s="1" t="s">
        <v>10</v>
      </c>
    </row>
    <row r="39244" spans="1:9" x14ac:dyDescent="0.3">
      <c r="A39244" s="1" t="s">
        <v>37</v>
      </c>
      <c r="B39244">
        <v>31045950700</v>
      </c>
      <c r="C39244">
        <v>69418756</v>
      </c>
      <c r="D39244">
        <v>149101</v>
      </c>
      <c r="E39244">
        <v>26.803000000000001</v>
      </c>
      <c r="F39244">
        <v>5.8000000000000003E-2</v>
      </c>
      <c r="G39244">
        <v>42.796910500000003</v>
      </c>
      <c r="H39244">
        <v>-103.0024926</v>
      </c>
      <c r="I39244" s="1" t="s">
        <v>10</v>
      </c>
    </row>
    <row r="39245" spans="1:9" x14ac:dyDescent="0.3">
      <c r="A39245" s="1" t="s">
        <v>37</v>
      </c>
      <c r="B39245">
        <v>31047968000</v>
      </c>
      <c r="C39245">
        <v>1187114143</v>
      </c>
      <c r="D39245">
        <v>6245826</v>
      </c>
      <c r="E39245">
        <v>458.34699999999998</v>
      </c>
      <c r="F39245">
        <v>2.4119999999999999</v>
      </c>
      <c r="G39245">
        <v>40.884256899999997</v>
      </c>
      <c r="H39245">
        <v>-99.606374400000007</v>
      </c>
      <c r="I39245" s="1" t="s">
        <v>10</v>
      </c>
    </row>
    <row r="39246" spans="1:9" x14ac:dyDescent="0.3">
      <c r="A39246" s="1" t="s">
        <v>37</v>
      </c>
      <c r="B39246">
        <v>31047968100</v>
      </c>
      <c r="C39246">
        <v>667954450</v>
      </c>
      <c r="D39246">
        <v>732690</v>
      </c>
      <c r="E39246">
        <v>257.899</v>
      </c>
      <c r="F39246">
        <v>0.28299999999999997</v>
      </c>
      <c r="G39246">
        <v>40.940699899999998</v>
      </c>
      <c r="H39246">
        <v>-99.961716100000004</v>
      </c>
      <c r="I39246" s="1" t="s">
        <v>10</v>
      </c>
    </row>
    <row r="39247" spans="1:9" x14ac:dyDescent="0.3">
      <c r="A39247" s="1" t="s">
        <v>37</v>
      </c>
      <c r="B39247">
        <v>31047968200</v>
      </c>
      <c r="C39247">
        <v>61691020</v>
      </c>
      <c r="D39247">
        <v>158351</v>
      </c>
      <c r="E39247">
        <v>23.818999999999999</v>
      </c>
      <c r="F39247">
        <v>6.0999999999999999E-2</v>
      </c>
      <c r="G39247">
        <v>40.943406899999999</v>
      </c>
      <c r="H39247">
        <v>-100.15825719999999</v>
      </c>
      <c r="I39247" s="1" t="s">
        <v>10</v>
      </c>
    </row>
    <row r="39248" spans="1:9" x14ac:dyDescent="0.3">
      <c r="A39248" s="1" t="s">
        <v>37</v>
      </c>
      <c r="B39248">
        <v>31047968300</v>
      </c>
      <c r="C39248">
        <v>20323170</v>
      </c>
      <c r="D39248">
        <v>0</v>
      </c>
      <c r="E39248">
        <v>7.8470000000000004</v>
      </c>
      <c r="F39248">
        <v>0</v>
      </c>
      <c r="G39248">
        <v>40.869331299999999</v>
      </c>
      <c r="H39248">
        <v>-99.985360600000007</v>
      </c>
      <c r="I39248" s="1" t="s">
        <v>10</v>
      </c>
    </row>
    <row r="39249" spans="1:9" x14ac:dyDescent="0.3">
      <c r="A39249" s="1" t="s">
        <v>37</v>
      </c>
      <c r="B39249">
        <v>31047968400</v>
      </c>
      <c r="C39249">
        <v>33703408</v>
      </c>
      <c r="D39249">
        <v>54273</v>
      </c>
      <c r="E39249">
        <v>13.013</v>
      </c>
      <c r="F39249">
        <v>2.1000000000000001E-2</v>
      </c>
      <c r="G39249">
        <v>40.761279899999998</v>
      </c>
      <c r="H39249">
        <v>-99.744648900000001</v>
      </c>
      <c r="I39249" s="1" t="s">
        <v>10</v>
      </c>
    </row>
    <row r="39250" spans="1:9" x14ac:dyDescent="0.3">
      <c r="A39250" s="1" t="s">
        <v>37</v>
      </c>
      <c r="B39250">
        <v>31047968500</v>
      </c>
      <c r="C39250">
        <v>9883984</v>
      </c>
      <c r="D39250">
        <v>16592</v>
      </c>
      <c r="E39250">
        <v>3.8159999999999998</v>
      </c>
      <c r="F39250">
        <v>6.0000000000000001E-3</v>
      </c>
      <c r="G39250">
        <v>40.787977699999999</v>
      </c>
      <c r="H39250">
        <v>-99.726067200000003</v>
      </c>
      <c r="I39250" s="1" t="s">
        <v>10</v>
      </c>
    </row>
    <row r="39251" spans="1:9" x14ac:dyDescent="0.3">
      <c r="A39251" s="1" t="s">
        <v>37</v>
      </c>
      <c r="B39251">
        <v>31047968600</v>
      </c>
      <c r="C39251">
        <v>643277210</v>
      </c>
      <c r="D39251">
        <v>9163894</v>
      </c>
      <c r="E39251">
        <v>248.37100000000001</v>
      </c>
      <c r="F39251">
        <v>3.5379999999999998</v>
      </c>
      <c r="G39251">
        <v>40.781533000000003</v>
      </c>
      <c r="H39251">
        <v>-100.03348080000001</v>
      </c>
      <c r="I39251" s="1" t="s">
        <v>10</v>
      </c>
    </row>
    <row r="39252" spans="1:9" x14ac:dyDescent="0.3">
      <c r="A39252" s="1" t="s">
        <v>37</v>
      </c>
      <c r="B39252">
        <v>31049955400</v>
      </c>
      <c r="C39252">
        <v>1139208969</v>
      </c>
      <c r="D39252">
        <v>2230956</v>
      </c>
      <c r="E39252">
        <v>439.851</v>
      </c>
      <c r="F39252">
        <v>0.86099999999999999</v>
      </c>
      <c r="G39252">
        <v>41.111902600000001</v>
      </c>
      <c r="H39252">
        <v>-102.33260900000001</v>
      </c>
      <c r="I39252" s="1" t="s">
        <v>10</v>
      </c>
    </row>
    <row r="39253" spans="1:9" x14ac:dyDescent="0.3">
      <c r="A39253" s="1" t="s">
        <v>37</v>
      </c>
      <c r="B39253">
        <v>31051977600</v>
      </c>
      <c r="C39253">
        <v>686907887</v>
      </c>
      <c r="D39253">
        <v>16093281</v>
      </c>
      <c r="E39253">
        <v>265.21699999999998</v>
      </c>
      <c r="F39253">
        <v>6.2140000000000004</v>
      </c>
      <c r="G39253">
        <v>42.593795</v>
      </c>
      <c r="H39253">
        <v>-96.871679200000003</v>
      </c>
      <c r="I39253" s="1" t="s">
        <v>10</v>
      </c>
    </row>
    <row r="39254" spans="1:9" x14ac:dyDescent="0.3">
      <c r="A39254" s="1" t="s">
        <v>37</v>
      </c>
      <c r="B39254">
        <v>31051977800</v>
      </c>
      <c r="C39254">
        <v>546526340</v>
      </c>
      <c r="D39254">
        <v>1178300</v>
      </c>
      <c r="E39254">
        <v>211.01499999999999</v>
      </c>
      <c r="F39254">
        <v>0.45500000000000002</v>
      </c>
      <c r="G39254">
        <v>42.368208299999999</v>
      </c>
      <c r="H39254">
        <v>-96.866424899999998</v>
      </c>
      <c r="I39254" s="1" t="s">
        <v>10</v>
      </c>
    </row>
    <row r="39255" spans="1:9" x14ac:dyDescent="0.3">
      <c r="A39255" s="1" t="s">
        <v>37</v>
      </c>
      <c r="B39255">
        <v>31053963600</v>
      </c>
      <c r="C39255">
        <v>587479652</v>
      </c>
      <c r="D39255">
        <v>10074138</v>
      </c>
      <c r="E39255">
        <v>226.827</v>
      </c>
      <c r="F39255">
        <v>3.89</v>
      </c>
      <c r="G39255">
        <v>41.646780900000003</v>
      </c>
      <c r="H39255">
        <v>-96.603596199999998</v>
      </c>
      <c r="I39255" s="1" t="s">
        <v>10</v>
      </c>
    </row>
    <row r="39256" spans="1:9" x14ac:dyDescent="0.3">
      <c r="A39256" s="1" t="s">
        <v>37</v>
      </c>
      <c r="B39256">
        <v>31053963700</v>
      </c>
      <c r="C39256">
        <v>601351519</v>
      </c>
      <c r="D39256">
        <v>15177239</v>
      </c>
      <c r="E39256">
        <v>232.18299999999999</v>
      </c>
      <c r="F39256">
        <v>5.86</v>
      </c>
      <c r="G39256">
        <v>41.5449099</v>
      </c>
      <c r="H39256">
        <v>-96.766684499999997</v>
      </c>
      <c r="I39256" s="1" t="s">
        <v>10</v>
      </c>
    </row>
    <row r="39257" spans="1:9" x14ac:dyDescent="0.3">
      <c r="A39257" s="1" t="s">
        <v>37</v>
      </c>
      <c r="B39257">
        <v>31053963800</v>
      </c>
      <c r="C39257">
        <v>133241072</v>
      </c>
      <c r="D39257">
        <v>1560872</v>
      </c>
      <c r="E39257">
        <v>51.445</v>
      </c>
      <c r="F39257">
        <v>0.60299999999999998</v>
      </c>
      <c r="G39257">
        <v>41.474454600000001</v>
      </c>
      <c r="H39257">
        <v>-96.528861500000005</v>
      </c>
      <c r="I39257" s="1" t="s">
        <v>10</v>
      </c>
    </row>
    <row r="39258" spans="1:9" x14ac:dyDescent="0.3">
      <c r="A39258" s="1" t="s">
        <v>37</v>
      </c>
      <c r="B39258">
        <v>31053963900</v>
      </c>
      <c r="C39258">
        <v>4661628</v>
      </c>
      <c r="D39258">
        <v>61022</v>
      </c>
      <c r="E39258">
        <v>1.8</v>
      </c>
      <c r="F39258">
        <v>2.4E-2</v>
      </c>
      <c r="G39258">
        <v>41.446778000000002</v>
      </c>
      <c r="H39258">
        <v>-96.519437999999994</v>
      </c>
      <c r="I39258" s="1" t="s">
        <v>10</v>
      </c>
    </row>
    <row r="39259" spans="1:9" x14ac:dyDescent="0.3">
      <c r="A39259" s="1" t="s">
        <v>37</v>
      </c>
      <c r="B39259">
        <v>31053964000</v>
      </c>
      <c r="C39259">
        <v>1729812</v>
      </c>
      <c r="D39259">
        <v>0</v>
      </c>
      <c r="E39259">
        <v>0.66800000000000004</v>
      </c>
      <c r="F39259">
        <v>0</v>
      </c>
      <c r="G39259">
        <v>41.444844799999998</v>
      </c>
      <c r="H39259">
        <v>-96.490554000000003</v>
      </c>
      <c r="I39259" s="1" t="s">
        <v>10</v>
      </c>
    </row>
    <row r="39260" spans="1:9" x14ac:dyDescent="0.3">
      <c r="A39260" s="1" t="s">
        <v>37</v>
      </c>
      <c r="B39260">
        <v>31053964100</v>
      </c>
      <c r="C39260">
        <v>5105443</v>
      </c>
      <c r="D39260">
        <v>0</v>
      </c>
      <c r="E39260">
        <v>1.9710000000000001</v>
      </c>
      <c r="F39260">
        <v>0</v>
      </c>
      <c r="G39260">
        <v>41.443958299999998</v>
      </c>
      <c r="H39260">
        <v>-96.4629817</v>
      </c>
      <c r="I39260" s="1" t="s">
        <v>10</v>
      </c>
    </row>
    <row r="39261" spans="1:9" x14ac:dyDescent="0.3">
      <c r="A39261" s="1" t="s">
        <v>37</v>
      </c>
      <c r="B39261">
        <v>31053964200</v>
      </c>
      <c r="C39261">
        <v>2559127</v>
      </c>
      <c r="D39261">
        <v>0</v>
      </c>
      <c r="E39261">
        <v>0.98799999999999999</v>
      </c>
      <c r="F39261">
        <v>0</v>
      </c>
      <c r="G39261">
        <v>41.433142400000001</v>
      </c>
      <c r="H39261">
        <v>-96.494979200000003</v>
      </c>
      <c r="I39261" s="1" t="s">
        <v>10</v>
      </c>
    </row>
    <row r="39262" spans="1:9" x14ac:dyDescent="0.3">
      <c r="A39262" s="1" t="s">
        <v>37</v>
      </c>
      <c r="B39262">
        <v>31053964300</v>
      </c>
      <c r="C39262">
        <v>9400350</v>
      </c>
      <c r="D39262">
        <v>8252</v>
      </c>
      <c r="E39262">
        <v>3.629</v>
      </c>
      <c r="F39262">
        <v>3.0000000000000001E-3</v>
      </c>
      <c r="G39262">
        <v>41.415393899999998</v>
      </c>
      <c r="H39262">
        <v>-96.454320100000004</v>
      </c>
      <c r="I39262" s="1" t="s">
        <v>10</v>
      </c>
    </row>
    <row r="39263" spans="1:9" x14ac:dyDescent="0.3">
      <c r="A39263" s="1" t="s">
        <v>37</v>
      </c>
      <c r="B39263">
        <v>31053964400</v>
      </c>
      <c r="C39263">
        <v>23848816</v>
      </c>
      <c r="D39263">
        <v>10102322</v>
      </c>
      <c r="E39263">
        <v>9.2080000000000002</v>
      </c>
      <c r="F39263">
        <v>3.9009999999999998</v>
      </c>
      <c r="G39263">
        <v>41.428750700000002</v>
      </c>
      <c r="H39263">
        <v>-96.542480499999996</v>
      </c>
      <c r="I39263" s="1" t="s">
        <v>10</v>
      </c>
    </row>
    <row r="39264" spans="1:9" x14ac:dyDescent="0.3">
      <c r="A39264" s="1" t="s">
        <v>37</v>
      </c>
      <c r="B39264">
        <v>31055000200</v>
      </c>
      <c r="C39264">
        <v>2609996</v>
      </c>
      <c r="D39264">
        <v>337046</v>
      </c>
      <c r="E39264">
        <v>1.008</v>
      </c>
      <c r="F39264">
        <v>0.13</v>
      </c>
      <c r="G39264">
        <v>41.329236600000002</v>
      </c>
      <c r="H39264">
        <v>-95.951684900000004</v>
      </c>
      <c r="I39264" s="1" t="s">
        <v>10</v>
      </c>
    </row>
    <row r="39265" spans="1:9" x14ac:dyDescent="0.3">
      <c r="A39265" s="1" t="s">
        <v>37</v>
      </c>
      <c r="B39265">
        <v>31055000300</v>
      </c>
      <c r="C39265">
        <v>1175627</v>
      </c>
      <c r="D39265">
        <v>19725</v>
      </c>
      <c r="E39265">
        <v>0.45400000000000001</v>
      </c>
      <c r="F39265">
        <v>8.0000000000000002E-3</v>
      </c>
      <c r="G39265">
        <v>41.311739299999999</v>
      </c>
      <c r="H39265">
        <v>-95.950532300000006</v>
      </c>
      <c r="I39265" s="1" t="s">
        <v>10</v>
      </c>
    </row>
    <row r="39266" spans="1:9" x14ac:dyDescent="0.3">
      <c r="A39266" s="1" t="s">
        <v>37</v>
      </c>
      <c r="B39266">
        <v>31055000400</v>
      </c>
      <c r="C39266">
        <v>3744399</v>
      </c>
      <c r="D39266">
        <v>148564</v>
      </c>
      <c r="E39266">
        <v>1.446</v>
      </c>
      <c r="F39266">
        <v>5.7000000000000002E-2</v>
      </c>
      <c r="G39266">
        <v>41.314983900000001</v>
      </c>
      <c r="H39266">
        <v>-95.936260099999998</v>
      </c>
      <c r="I39266" s="1" t="s">
        <v>10</v>
      </c>
    </row>
    <row r="39267" spans="1:9" x14ac:dyDescent="0.3">
      <c r="A39267" s="1" t="s">
        <v>37</v>
      </c>
      <c r="B39267">
        <v>31055000500</v>
      </c>
      <c r="C39267">
        <v>17655992</v>
      </c>
      <c r="D39267">
        <v>2542113</v>
      </c>
      <c r="E39267">
        <v>6.8170000000000002</v>
      </c>
      <c r="F39267">
        <v>0.98199999999999998</v>
      </c>
      <c r="G39267">
        <v>41.296625800000001</v>
      </c>
      <c r="H39267">
        <v>-95.904027299999996</v>
      </c>
      <c r="I39267" s="1" t="s">
        <v>10</v>
      </c>
    </row>
    <row r="39268" spans="1:9" x14ac:dyDescent="0.3">
      <c r="A39268" s="1" t="s">
        <v>37</v>
      </c>
      <c r="B39268">
        <v>31055000600</v>
      </c>
      <c r="C39268">
        <v>914822</v>
      </c>
      <c r="D39268">
        <v>0</v>
      </c>
      <c r="E39268">
        <v>0.35299999999999998</v>
      </c>
      <c r="F39268">
        <v>0</v>
      </c>
      <c r="G39268">
        <v>41.303028699999999</v>
      </c>
      <c r="H39268">
        <v>-95.949532300000001</v>
      </c>
      <c r="I39268" s="1" t="s">
        <v>10</v>
      </c>
    </row>
    <row r="39269" spans="1:9" x14ac:dyDescent="0.3">
      <c r="A39269" s="1" t="s">
        <v>37</v>
      </c>
      <c r="B39269">
        <v>31055000700</v>
      </c>
      <c r="C39269">
        <v>928437</v>
      </c>
      <c r="D39269">
        <v>0</v>
      </c>
      <c r="E39269">
        <v>0.35799999999999998</v>
      </c>
      <c r="F39269">
        <v>0</v>
      </c>
      <c r="G39269">
        <v>41.294388099999999</v>
      </c>
      <c r="H39269">
        <v>-95.9517618</v>
      </c>
      <c r="I39269" s="1" t="s">
        <v>10</v>
      </c>
    </row>
    <row r="39270" spans="1:9" x14ac:dyDescent="0.3">
      <c r="A39270" s="1" t="s">
        <v>37</v>
      </c>
      <c r="B39270">
        <v>31055000800</v>
      </c>
      <c r="C39270">
        <v>1568602</v>
      </c>
      <c r="D39270">
        <v>0</v>
      </c>
      <c r="E39270">
        <v>0.60599999999999998</v>
      </c>
      <c r="F39270">
        <v>0</v>
      </c>
      <c r="G39270">
        <v>41.2937291</v>
      </c>
      <c r="H39270">
        <v>-95.939420699999999</v>
      </c>
      <c r="I39270" s="1" t="s">
        <v>10</v>
      </c>
    </row>
    <row r="39271" spans="1:9" x14ac:dyDescent="0.3">
      <c r="A39271" s="1" t="s">
        <v>37</v>
      </c>
      <c r="B39271">
        <v>31055001100</v>
      </c>
      <c r="C39271">
        <v>1888515</v>
      </c>
      <c r="D39271">
        <v>0</v>
      </c>
      <c r="E39271">
        <v>0.72899999999999998</v>
      </c>
      <c r="F39271">
        <v>0</v>
      </c>
      <c r="G39271">
        <v>41.278551399999998</v>
      </c>
      <c r="H39271">
        <v>-95.951796299999998</v>
      </c>
      <c r="I39271" s="1" t="s">
        <v>10</v>
      </c>
    </row>
    <row r="39272" spans="1:9" x14ac:dyDescent="0.3">
      <c r="A39272" s="1" t="s">
        <v>37</v>
      </c>
      <c r="B39272">
        <v>31055001200</v>
      </c>
      <c r="C39272">
        <v>1862539</v>
      </c>
      <c r="D39272">
        <v>0</v>
      </c>
      <c r="E39272">
        <v>0.71899999999999997</v>
      </c>
      <c r="F39272">
        <v>0</v>
      </c>
      <c r="G39272">
        <v>41.278224799999997</v>
      </c>
      <c r="H39272">
        <v>-95.942162600000003</v>
      </c>
      <c r="I39272" s="1" t="s">
        <v>10</v>
      </c>
    </row>
    <row r="39273" spans="1:9" x14ac:dyDescent="0.3">
      <c r="A39273" s="1" t="s">
        <v>37</v>
      </c>
      <c r="B39273">
        <v>31055001600</v>
      </c>
      <c r="C39273">
        <v>1710283</v>
      </c>
      <c r="D39273">
        <v>0</v>
      </c>
      <c r="E39273">
        <v>0.66</v>
      </c>
      <c r="F39273">
        <v>0</v>
      </c>
      <c r="G39273">
        <v>41.263727400000001</v>
      </c>
      <c r="H39273">
        <v>-95.945332300000004</v>
      </c>
      <c r="I39273" s="1" t="s">
        <v>10</v>
      </c>
    </row>
    <row r="39274" spans="1:9" x14ac:dyDescent="0.3">
      <c r="A39274" s="1" t="s">
        <v>37</v>
      </c>
      <c r="B39274">
        <v>31055001800</v>
      </c>
      <c r="C39274">
        <v>2052447</v>
      </c>
      <c r="D39274">
        <v>193159</v>
      </c>
      <c r="E39274">
        <v>0.79200000000000004</v>
      </c>
      <c r="F39274">
        <v>7.4999999999999997E-2</v>
      </c>
      <c r="G39274">
        <v>41.2538889</v>
      </c>
      <c r="H39274">
        <v>-95.931256300000001</v>
      </c>
      <c r="I39274" s="1" t="s">
        <v>10</v>
      </c>
    </row>
    <row r="39275" spans="1:9" x14ac:dyDescent="0.3">
      <c r="A39275" s="1" t="s">
        <v>37</v>
      </c>
      <c r="B39275">
        <v>31055001900</v>
      </c>
      <c r="C39275">
        <v>494760</v>
      </c>
      <c r="D39275">
        <v>0</v>
      </c>
      <c r="E39275">
        <v>0.191</v>
      </c>
      <c r="F39275">
        <v>0</v>
      </c>
      <c r="G39275">
        <v>41.254046600000002</v>
      </c>
      <c r="H39275">
        <v>-95.944580599999995</v>
      </c>
      <c r="I39275" s="1" t="s">
        <v>10</v>
      </c>
    </row>
    <row r="39276" spans="1:9" x14ac:dyDescent="0.3">
      <c r="A39276" s="1" t="s">
        <v>37</v>
      </c>
      <c r="B39276">
        <v>31055002000</v>
      </c>
      <c r="C39276">
        <v>1643532</v>
      </c>
      <c r="D39276">
        <v>0</v>
      </c>
      <c r="E39276">
        <v>0.63500000000000001</v>
      </c>
      <c r="F39276">
        <v>0</v>
      </c>
      <c r="G39276">
        <v>41.236758199999997</v>
      </c>
      <c r="H39276">
        <v>-95.944311400000004</v>
      </c>
      <c r="I39276" s="1" t="s">
        <v>10</v>
      </c>
    </row>
    <row r="39277" spans="1:9" x14ac:dyDescent="0.3">
      <c r="A39277" s="1" t="s">
        <v>37</v>
      </c>
      <c r="B39277">
        <v>31055002100</v>
      </c>
      <c r="C39277">
        <v>729602</v>
      </c>
      <c r="D39277">
        <v>0</v>
      </c>
      <c r="E39277">
        <v>0.28199999999999997</v>
      </c>
      <c r="F39277">
        <v>0</v>
      </c>
      <c r="G39277">
        <v>41.242871800000003</v>
      </c>
      <c r="H39277">
        <v>-95.933937200000003</v>
      </c>
      <c r="I39277" s="1" t="s">
        <v>10</v>
      </c>
    </row>
    <row r="39278" spans="1:9" x14ac:dyDescent="0.3">
      <c r="A39278" s="1" t="s">
        <v>37</v>
      </c>
      <c r="B39278">
        <v>31055002200</v>
      </c>
      <c r="C39278">
        <v>747917</v>
      </c>
      <c r="D39278">
        <v>65355</v>
      </c>
      <c r="E39278">
        <v>0.28899999999999998</v>
      </c>
      <c r="F39278">
        <v>2.5000000000000001E-2</v>
      </c>
      <c r="G39278">
        <v>41.245396900000003</v>
      </c>
      <c r="H39278">
        <v>-95.9234084</v>
      </c>
      <c r="I39278" s="1" t="s">
        <v>10</v>
      </c>
    </row>
    <row r="39279" spans="1:9" x14ac:dyDescent="0.3">
      <c r="A39279" s="1" t="s">
        <v>37</v>
      </c>
      <c r="B39279">
        <v>31055002300</v>
      </c>
      <c r="C39279">
        <v>1720576</v>
      </c>
      <c r="D39279">
        <v>151212</v>
      </c>
      <c r="E39279">
        <v>0.66400000000000003</v>
      </c>
      <c r="F39279">
        <v>5.8000000000000003E-2</v>
      </c>
      <c r="G39279">
        <v>41.235575699999998</v>
      </c>
      <c r="H39279">
        <v>-95.920036999999994</v>
      </c>
      <c r="I39279" s="1" t="s">
        <v>10</v>
      </c>
    </row>
    <row r="39280" spans="1:9" x14ac:dyDescent="0.3">
      <c r="A39280" s="1" t="s">
        <v>37</v>
      </c>
      <c r="B39280">
        <v>31055002400</v>
      </c>
      <c r="C39280">
        <v>1331230</v>
      </c>
      <c r="D39280">
        <v>0</v>
      </c>
      <c r="E39280">
        <v>0.51400000000000001</v>
      </c>
      <c r="F39280">
        <v>0</v>
      </c>
      <c r="G39280">
        <v>41.231795099999999</v>
      </c>
      <c r="H39280">
        <v>-95.936123199999997</v>
      </c>
      <c r="I39280" s="1" t="s">
        <v>10</v>
      </c>
    </row>
    <row r="39281" spans="1:9" x14ac:dyDescent="0.3">
      <c r="A39281" s="1" t="s">
        <v>37</v>
      </c>
      <c r="B39281">
        <v>31055002500</v>
      </c>
      <c r="C39281">
        <v>3520533</v>
      </c>
      <c r="D39281">
        <v>274619</v>
      </c>
      <c r="E39281">
        <v>1.359</v>
      </c>
      <c r="F39281">
        <v>0.106</v>
      </c>
      <c r="G39281">
        <v>41.223488000000003</v>
      </c>
      <c r="H39281">
        <v>-95.9290175</v>
      </c>
      <c r="I39281" s="1" t="s">
        <v>10</v>
      </c>
    </row>
    <row r="39282" spans="1:9" x14ac:dyDescent="0.3">
      <c r="A39282" s="1" t="s">
        <v>37</v>
      </c>
      <c r="B39282">
        <v>31055002600</v>
      </c>
      <c r="C39282">
        <v>831048</v>
      </c>
      <c r="D39282">
        <v>0</v>
      </c>
      <c r="E39282">
        <v>0.32100000000000001</v>
      </c>
      <c r="F39282">
        <v>0</v>
      </c>
      <c r="G39282">
        <v>41.2160315</v>
      </c>
      <c r="H39282">
        <v>-95.940836300000001</v>
      </c>
      <c r="I39282" s="1" t="s">
        <v>10</v>
      </c>
    </row>
    <row r="39283" spans="1:9" x14ac:dyDescent="0.3">
      <c r="A39283" s="1" t="s">
        <v>37</v>
      </c>
      <c r="B39283">
        <v>31055002700</v>
      </c>
      <c r="C39283">
        <v>1594575</v>
      </c>
      <c r="D39283">
        <v>125081</v>
      </c>
      <c r="E39283">
        <v>0.61599999999999999</v>
      </c>
      <c r="F39283">
        <v>4.8000000000000001E-2</v>
      </c>
      <c r="G39283">
        <v>41.205618299999998</v>
      </c>
      <c r="H39283">
        <v>-95.935688600000006</v>
      </c>
      <c r="I39283" s="1" t="s">
        <v>10</v>
      </c>
    </row>
    <row r="39284" spans="1:9" x14ac:dyDescent="0.3">
      <c r="A39284" s="1" t="s">
        <v>37</v>
      </c>
      <c r="B39284">
        <v>31055002800</v>
      </c>
      <c r="C39284">
        <v>1722374</v>
      </c>
      <c r="D39284">
        <v>132043</v>
      </c>
      <c r="E39284">
        <v>0.66500000000000004</v>
      </c>
      <c r="F39284">
        <v>5.0999999999999997E-2</v>
      </c>
      <c r="G39284">
        <v>41.197976199999999</v>
      </c>
      <c r="H39284">
        <v>-95.934813800000001</v>
      </c>
      <c r="I39284" s="1" t="s">
        <v>10</v>
      </c>
    </row>
    <row r="39285" spans="1:9" x14ac:dyDescent="0.3">
      <c r="A39285" s="1" t="s">
        <v>37</v>
      </c>
      <c r="B39285">
        <v>31055002900</v>
      </c>
      <c r="C39285">
        <v>2642886</v>
      </c>
      <c r="D39285">
        <v>0</v>
      </c>
      <c r="E39285">
        <v>1.02</v>
      </c>
      <c r="F39285">
        <v>0</v>
      </c>
      <c r="G39285">
        <v>41.198434900000002</v>
      </c>
      <c r="H39285">
        <v>-95.9533287</v>
      </c>
      <c r="I39285" s="1" t="s">
        <v>10</v>
      </c>
    </row>
    <row r="39286" spans="1:9" x14ac:dyDescent="0.3">
      <c r="A39286" s="1" t="s">
        <v>37</v>
      </c>
      <c r="B39286">
        <v>31055003000</v>
      </c>
      <c r="C39286">
        <v>2450890</v>
      </c>
      <c r="D39286">
        <v>0</v>
      </c>
      <c r="E39286">
        <v>0.94599999999999995</v>
      </c>
      <c r="F39286">
        <v>0</v>
      </c>
      <c r="G39286">
        <v>41.198166899999997</v>
      </c>
      <c r="H39286">
        <v>-95.969981300000001</v>
      </c>
      <c r="I39286" s="1" t="s">
        <v>10</v>
      </c>
    </row>
    <row r="39287" spans="1:9" x14ac:dyDescent="0.3">
      <c r="A39287" s="1" t="s">
        <v>37</v>
      </c>
      <c r="B39287">
        <v>31055003100</v>
      </c>
      <c r="C39287">
        <v>3923389</v>
      </c>
      <c r="D39287">
        <v>0</v>
      </c>
      <c r="E39287">
        <v>1.5149999999999999</v>
      </c>
      <c r="F39287">
        <v>0</v>
      </c>
      <c r="G39287">
        <v>41.2159464</v>
      </c>
      <c r="H39287">
        <v>-95.964494200000004</v>
      </c>
      <c r="I39287" s="1" t="s">
        <v>10</v>
      </c>
    </row>
    <row r="39288" spans="1:9" x14ac:dyDescent="0.3">
      <c r="A39288" s="1" t="s">
        <v>37</v>
      </c>
      <c r="B39288">
        <v>31055003200</v>
      </c>
      <c r="C39288">
        <v>1416138</v>
      </c>
      <c r="D39288">
        <v>0</v>
      </c>
      <c r="E39288">
        <v>0.54700000000000004</v>
      </c>
      <c r="F39288">
        <v>0</v>
      </c>
      <c r="G39288">
        <v>41.217569699999999</v>
      </c>
      <c r="H39288">
        <v>-95.951066699999998</v>
      </c>
      <c r="I39288" s="1" t="s">
        <v>10</v>
      </c>
    </row>
    <row r="39289" spans="1:9" x14ac:dyDescent="0.3">
      <c r="A39289" s="1" t="s">
        <v>37</v>
      </c>
      <c r="B39289">
        <v>31055003300</v>
      </c>
      <c r="C39289">
        <v>1432313</v>
      </c>
      <c r="D39289">
        <v>0</v>
      </c>
      <c r="E39289">
        <v>0.55300000000000005</v>
      </c>
      <c r="F39289">
        <v>0</v>
      </c>
      <c r="G39289">
        <v>41.241609500000003</v>
      </c>
      <c r="H39289">
        <v>-95.949625600000005</v>
      </c>
      <c r="I39289" s="1" t="s">
        <v>10</v>
      </c>
    </row>
    <row r="39290" spans="1:9" x14ac:dyDescent="0.3">
      <c r="A39290" s="1" t="s">
        <v>37</v>
      </c>
      <c r="B39290">
        <v>31055003401</v>
      </c>
      <c r="C39290">
        <v>1466886</v>
      </c>
      <c r="D39290">
        <v>0</v>
      </c>
      <c r="E39290">
        <v>0.56599999999999995</v>
      </c>
      <c r="F39290">
        <v>0</v>
      </c>
      <c r="G39290">
        <v>41.232687200000001</v>
      </c>
      <c r="H39290">
        <v>-95.970787900000005</v>
      </c>
      <c r="I39290" s="1" t="s">
        <v>10</v>
      </c>
    </row>
    <row r="39291" spans="1:9" x14ac:dyDescent="0.3">
      <c r="A39291" s="1" t="s">
        <v>37</v>
      </c>
      <c r="B39291">
        <v>31055003402</v>
      </c>
      <c r="C39291">
        <v>1070158</v>
      </c>
      <c r="D39291">
        <v>0</v>
      </c>
      <c r="E39291">
        <v>0.41299999999999998</v>
      </c>
      <c r="F39291">
        <v>0</v>
      </c>
      <c r="G39291">
        <v>41.233919899999997</v>
      </c>
      <c r="H39291">
        <v>-95.961302500000002</v>
      </c>
      <c r="I39291" s="1" t="s">
        <v>10</v>
      </c>
    </row>
    <row r="39292" spans="1:9" x14ac:dyDescent="0.3">
      <c r="A39292" s="1" t="s">
        <v>37</v>
      </c>
      <c r="B39292">
        <v>31055003500</v>
      </c>
      <c r="C39292">
        <v>2913764</v>
      </c>
      <c r="D39292">
        <v>0</v>
      </c>
      <c r="E39292">
        <v>1.125</v>
      </c>
      <c r="F39292">
        <v>0</v>
      </c>
      <c r="G39292">
        <v>41.235071300000001</v>
      </c>
      <c r="H39292">
        <v>-95.989048800000006</v>
      </c>
      <c r="I39292" s="1" t="s">
        <v>10</v>
      </c>
    </row>
    <row r="39293" spans="1:9" x14ac:dyDescent="0.3">
      <c r="A39293" s="1" t="s">
        <v>37</v>
      </c>
      <c r="B39293">
        <v>31055003600</v>
      </c>
      <c r="C39293">
        <v>1884176</v>
      </c>
      <c r="D39293">
        <v>0</v>
      </c>
      <c r="E39293">
        <v>0.72699999999999998</v>
      </c>
      <c r="F39293">
        <v>0</v>
      </c>
      <c r="G39293">
        <v>41.244178400000003</v>
      </c>
      <c r="H39293">
        <v>-96.001626599999994</v>
      </c>
      <c r="I39293" s="1" t="s">
        <v>10</v>
      </c>
    </row>
    <row r="39294" spans="1:9" x14ac:dyDescent="0.3">
      <c r="A39294" s="1" t="s">
        <v>37</v>
      </c>
      <c r="B39294">
        <v>31055003700</v>
      </c>
      <c r="C39294">
        <v>984260</v>
      </c>
      <c r="D39294">
        <v>0</v>
      </c>
      <c r="E39294">
        <v>0.38</v>
      </c>
      <c r="F39294">
        <v>0</v>
      </c>
      <c r="G39294">
        <v>41.244916600000003</v>
      </c>
      <c r="H39294">
        <v>-95.983174399999996</v>
      </c>
      <c r="I39294" s="1" t="s">
        <v>10</v>
      </c>
    </row>
    <row r="39295" spans="1:9" x14ac:dyDescent="0.3">
      <c r="A39295" s="1" t="s">
        <v>37</v>
      </c>
      <c r="B39295">
        <v>31055003800</v>
      </c>
      <c r="C39295">
        <v>1839078</v>
      </c>
      <c r="D39295">
        <v>5709</v>
      </c>
      <c r="E39295">
        <v>0.71</v>
      </c>
      <c r="F39295">
        <v>2E-3</v>
      </c>
      <c r="G39295">
        <v>41.243782600000003</v>
      </c>
      <c r="H39295">
        <v>-95.964974400000003</v>
      </c>
      <c r="I39295" s="1" t="s">
        <v>10</v>
      </c>
    </row>
    <row r="39296" spans="1:9" x14ac:dyDescent="0.3">
      <c r="A39296" s="1" t="s">
        <v>37</v>
      </c>
      <c r="B39296">
        <v>31055003900</v>
      </c>
      <c r="C39296">
        <v>482382</v>
      </c>
      <c r="D39296">
        <v>0</v>
      </c>
      <c r="E39296">
        <v>0.186</v>
      </c>
      <c r="F39296">
        <v>0</v>
      </c>
      <c r="G39296">
        <v>41.250597399999997</v>
      </c>
      <c r="H39296">
        <v>-95.954240400000003</v>
      </c>
      <c r="I39296" s="1" t="s">
        <v>10</v>
      </c>
    </row>
    <row r="39297" spans="1:9" x14ac:dyDescent="0.3">
      <c r="A39297" s="1" t="s">
        <v>37</v>
      </c>
      <c r="B39297">
        <v>31055004000</v>
      </c>
      <c r="C39297">
        <v>995271</v>
      </c>
      <c r="D39297">
        <v>0</v>
      </c>
      <c r="E39297">
        <v>0.38400000000000001</v>
      </c>
      <c r="F39297">
        <v>0</v>
      </c>
      <c r="G39297">
        <v>41.256098600000001</v>
      </c>
      <c r="H39297">
        <v>-95.9541775</v>
      </c>
      <c r="I39297" s="1" t="s">
        <v>10</v>
      </c>
    </row>
    <row r="39298" spans="1:9" x14ac:dyDescent="0.3">
      <c r="A39298" s="1" t="s">
        <v>37</v>
      </c>
      <c r="B39298">
        <v>31055004200</v>
      </c>
      <c r="C39298">
        <v>490814</v>
      </c>
      <c r="D39298">
        <v>0</v>
      </c>
      <c r="E39298">
        <v>0.19</v>
      </c>
      <c r="F39298">
        <v>0</v>
      </c>
      <c r="G39298">
        <v>41.254209600000003</v>
      </c>
      <c r="H39298">
        <v>-95.963807900000006</v>
      </c>
      <c r="I39298" s="1" t="s">
        <v>10</v>
      </c>
    </row>
    <row r="39299" spans="1:9" x14ac:dyDescent="0.3">
      <c r="A39299" s="1" t="s">
        <v>37</v>
      </c>
      <c r="B39299">
        <v>31055004300</v>
      </c>
      <c r="C39299">
        <v>969190</v>
      </c>
      <c r="D39299">
        <v>0</v>
      </c>
      <c r="E39299">
        <v>0.374</v>
      </c>
      <c r="F39299">
        <v>0</v>
      </c>
      <c r="G39299">
        <v>41.2541844</v>
      </c>
      <c r="H39299">
        <v>-95.970988899999995</v>
      </c>
      <c r="I39299" s="1" t="s">
        <v>10</v>
      </c>
    </row>
    <row r="39300" spans="1:9" x14ac:dyDescent="0.3">
      <c r="A39300" s="1" t="s">
        <v>37</v>
      </c>
      <c r="B39300">
        <v>31055004400</v>
      </c>
      <c r="C39300">
        <v>1305504</v>
      </c>
      <c r="D39300">
        <v>0</v>
      </c>
      <c r="E39300">
        <v>0.504</v>
      </c>
      <c r="F39300">
        <v>0</v>
      </c>
      <c r="G39300">
        <v>41.253781500000002</v>
      </c>
      <c r="H39300">
        <v>-95.982404099999997</v>
      </c>
      <c r="I39300" s="1" t="s">
        <v>10</v>
      </c>
    </row>
    <row r="39301" spans="1:9" x14ac:dyDescent="0.3">
      <c r="A39301" s="1" t="s">
        <v>37</v>
      </c>
      <c r="B39301">
        <v>31055004500</v>
      </c>
      <c r="C39301">
        <v>1001380</v>
      </c>
      <c r="D39301">
        <v>0</v>
      </c>
      <c r="E39301">
        <v>0.38700000000000001</v>
      </c>
      <c r="F39301">
        <v>0</v>
      </c>
      <c r="G39301">
        <v>41.253565299999998</v>
      </c>
      <c r="H39301">
        <v>-95.994321600000006</v>
      </c>
      <c r="I39301" s="1" t="s">
        <v>10</v>
      </c>
    </row>
    <row r="39302" spans="1:9" x14ac:dyDescent="0.3">
      <c r="A39302" s="1" t="s">
        <v>37</v>
      </c>
      <c r="B39302">
        <v>31055004600</v>
      </c>
      <c r="C39302">
        <v>1912937</v>
      </c>
      <c r="D39302">
        <v>18185</v>
      </c>
      <c r="E39302">
        <v>0.73899999999999999</v>
      </c>
      <c r="F39302">
        <v>7.0000000000000001E-3</v>
      </c>
      <c r="G39302">
        <v>41.254144199999999</v>
      </c>
      <c r="H39302">
        <v>-96.011107199999998</v>
      </c>
      <c r="I39302" s="1" t="s">
        <v>10</v>
      </c>
    </row>
    <row r="39303" spans="1:9" x14ac:dyDescent="0.3">
      <c r="A39303" s="1" t="s">
        <v>37</v>
      </c>
      <c r="B39303">
        <v>31055004700</v>
      </c>
      <c r="C39303">
        <v>2440136</v>
      </c>
      <c r="D39303">
        <v>6690</v>
      </c>
      <c r="E39303">
        <v>0.94199999999999995</v>
      </c>
      <c r="F39303">
        <v>3.0000000000000001E-3</v>
      </c>
      <c r="G39303">
        <v>41.263258499999999</v>
      </c>
      <c r="H39303">
        <v>-96.008029500000006</v>
      </c>
      <c r="I39303" s="1" t="s">
        <v>10</v>
      </c>
    </row>
    <row r="39304" spans="1:9" x14ac:dyDescent="0.3">
      <c r="A39304" s="1" t="s">
        <v>37</v>
      </c>
      <c r="B39304">
        <v>31055004800</v>
      </c>
      <c r="C39304">
        <v>1190197</v>
      </c>
      <c r="D39304">
        <v>0</v>
      </c>
      <c r="E39304">
        <v>0.46</v>
      </c>
      <c r="F39304">
        <v>0</v>
      </c>
      <c r="G39304">
        <v>41.266416300000003</v>
      </c>
      <c r="H39304">
        <v>-95.990329099999997</v>
      </c>
      <c r="I39304" s="1" t="s">
        <v>10</v>
      </c>
    </row>
    <row r="39305" spans="1:9" x14ac:dyDescent="0.3">
      <c r="A39305" s="1" t="s">
        <v>37</v>
      </c>
      <c r="B39305">
        <v>31055004900</v>
      </c>
      <c r="C39305">
        <v>1724668</v>
      </c>
      <c r="D39305">
        <v>0</v>
      </c>
      <c r="E39305">
        <v>0.66600000000000004</v>
      </c>
      <c r="F39305">
        <v>0</v>
      </c>
      <c r="G39305">
        <v>41.267325700000001</v>
      </c>
      <c r="H39305">
        <v>-95.978033400000001</v>
      </c>
      <c r="I39305" s="1" t="s">
        <v>10</v>
      </c>
    </row>
    <row r="39306" spans="1:9" x14ac:dyDescent="0.3">
      <c r="A39306" s="1" t="s">
        <v>37</v>
      </c>
      <c r="B39306">
        <v>31055005000</v>
      </c>
      <c r="C39306">
        <v>1034131</v>
      </c>
      <c r="D39306">
        <v>0</v>
      </c>
      <c r="E39306">
        <v>0.39900000000000002</v>
      </c>
      <c r="F39306">
        <v>0</v>
      </c>
      <c r="G39306">
        <v>41.263852700000001</v>
      </c>
      <c r="H39306">
        <v>-95.968281700000006</v>
      </c>
      <c r="I39306" s="1" t="s">
        <v>10</v>
      </c>
    </row>
    <row r="39307" spans="1:9" x14ac:dyDescent="0.3">
      <c r="A39307" s="1" t="s">
        <v>37</v>
      </c>
      <c r="B39307">
        <v>31055005100</v>
      </c>
      <c r="C39307">
        <v>824701</v>
      </c>
      <c r="D39307">
        <v>0</v>
      </c>
      <c r="E39307">
        <v>0.318</v>
      </c>
      <c r="F39307">
        <v>0</v>
      </c>
      <c r="G39307">
        <v>41.267364000000001</v>
      </c>
      <c r="H39307">
        <v>-95.960396500000002</v>
      </c>
      <c r="I39307" s="1" t="s">
        <v>10</v>
      </c>
    </row>
    <row r="39308" spans="1:9" x14ac:dyDescent="0.3">
      <c r="A39308" s="1" t="s">
        <v>37</v>
      </c>
      <c r="B39308">
        <v>31055005200</v>
      </c>
      <c r="C39308">
        <v>761125</v>
      </c>
      <c r="D39308">
        <v>0</v>
      </c>
      <c r="E39308">
        <v>0.29399999999999998</v>
      </c>
      <c r="F39308">
        <v>0</v>
      </c>
      <c r="G39308">
        <v>41.277126199999998</v>
      </c>
      <c r="H39308">
        <v>-95.961329599999999</v>
      </c>
      <c r="I39308" s="1" t="s">
        <v>10</v>
      </c>
    </row>
    <row r="39309" spans="1:9" x14ac:dyDescent="0.3">
      <c r="A39309" s="1" t="s">
        <v>37</v>
      </c>
      <c r="B39309">
        <v>31055005300</v>
      </c>
      <c r="C39309">
        <v>1856248</v>
      </c>
      <c r="D39309">
        <v>0</v>
      </c>
      <c r="E39309">
        <v>0.71699999999999997</v>
      </c>
      <c r="F39309">
        <v>0</v>
      </c>
      <c r="G39309">
        <v>41.281596499999999</v>
      </c>
      <c r="H39309">
        <v>-95.967369599999998</v>
      </c>
      <c r="I39309" s="1" t="s">
        <v>10</v>
      </c>
    </row>
    <row r="39310" spans="1:9" x14ac:dyDescent="0.3">
      <c r="A39310" s="1" t="s">
        <v>37</v>
      </c>
      <c r="B39310">
        <v>31055005400</v>
      </c>
      <c r="C39310">
        <v>1159881</v>
      </c>
      <c r="D39310">
        <v>0</v>
      </c>
      <c r="E39310">
        <v>0.44800000000000001</v>
      </c>
      <c r="F39310">
        <v>0</v>
      </c>
      <c r="G39310">
        <v>41.281310699999999</v>
      </c>
      <c r="H39310">
        <v>-95.978232000000006</v>
      </c>
      <c r="I39310" s="1" t="s">
        <v>10</v>
      </c>
    </row>
    <row r="39311" spans="1:9" x14ac:dyDescent="0.3">
      <c r="A39311" s="1" t="s">
        <v>37</v>
      </c>
      <c r="B39311">
        <v>31055005500</v>
      </c>
      <c r="C39311">
        <v>2097327</v>
      </c>
      <c r="D39311">
        <v>0</v>
      </c>
      <c r="E39311">
        <v>0.81</v>
      </c>
      <c r="F39311">
        <v>0</v>
      </c>
      <c r="G39311">
        <v>41.277180100000002</v>
      </c>
      <c r="H39311">
        <v>-95.995223100000004</v>
      </c>
      <c r="I39311" s="1" t="s">
        <v>10</v>
      </c>
    </row>
    <row r="39312" spans="1:9" x14ac:dyDescent="0.3">
      <c r="A39312" s="1" t="s">
        <v>37</v>
      </c>
      <c r="B39312">
        <v>31055005600</v>
      </c>
      <c r="C39312">
        <v>2943392</v>
      </c>
      <c r="D39312">
        <v>31899</v>
      </c>
      <c r="E39312">
        <v>1.1359999999999999</v>
      </c>
      <c r="F39312">
        <v>1.2E-2</v>
      </c>
      <c r="G39312">
        <v>41.291847300000001</v>
      </c>
      <c r="H39312">
        <v>-96.017923999999994</v>
      </c>
      <c r="I39312" s="1" t="s">
        <v>10</v>
      </c>
    </row>
    <row r="39313" spans="1:9" x14ac:dyDescent="0.3">
      <c r="A39313" s="1" t="s">
        <v>37</v>
      </c>
      <c r="B39313">
        <v>31055005700</v>
      </c>
      <c r="C39313">
        <v>1787162</v>
      </c>
      <c r="D39313">
        <v>0</v>
      </c>
      <c r="E39313">
        <v>0.69</v>
      </c>
      <c r="F39313">
        <v>0</v>
      </c>
      <c r="G39313">
        <v>41.289202899999999</v>
      </c>
      <c r="H39313">
        <v>-96.004220099999998</v>
      </c>
      <c r="I39313" s="1" t="s">
        <v>10</v>
      </c>
    </row>
    <row r="39314" spans="1:9" x14ac:dyDescent="0.3">
      <c r="A39314" s="1" t="s">
        <v>37</v>
      </c>
      <c r="B39314">
        <v>31055005800</v>
      </c>
      <c r="C39314">
        <v>1852927</v>
      </c>
      <c r="D39314">
        <v>0</v>
      </c>
      <c r="E39314">
        <v>0.71499999999999997</v>
      </c>
      <c r="F39314">
        <v>0</v>
      </c>
      <c r="G39314">
        <v>41.289953500000003</v>
      </c>
      <c r="H39314">
        <v>-95.989060699999996</v>
      </c>
      <c r="I39314" s="1" t="s">
        <v>10</v>
      </c>
    </row>
    <row r="39315" spans="1:9" x14ac:dyDescent="0.3">
      <c r="A39315" s="1" t="s">
        <v>37</v>
      </c>
      <c r="B39315">
        <v>31055005901</v>
      </c>
      <c r="C39315">
        <v>1329142</v>
      </c>
      <c r="D39315">
        <v>18254</v>
      </c>
      <c r="E39315">
        <v>0.51300000000000001</v>
      </c>
      <c r="F39315">
        <v>7.0000000000000001E-3</v>
      </c>
      <c r="G39315">
        <v>41.293230700000002</v>
      </c>
      <c r="H39315">
        <v>-95.9787666</v>
      </c>
      <c r="I39315" s="1" t="s">
        <v>10</v>
      </c>
    </row>
    <row r="39316" spans="1:9" x14ac:dyDescent="0.3">
      <c r="A39316" s="1" t="s">
        <v>37</v>
      </c>
      <c r="B39316">
        <v>31055005902</v>
      </c>
      <c r="C39316">
        <v>1581176</v>
      </c>
      <c r="D39316">
        <v>0</v>
      </c>
      <c r="E39316">
        <v>0.61</v>
      </c>
      <c r="F39316">
        <v>0</v>
      </c>
      <c r="G39316">
        <v>41.294105600000002</v>
      </c>
      <c r="H39316">
        <v>-95.964359900000005</v>
      </c>
      <c r="I39316" s="1" t="s">
        <v>10</v>
      </c>
    </row>
    <row r="39317" spans="1:9" x14ac:dyDescent="0.3">
      <c r="A39317" s="1" t="s">
        <v>37</v>
      </c>
      <c r="B39317">
        <v>31055006000</v>
      </c>
      <c r="C39317">
        <v>1696530</v>
      </c>
      <c r="D39317">
        <v>0</v>
      </c>
      <c r="E39317">
        <v>0.65500000000000003</v>
      </c>
      <c r="F39317">
        <v>0</v>
      </c>
      <c r="G39317">
        <v>41.302847499999999</v>
      </c>
      <c r="H39317">
        <v>-95.972401899999994</v>
      </c>
      <c r="I39317" s="1" t="s">
        <v>10</v>
      </c>
    </row>
    <row r="39318" spans="1:9" x14ac:dyDescent="0.3">
      <c r="A39318" s="1" t="s">
        <v>37</v>
      </c>
      <c r="B39318">
        <v>31055006101</v>
      </c>
      <c r="C39318">
        <v>1585634</v>
      </c>
      <c r="D39318">
        <v>0</v>
      </c>
      <c r="E39318">
        <v>0.61199999999999999</v>
      </c>
      <c r="F39318">
        <v>0</v>
      </c>
      <c r="G39318">
        <v>41.315461599999999</v>
      </c>
      <c r="H39318">
        <v>-95.980505300000004</v>
      </c>
      <c r="I39318" s="1" t="s">
        <v>10</v>
      </c>
    </row>
    <row r="39319" spans="1:9" x14ac:dyDescent="0.3">
      <c r="A39319" s="1" t="s">
        <v>37</v>
      </c>
      <c r="B39319">
        <v>31055006102</v>
      </c>
      <c r="C39319">
        <v>2514772</v>
      </c>
      <c r="D39319">
        <v>0</v>
      </c>
      <c r="E39319">
        <v>0.97099999999999997</v>
      </c>
      <c r="F39319">
        <v>0</v>
      </c>
      <c r="G39319">
        <v>41.314375900000002</v>
      </c>
      <c r="H39319">
        <v>-95.968165400000004</v>
      </c>
      <c r="I39319" s="1" t="s">
        <v>10</v>
      </c>
    </row>
    <row r="39320" spans="1:9" x14ac:dyDescent="0.3">
      <c r="A39320" s="1" t="s">
        <v>37</v>
      </c>
      <c r="B39320">
        <v>31055006202</v>
      </c>
      <c r="C39320">
        <v>3045144</v>
      </c>
      <c r="D39320">
        <v>7680</v>
      </c>
      <c r="E39320">
        <v>1.1759999999999999</v>
      </c>
      <c r="F39320">
        <v>3.0000000000000001E-3</v>
      </c>
      <c r="G39320">
        <v>41.328094100000001</v>
      </c>
      <c r="H39320">
        <v>-95.965695800000006</v>
      </c>
      <c r="I39320" s="1" t="s">
        <v>10</v>
      </c>
    </row>
    <row r="39321" spans="1:9" x14ac:dyDescent="0.3">
      <c r="A39321" s="1" t="s">
        <v>37</v>
      </c>
      <c r="B39321">
        <v>31055006301</v>
      </c>
      <c r="C39321">
        <v>3141877</v>
      </c>
      <c r="D39321">
        <v>0</v>
      </c>
      <c r="E39321">
        <v>1.2130000000000001</v>
      </c>
      <c r="F39321">
        <v>0</v>
      </c>
      <c r="G39321">
        <v>41.319799400000001</v>
      </c>
      <c r="H39321">
        <v>-95.996302999999997</v>
      </c>
      <c r="I39321" s="1" t="s">
        <v>10</v>
      </c>
    </row>
    <row r="39322" spans="1:9" x14ac:dyDescent="0.3">
      <c r="A39322" s="1" t="s">
        <v>37</v>
      </c>
      <c r="B39322">
        <v>31055006302</v>
      </c>
      <c r="C39322">
        <v>2389051</v>
      </c>
      <c r="D39322">
        <v>0</v>
      </c>
      <c r="E39322">
        <v>0.92200000000000004</v>
      </c>
      <c r="F39322">
        <v>0</v>
      </c>
      <c r="G39322">
        <v>41.304456600000002</v>
      </c>
      <c r="H39322">
        <v>-95.997517700000003</v>
      </c>
      <c r="I39322" s="1" t="s">
        <v>10</v>
      </c>
    </row>
    <row r="39323" spans="1:9" x14ac:dyDescent="0.3">
      <c r="A39323" s="1" t="s">
        <v>37</v>
      </c>
      <c r="B39323">
        <v>31055006303</v>
      </c>
      <c r="C39323">
        <v>971858</v>
      </c>
      <c r="D39323">
        <v>0</v>
      </c>
      <c r="E39323">
        <v>0.375</v>
      </c>
      <c r="F39323">
        <v>0</v>
      </c>
      <c r="G39323">
        <v>41.2965023</v>
      </c>
      <c r="H39323">
        <v>-96.004670599999997</v>
      </c>
      <c r="I39323" s="1" t="s">
        <v>10</v>
      </c>
    </row>
    <row r="39324" spans="1:9" x14ac:dyDescent="0.3">
      <c r="A39324" s="1" t="s">
        <v>37</v>
      </c>
      <c r="B39324">
        <v>31055006400</v>
      </c>
      <c r="C39324">
        <v>2734652</v>
      </c>
      <c r="D39324">
        <v>0</v>
      </c>
      <c r="E39324">
        <v>1.056</v>
      </c>
      <c r="F39324">
        <v>0</v>
      </c>
      <c r="G39324">
        <v>41.271799600000001</v>
      </c>
      <c r="H39324">
        <v>-96.015392500000004</v>
      </c>
      <c r="I39324" s="1" t="s">
        <v>10</v>
      </c>
    </row>
    <row r="39325" spans="1:9" x14ac:dyDescent="0.3">
      <c r="A39325" s="1" t="s">
        <v>37</v>
      </c>
      <c r="B39325">
        <v>31055006503</v>
      </c>
      <c r="C39325">
        <v>3646989</v>
      </c>
      <c r="D39325">
        <v>9087</v>
      </c>
      <c r="E39325">
        <v>1.4079999999999999</v>
      </c>
      <c r="F39325">
        <v>4.0000000000000001E-3</v>
      </c>
      <c r="G39325">
        <v>41.305968200000002</v>
      </c>
      <c r="H39325">
        <v>-96.038793400000003</v>
      </c>
      <c r="I39325" s="1" t="s">
        <v>10</v>
      </c>
    </row>
    <row r="39326" spans="1:9" x14ac:dyDescent="0.3">
      <c r="A39326" s="1" t="s">
        <v>37</v>
      </c>
      <c r="B39326">
        <v>31055006504</v>
      </c>
      <c r="C39326">
        <v>3654255</v>
      </c>
      <c r="D39326">
        <v>11596</v>
      </c>
      <c r="E39326">
        <v>1.411</v>
      </c>
      <c r="F39326">
        <v>4.0000000000000001E-3</v>
      </c>
      <c r="G39326">
        <v>41.289994499999999</v>
      </c>
      <c r="H39326">
        <v>-96.038797000000002</v>
      </c>
      <c r="I39326" s="1" t="s">
        <v>10</v>
      </c>
    </row>
    <row r="39327" spans="1:9" x14ac:dyDescent="0.3">
      <c r="A39327" s="1" t="s">
        <v>37</v>
      </c>
      <c r="B39327">
        <v>31055006505</v>
      </c>
      <c r="C39327">
        <v>3242815</v>
      </c>
      <c r="D39327">
        <v>2101</v>
      </c>
      <c r="E39327">
        <v>1.252</v>
      </c>
      <c r="F39327">
        <v>1E-3</v>
      </c>
      <c r="G39327">
        <v>41.325836899999999</v>
      </c>
      <c r="H39327">
        <v>-96.014301399999994</v>
      </c>
      <c r="I39327" s="1" t="s">
        <v>10</v>
      </c>
    </row>
    <row r="39328" spans="1:9" x14ac:dyDescent="0.3">
      <c r="A39328" s="1" t="s">
        <v>37</v>
      </c>
      <c r="B39328">
        <v>31055006506</v>
      </c>
      <c r="C39328">
        <v>2060677</v>
      </c>
      <c r="D39328">
        <v>4431</v>
      </c>
      <c r="E39328">
        <v>0.79600000000000004</v>
      </c>
      <c r="F39328">
        <v>2E-3</v>
      </c>
      <c r="G39328">
        <v>41.312152900000001</v>
      </c>
      <c r="H39328">
        <v>-96.013298800000001</v>
      </c>
      <c r="I39328" s="1" t="s">
        <v>10</v>
      </c>
    </row>
    <row r="39329" spans="1:9" x14ac:dyDescent="0.3">
      <c r="A39329" s="1" t="s">
        <v>37</v>
      </c>
      <c r="B39329">
        <v>31055006602</v>
      </c>
      <c r="C39329">
        <v>3173411</v>
      </c>
      <c r="D39329">
        <v>0</v>
      </c>
      <c r="E39329">
        <v>1.2250000000000001</v>
      </c>
      <c r="F39329">
        <v>0</v>
      </c>
      <c r="G39329">
        <v>41.271348099999997</v>
      </c>
      <c r="H39329">
        <v>-96.051338400000006</v>
      </c>
      <c r="I39329" s="1" t="s">
        <v>10</v>
      </c>
    </row>
    <row r="39330" spans="1:9" x14ac:dyDescent="0.3">
      <c r="A39330" s="1" t="s">
        <v>37</v>
      </c>
      <c r="B39330">
        <v>31055006603</v>
      </c>
      <c r="C39330">
        <v>1555241</v>
      </c>
      <c r="D39330">
        <v>12521</v>
      </c>
      <c r="E39330">
        <v>0.6</v>
      </c>
      <c r="F39330">
        <v>5.0000000000000001E-3</v>
      </c>
      <c r="G39330">
        <v>41.2823463</v>
      </c>
      <c r="H39330">
        <v>-96.035270499999996</v>
      </c>
      <c r="I39330" s="1" t="s">
        <v>10</v>
      </c>
    </row>
    <row r="39331" spans="1:9" x14ac:dyDescent="0.3">
      <c r="A39331" s="1" t="s">
        <v>37</v>
      </c>
      <c r="B39331">
        <v>31055006604</v>
      </c>
      <c r="C39331">
        <v>2335729</v>
      </c>
      <c r="D39331">
        <v>22287</v>
      </c>
      <c r="E39331">
        <v>0.90200000000000002</v>
      </c>
      <c r="F39331">
        <v>8.9999999999999993E-3</v>
      </c>
      <c r="G39331">
        <v>41.270947200000002</v>
      </c>
      <c r="H39331">
        <v>-96.032203300000006</v>
      </c>
      <c r="I39331" s="1" t="s">
        <v>10</v>
      </c>
    </row>
    <row r="39332" spans="1:9" x14ac:dyDescent="0.3">
      <c r="A39332" s="1" t="s">
        <v>37</v>
      </c>
      <c r="B39332">
        <v>31055006701</v>
      </c>
      <c r="C39332">
        <v>5136476</v>
      </c>
      <c r="D39332">
        <v>14281</v>
      </c>
      <c r="E39332">
        <v>1.9830000000000001</v>
      </c>
      <c r="F39332">
        <v>6.0000000000000001E-3</v>
      </c>
      <c r="G39332">
        <v>41.257459500000003</v>
      </c>
      <c r="H39332">
        <v>-96.043783899999994</v>
      </c>
      <c r="I39332" s="1" t="s">
        <v>10</v>
      </c>
    </row>
    <row r="39333" spans="1:9" x14ac:dyDescent="0.3">
      <c r="A39333" s="1" t="s">
        <v>37</v>
      </c>
      <c r="B39333">
        <v>31055006703</v>
      </c>
      <c r="C39333">
        <v>2972193</v>
      </c>
      <c r="D39333">
        <v>12329</v>
      </c>
      <c r="E39333">
        <v>1.1479999999999999</v>
      </c>
      <c r="F39333">
        <v>5.0000000000000001E-3</v>
      </c>
      <c r="G39333">
        <v>41.257266399999999</v>
      </c>
      <c r="H39333">
        <v>-96.089822900000001</v>
      </c>
      <c r="I39333" s="1" t="s">
        <v>10</v>
      </c>
    </row>
    <row r="39334" spans="1:9" x14ac:dyDescent="0.3">
      <c r="A39334" s="1" t="s">
        <v>37</v>
      </c>
      <c r="B39334">
        <v>31055006704</v>
      </c>
      <c r="C39334">
        <v>2126001</v>
      </c>
      <c r="D39334">
        <v>99160</v>
      </c>
      <c r="E39334">
        <v>0.82099999999999995</v>
      </c>
      <c r="F39334">
        <v>3.7999999999999999E-2</v>
      </c>
      <c r="G39334">
        <v>41.255913</v>
      </c>
      <c r="H39334">
        <v>-96.069707699999995</v>
      </c>
      <c r="I39334" s="1" t="s">
        <v>10</v>
      </c>
    </row>
    <row r="39335" spans="1:9" x14ac:dyDescent="0.3">
      <c r="A39335" s="1" t="s">
        <v>37</v>
      </c>
      <c r="B39335">
        <v>31055006803</v>
      </c>
      <c r="C39335">
        <v>2046998</v>
      </c>
      <c r="D39335">
        <v>9955</v>
      </c>
      <c r="E39335">
        <v>0.79</v>
      </c>
      <c r="F39335">
        <v>4.0000000000000001E-3</v>
      </c>
      <c r="G39335">
        <v>41.242280700000002</v>
      </c>
      <c r="H39335">
        <v>-96.093022500000004</v>
      </c>
      <c r="I39335" s="1" t="s">
        <v>10</v>
      </c>
    </row>
    <row r="39336" spans="1:9" x14ac:dyDescent="0.3">
      <c r="A39336" s="1" t="s">
        <v>37</v>
      </c>
      <c r="B39336">
        <v>31055006804</v>
      </c>
      <c r="C39336">
        <v>2652694</v>
      </c>
      <c r="D39336">
        <v>45997</v>
      </c>
      <c r="E39336">
        <v>1.024</v>
      </c>
      <c r="F39336">
        <v>1.7999999999999999E-2</v>
      </c>
      <c r="G39336">
        <v>41.242269800000003</v>
      </c>
      <c r="H39336">
        <v>-96.073422699999995</v>
      </c>
      <c r="I39336" s="1" t="s">
        <v>10</v>
      </c>
    </row>
    <row r="39337" spans="1:9" x14ac:dyDescent="0.3">
      <c r="A39337" s="1" t="s">
        <v>37</v>
      </c>
      <c r="B39337">
        <v>31055006805</v>
      </c>
      <c r="C39337">
        <v>3425686</v>
      </c>
      <c r="D39337">
        <v>15209</v>
      </c>
      <c r="E39337">
        <v>1.323</v>
      </c>
      <c r="F39337">
        <v>6.0000000000000001E-3</v>
      </c>
      <c r="G39337">
        <v>41.242218700000002</v>
      </c>
      <c r="H39337">
        <v>-96.054068999999998</v>
      </c>
      <c r="I39337" s="1" t="s">
        <v>10</v>
      </c>
    </row>
    <row r="39338" spans="1:9" x14ac:dyDescent="0.3">
      <c r="A39338" s="1" t="s">
        <v>37</v>
      </c>
      <c r="B39338">
        <v>31055006806</v>
      </c>
      <c r="C39338">
        <v>2261783</v>
      </c>
      <c r="D39338">
        <v>0</v>
      </c>
      <c r="E39338">
        <v>0.873</v>
      </c>
      <c r="F39338">
        <v>0</v>
      </c>
      <c r="G39338">
        <v>41.241527400000003</v>
      </c>
      <c r="H39338">
        <v>-96.032366600000003</v>
      </c>
      <c r="I39338" s="1" t="s">
        <v>10</v>
      </c>
    </row>
    <row r="39339" spans="1:9" x14ac:dyDescent="0.3">
      <c r="A39339" s="1" t="s">
        <v>37</v>
      </c>
      <c r="B39339">
        <v>31055006903</v>
      </c>
      <c r="C39339">
        <v>1452178</v>
      </c>
      <c r="D39339">
        <v>1643</v>
      </c>
      <c r="E39339">
        <v>0.56100000000000005</v>
      </c>
      <c r="F39339">
        <v>1E-3</v>
      </c>
      <c r="G39339">
        <v>41.229483199999997</v>
      </c>
      <c r="H39339">
        <v>-96.093464699999998</v>
      </c>
      <c r="I39339" s="1" t="s">
        <v>10</v>
      </c>
    </row>
    <row r="39340" spans="1:9" x14ac:dyDescent="0.3">
      <c r="A39340" s="1" t="s">
        <v>37</v>
      </c>
      <c r="B39340">
        <v>31055006904</v>
      </c>
      <c r="C39340">
        <v>3567980</v>
      </c>
      <c r="D39340">
        <v>7305</v>
      </c>
      <c r="E39340">
        <v>1.3779999999999999</v>
      </c>
      <c r="F39340">
        <v>3.0000000000000001E-3</v>
      </c>
      <c r="G39340">
        <v>41.226781799999998</v>
      </c>
      <c r="H39340">
        <v>-96.073654500000004</v>
      </c>
      <c r="I39340" s="1" t="s">
        <v>10</v>
      </c>
    </row>
    <row r="39341" spans="1:9" x14ac:dyDescent="0.3">
      <c r="A39341" s="1" t="s">
        <v>37</v>
      </c>
      <c r="B39341">
        <v>31055006905</v>
      </c>
      <c r="C39341">
        <v>1692285</v>
      </c>
      <c r="D39341">
        <v>14361</v>
      </c>
      <c r="E39341">
        <v>0.65300000000000002</v>
      </c>
      <c r="F39341">
        <v>6.0000000000000001E-3</v>
      </c>
      <c r="G39341">
        <v>41.227460100000002</v>
      </c>
      <c r="H39341">
        <v>-96.050127200000006</v>
      </c>
      <c r="I39341" s="1" t="s">
        <v>10</v>
      </c>
    </row>
    <row r="39342" spans="1:9" x14ac:dyDescent="0.3">
      <c r="A39342" s="1" t="s">
        <v>37</v>
      </c>
      <c r="B39342">
        <v>31055006906</v>
      </c>
      <c r="C39342">
        <v>2267742</v>
      </c>
      <c r="D39342">
        <v>7534</v>
      </c>
      <c r="E39342">
        <v>0.876</v>
      </c>
      <c r="F39342">
        <v>3.0000000000000001E-3</v>
      </c>
      <c r="G39342">
        <v>41.228800999999997</v>
      </c>
      <c r="H39342">
        <v>-96.033410000000003</v>
      </c>
      <c r="I39342" s="1" t="s">
        <v>10</v>
      </c>
    </row>
    <row r="39343" spans="1:9" x14ac:dyDescent="0.3">
      <c r="A39343" s="1" t="s">
        <v>37</v>
      </c>
      <c r="B39343">
        <v>31055007001</v>
      </c>
      <c r="C39343">
        <v>3767159</v>
      </c>
      <c r="D39343">
        <v>29101</v>
      </c>
      <c r="E39343">
        <v>1.4550000000000001</v>
      </c>
      <c r="F39343">
        <v>1.0999999999999999E-2</v>
      </c>
      <c r="G39343">
        <v>41.231953300000001</v>
      </c>
      <c r="H39343">
        <v>-96.016894300000004</v>
      </c>
      <c r="I39343" s="1" t="s">
        <v>10</v>
      </c>
    </row>
    <row r="39344" spans="1:9" x14ac:dyDescent="0.3">
      <c r="A39344" s="1" t="s">
        <v>37</v>
      </c>
      <c r="B39344">
        <v>31055007002</v>
      </c>
      <c r="C39344">
        <v>1720128</v>
      </c>
      <c r="D39344">
        <v>0</v>
      </c>
      <c r="E39344">
        <v>0.66400000000000003</v>
      </c>
      <c r="F39344">
        <v>0</v>
      </c>
      <c r="G39344">
        <v>41.226645699999999</v>
      </c>
      <c r="H39344">
        <v>-95.990771600000002</v>
      </c>
      <c r="I39344" s="1" t="s">
        <v>10</v>
      </c>
    </row>
    <row r="39345" spans="1:9" x14ac:dyDescent="0.3">
      <c r="A39345" s="1" t="s">
        <v>37</v>
      </c>
      <c r="B39345">
        <v>31055007003</v>
      </c>
      <c r="C39345">
        <v>4890814</v>
      </c>
      <c r="D39345">
        <v>13779</v>
      </c>
      <c r="E39345">
        <v>1.8879999999999999</v>
      </c>
      <c r="F39345">
        <v>5.0000000000000001E-3</v>
      </c>
      <c r="G39345">
        <v>41.218567299999997</v>
      </c>
      <c r="H39345">
        <v>-95.998120700000001</v>
      </c>
      <c r="I39345" s="1" t="s">
        <v>10</v>
      </c>
    </row>
    <row r="39346" spans="1:9" x14ac:dyDescent="0.3">
      <c r="A39346" s="1" t="s">
        <v>37</v>
      </c>
      <c r="B39346">
        <v>31055007101</v>
      </c>
      <c r="C39346">
        <v>3144223</v>
      </c>
      <c r="D39346">
        <v>20532</v>
      </c>
      <c r="E39346">
        <v>1.214</v>
      </c>
      <c r="F39346">
        <v>8.0000000000000002E-3</v>
      </c>
      <c r="G39346">
        <v>41.208866</v>
      </c>
      <c r="H39346">
        <v>-95.999412300000003</v>
      </c>
      <c r="I39346" s="1" t="s">
        <v>10</v>
      </c>
    </row>
    <row r="39347" spans="1:9" x14ac:dyDescent="0.3">
      <c r="A39347" s="1" t="s">
        <v>37</v>
      </c>
      <c r="B39347">
        <v>31055007102</v>
      </c>
      <c r="C39347">
        <v>6135310</v>
      </c>
      <c r="D39347">
        <v>46918</v>
      </c>
      <c r="E39347">
        <v>2.3690000000000002</v>
      </c>
      <c r="F39347">
        <v>1.7999999999999999E-2</v>
      </c>
      <c r="G39347">
        <v>41.199517899999996</v>
      </c>
      <c r="H39347">
        <v>-96.002329399999994</v>
      </c>
      <c r="I39347" s="1" t="s">
        <v>10</v>
      </c>
    </row>
    <row r="39348" spans="1:9" x14ac:dyDescent="0.3">
      <c r="A39348" s="1" t="s">
        <v>37</v>
      </c>
      <c r="B39348">
        <v>31055007303</v>
      </c>
      <c r="C39348">
        <v>36372629</v>
      </c>
      <c r="D39348">
        <v>1299943</v>
      </c>
      <c r="E39348">
        <v>14.044</v>
      </c>
      <c r="F39348">
        <v>0.502</v>
      </c>
      <c r="G39348">
        <v>41.369377499999999</v>
      </c>
      <c r="H39348">
        <v>-95.981269800000007</v>
      </c>
      <c r="I39348" s="1" t="s">
        <v>10</v>
      </c>
    </row>
    <row r="39349" spans="1:9" x14ac:dyDescent="0.3">
      <c r="A39349" s="1" t="s">
        <v>37</v>
      </c>
      <c r="B39349">
        <v>31055007304</v>
      </c>
      <c r="C39349">
        <v>7672370</v>
      </c>
      <c r="D39349">
        <v>59166</v>
      </c>
      <c r="E39349">
        <v>2.9620000000000002</v>
      </c>
      <c r="F39349">
        <v>2.3E-2</v>
      </c>
      <c r="G39349">
        <v>41.338038500000003</v>
      </c>
      <c r="H39349">
        <v>-95.992631599999996</v>
      </c>
      <c r="I39349" s="1" t="s">
        <v>10</v>
      </c>
    </row>
    <row r="39350" spans="1:9" x14ac:dyDescent="0.3">
      <c r="A39350" s="1" t="s">
        <v>37</v>
      </c>
      <c r="B39350">
        <v>31055007309</v>
      </c>
      <c r="C39350">
        <v>3868936</v>
      </c>
      <c r="D39350">
        <v>479</v>
      </c>
      <c r="E39350">
        <v>1.494</v>
      </c>
      <c r="F39350">
        <v>0</v>
      </c>
      <c r="G39350">
        <v>41.327299099999998</v>
      </c>
      <c r="H39350">
        <v>-96.087396900000002</v>
      </c>
      <c r="I39350" s="1" t="s">
        <v>10</v>
      </c>
    </row>
    <row r="39351" spans="1:9" x14ac:dyDescent="0.3">
      <c r="A39351" s="1" t="s">
        <v>37</v>
      </c>
      <c r="B39351">
        <v>31055007310</v>
      </c>
      <c r="C39351">
        <v>1994276</v>
      </c>
      <c r="D39351">
        <v>10107</v>
      </c>
      <c r="E39351">
        <v>0.77</v>
      </c>
      <c r="F39351">
        <v>4.0000000000000001E-3</v>
      </c>
      <c r="G39351">
        <v>41.3124264</v>
      </c>
      <c r="H39351">
        <v>-96.089944200000005</v>
      </c>
      <c r="I39351" s="1" t="s">
        <v>10</v>
      </c>
    </row>
    <row r="39352" spans="1:9" x14ac:dyDescent="0.3">
      <c r="A39352" s="1" t="s">
        <v>37</v>
      </c>
      <c r="B39352">
        <v>31055007311</v>
      </c>
      <c r="C39352">
        <v>1561126</v>
      </c>
      <c r="D39352">
        <v>0</v>
      </c>
      <c r="E39352">
        <v>0.60299999999999998</v>
      </c>
      <c r="F39352">
        <v>0</v>
      </c>
      <c r="G39352">
        <v>41.314572099999999</v>
      </c>
      <c r="H39352">
        <v>-96.075721799999997</v>
      </c>
      <c r="I39352" s="1" t="s">
        <v>10</v>
      </c>
    </row>
    <row r="39353" spans="1:9" x14ac:dyDescent="0.3">
      <c r="A39353" s="1" t="s">
        <v>37</v>
      </c>
      <c r="B39353">
        <v>31055007312</v>
      </c>
      <c r="C39353">
        <v>2847793</v>
      </c>
      <c r="D39353">
        <v>7760</v>
      </c>
      <c r="E39353">
        <v>1.1000000000000001</v>
      </c>
      <c r="F39353">
        <v>3.0000000000000001E-3</v>
      </c>
      <c r="G39353">
        <v>41.314240699999999</v>
      </c>
      <c r="H39353">
        <v>-96.059241299999996</v>
      </c>
      <c r="I39353" s="1" t="s">
        <v>10</v>
      </c>
    </row>
    <row r="39354" spans="1:9" x14ac:dyDescent="0.3">
      <c r="A39354" s="1" t="s">
        <v>37</v>
      </c>
      <c r="B39354">
        <v>31055007313</v>
      </c>
      <c r="C39354">
        <v>7172968</v>
      </c>
      <c r="D39354">
        <v>32611</v>
      </c>
      <c r="E39354">
        <v>2.7690000000000001</v>
      </c>
      <c r="F39354">
        <v>1.2999999999999999E-2</v>
      </c>
      <c r="G39354">
        <v>41.325616400000001</v>
      </c>
      <c r="H39354">
        <v>-96.0384289</v>
      </c>
      <c r="I39354" s="1" t="s">
        <v>10</v>
      </c>
    </row>
    <row r="39355" spans="1:9" x14ac:dyDescent="0.3">
      <c r="A39355" s="1" t="s">
        <v>37</v>
      </c>
      <c r="B39355">
        <v>31055007314</v>
      </c>
      <c r="C39355">
        <v>2597620</v>
      </c>
      <c r="D39355">
        <v>22053</v>
      </c>
      <c r="E39355">
        <v>1.0029999999999999</v>
      </c>
      <c r="F39355">
        <v>8.9999999999999993E-3</v>
      </c>
      <c r="G39355">
        <v>41.324848199999998</v>
      </c>
      <c r="H39355">
        <v>-96.142584400000004</v>
      </c>
      <c r="I39355" s="1" t="s">
        <v>10</v>
      </c>
    </row>
    <row r="39356" spans="1:9" x14ac:dyDescent="0.3">
      <c r="A39356" s="1" t="s">
        <v>37</v>
      </c>
      <c r="B39356">
        <v>31055007315</v>
      </c>
      <c r="C39356">
        <v>9837693</v>
      </c>
      <c r="D39356">
        <v>523988</v>
      </c>
      <c r="E39356">
        <v>3.798</v>
      </c>
      <c r="F39356">
        <v>0.20200000000000001</v>
      </c>
      <c r="G39356">
        <v>41.321399300000003</v>
      </c>
      <c r="H39356">
        <v>-96.116012299999994</v>
      </c>
      <c r="I39356" s="1" t="s">
        <v>10</v>
      </c>
    </row>
    <row r="39357" spans="1:9" x14ac:dyDescent="0.3">
      <c r="A39357" s="1" t="s">
        <v>37</v>
      </c>
      <c r="B39357">
        <v>31055007316</v>
      </c>
      <c r="C39357">
        <v>2527688</v>
      </c>
      <c r="D39357">
        <v>76084</v>
      </c>
      <c r="E39357">
        <v>0.97599999999999998</v>
      </c>
      <c r="F39357">
        <v>2.9000000000000001E-2</v>
      </c>
      <c r="G39357">
        <v>41.312770100000002</v>
      </c>
      <c r="H39357">
        <v>-96.147752299999993</v>
      </c>
      <c r="I39357" s="1" t="s">
        <v>10</v>
      </c>
    </row>
    <row r="39358" spans="1:9" x14ac:dyDescent="0.3">
      <c r="A39358" s="1" t="s">
        <v>37</v>
      </c>
      <c r="B39358">
        <v>31055007317</v>
      </c>
      <c r="C39358">
        <v>71217048</v>
      </c>
      <c r="D39358">
        <v>2356278</v>
      </c>
      <c r="E39358">
        <v>27.497</v>
      </c>
      <c r="F39358">
        <v>0.91</v>
      </c>
      <c r="G39358">
        <v>41.3587968</v>
      </c>
      <c r="H39358">
        <v>-96.087992200000002</v>
      </c>
      <c r="I39358" s="1" t="s">
        <v>10</v>
      </c>
    </row>
    <row r="39359" spans="1:9" x14ac:dyDescent="0.3">
      <c r="A39359" s="1" t="s">
        <v>37</v>
      </c>
      <c r="B39359">
        <v>31055007318</v>
      </c>
      <c r="C39359">
        <v>33508083</v>
      </c>
      <c r="D39359">
        <v>158298</v>
      </c>
      <c r="E39359">
        <v>12.938000000000001</v>
      </c>
      <c r="F39359">
        <v>6.0999999999999999E-2</v>
      </c>
      <c r="G39359">
        <v>41.3478189</v>
      </c>
      <c r="H39359">
        <v>-96.180990399999999</v>
      </c>
      <c r="I39359" s="1" t="s">
        <v>10</v>
      </c>
    </row>
    <row r="39360" spans="1:9" x14ac:dyDescent="0.3">
      <c r="A39360" s="1" t="s">
        <v>37</v>
      </c>
      <c r="B39360">
        <v>31055007405</v>
      </c>
      <c r="C39360">
        <v>6308582</v>
      </c>
      <c r="D39360">
        <v>135568</v>
      </c>
      <c r="E39360">
        <v>2.4359999999999999</v>
      </c>
      <c r="F39360">
        <v>5.1999999999999998E-2</v>
      </c>
      <c r="G39360">
        <v>41.261495199999999</v>
      </c>
      <c r="H39360">
        <v>-96.131855599999994</v>
      </c>
      <c r="I39360" s="1" t="s">
        <v>10</v>
      </c>
    </row>
    <row r="39361" spans="1:9" x14ac:dyDescent="0.3">
      <c r="A39361" s="1" t="s">
        <v>37</v>
      </c>
      <c r="B39361">
        <v>31055007406</v>
      </c>
      <c r="C39361">
        <v>2600269</v>
      </c>
      <c r="D39361">
        <v>2479</v>
      </c>
      <c r="E39361">
        <v>1.004</v>
      </c>
      <c r="F39361">
        <v>1E-3</v>
      </c>
      <c r="G39361">
        <v>41.241308400000001</v>
      </c>
      <c r="H39361">
        <v>-96.130058599999998</v>
      </c>
      <c r="I39361" s="1" t="s">
        <v>10</v>
      </c>
    </row>
    <row r="39362" spans="1:9" x14ac:dyDescent="0.3">
      <c r="A39362" s="1" t="s">
        <v>37</v>
      </c>
      <c r="B39362">
        <v>31055007407</v>
      </c>
      <c r="C39362">
        <v>2552604</v>
      </c>
      <c r="D39362">
        <v>6654</v>
      </c>
      <c r="E39362">
        <v>0.98599999999999999</v>
      </c>
      <c r="F39362">
        <v>3.0000000000000001E-3</v>
      </c>
      <c r="G39362">
        <v>41.2446245</v>
      </c>
      <c r="H39362">
        <v>-96.113678500000006</v>
      </c>
      <c r="I39362" s="1" t="s">
        <v>10</v>
      </c>
    </row>
    <row r="39363" spans="1:9" x14ac:dyDescent="0.3">
      <c r="A39363" s="1" t="s">
        <v>37</v>
      </c>
      <c r="B39363">
        <v>31055007408</v>
      </c>
      <c r="C39363">
        <v>2178200</v>
      </c>
      <c r="D39363">
        <v>5454</v>
      </c>
      <c r="E39363">
        <v>0.84099999999999997</v>
      </c>
      <c r="F39363">
        <v>2E-3</v>
      </c>
      <c r="G39363">
        <v>41.226327499999996</v>
      </c>
      <c r="H39363">
        <v>-96.109924699999993</v>
      </c>
      <c r="I39363" s="1" t="s">
        <v>10</v>
      </c>
    </row>
    <row r="39364" spans="1:9" x14ac:dyDescent="0.3">
      <c r="A39364" s="1" t="s">
        <v>37</v>
      </c>
      <c r="B39364">
        <v>31055007409</v>
      </c>
      <c r="C39364">
        <v>12974849</v>
      </c>
      <c r="D39364">
        <v>30493</v>
      </c>
      <c r="E39364">
        <v>5.01</v>
      </c>
      <c r="F39364">
        <v>1.2E-2</v>
      </c>
      <c r="G39364">
        <v>41.220595899999999</v>
      </c>
      <c r="H39364">
        <v>-96.094830299999998</v>
      </c>
      <c r="I39364" s="1" t="s">
        <v>10</v>
      </c>
    </row>
    <row r="39365" spans="1:9" x14ac:dyDescent="0.3">
      <c r="A39365" s="1" t="s">
        <v>37</v>
      </c>
      <c r="B39365">
        <v>31055007424</v>
      </c>
      <c r="C39365">
        <v>1608874</v>
      </c>
      <c r="D39365">
        <v>0</v>
      </c>
      <c r="E39365">
        <v>0.621</v>
      </c>
      <c r="F39365">
        <v>0</v>
      </c>
      <c r="G39365">
        <v>41.281487400000003</v>
      </c>
      <c r="H39365">
        <v>-96.064489100000003</v>
      </c>
      <c r="I39365" s="1" t="s">
        <v>10</v>
      </c>
    </row>
    <row r="39366" spans="1:9" x14ac:dyDescent="0.3">
      <c r="A39366" s="1" t="s">
        <v>37</v>
      </c>
      <c r="B39366">
        <v>31055007429</v>
      </c>
      <c r="C39366">
        <v>3188217</v>
      </c>
      <c r="D39366">
        <v>2856</v>
      </c>
      <c r="E39366">
        <v>1.2310000000000001</v>
      </c>
      <c r="F39366">
        <v>1E-3</v>
      </c>
      <c r="G39366">
        <v>41.2448981</v>
      </c>
      <c r="H39366">
        <v>-96.145929499999994</v>
      </c>
      <c r="I39366" s="1" t="s">
        <v>10</v>
      </c>
    </row>
    <row r="39367" spans="1:9" x14ac:dyDescent="0.3">
      <c r="A39367" s="1" t="s">
        <v>37</v>
      </c>
      <c r="B39367">
        <v>31055007431</v>
      </c>
      <c r="C39367">
        <v>2588909</v>
      </c>
      <c r="D39367">
        <v>0</v>
      </c>
      <c r="E39367">
        <v>1</v>
      </c>
      <c r="F39367">
        <v>0</v>
      </c>
      <c r="G39367">
        <v>41.299360299999996</v>
      </c>
      <c r="H39367">
        <v>-96.129247399999997</v>
      </c>
      <c r="I39367" s="1" t="s">
        <v>10</v>
      </c>
    </row>
    <row r="39368" spans="1:9" x14ac:dyDescent="0.3">
      <c r="A39368" s="1" t="s">
        <v>37</v>
      </c>
      <c r="B39368">
        <v>31055007432</v>
      </c>
      <c r="C39368">
        <v>2364034</v>
      </c>
      <c r="D39368">
        <v>11520</v>
      </c>
      <c r="E39368">
        <v>0.91300000000000003</v>
      </c>
      <c r="F39368">
        <v>4.0000000000000001E-3</v>
      </c>
      <c r="G39368">
        <v>41.296931800000003</v>
      </c>
      <c r="H39368">
        <v>-96.106749899999997</v>
      </c>
      <c r="I39368" s="1" t="s">
        <v>10</v>
      </c>
    </row>
    <row r="39369" spans="1:9" x14ac:dyDescent="0.3">
      <c r="A39369" s="1" t="s">
        <v>37</v>
      </c>
      <c r="B39369">
        <v>31055007433</v>
      </c>
      <c r="C39369">
        <v>3154142</v>
      </c>
      <c r="D39369">
        <v>17663</v>
      </c>
      <c r="E39369">
        <v>1.218</v>
      </c>
      <c r="F39369">
        <v>7.0000000000000001E-3</v>
      </c>
      <c r="G39369">
        <v>41.296948</v>
      </c>
      <c r="H39369">
        <v>-96.092255699999995</v>
      </c>
      <c r="I39369" s="1" t="s">
        <v>10</v>
      </c>
    </row>
    <row r="39370" spans="1:9" x14ac:dyDescent="0.3">
      <c r="A39370" s="1" t="s">
        <v>37</v>
      </c>
      <c r="B39370">
        <v>31055007434</v>
      </c>
      <c r="C39370">
        <v>1667278</v>
      </c>
      <c r="D39370">
        <v>0</v>
      </c>
      <c r="E39370">
        <v>0.64400000000000002</v>
      </c>
      <c r="F39370">
        <v>0</v>
      </c>
      <c r="G39370">
        <v>41.297607599999999</v>
      </c>
      <c r="H39370">
        <v>-96.076778000000004</v>
      </c>
      <c r="I39370" s="1" t="s">
        <v>10</v>
      </c>
    </row>
    <row r="39371" spans="1:9" x14ac:dyDescent="0.3">
      <c r="A39371" s="1" t="s">
        <v>37</v>
      </c>
      <c r="B39371">
        <v>31055007435</v>
      </c>
      <c r="C39371">
        <v>1736446</v>
      </c>
      <c r="D39371">
        <v>0</v>
      </c>
      <c r="E39371">
        <v>0.67</v>
      </c>
      <c r="F39371">
        <v>0</v>
      </c>
      <c r="G39371">
        <v>41.301575900000003</v>
      </c>
      <c r="H39371">
        <v>-96.061841000000001</v>
      </c>
      <c r="I39371" s="1" t="s">
        <v>10</v>
      </c>
    </row>
    <row r="39372" spans="1:9" x14ac:dyDescent="0.3">
      <c r="A39372" s="1" t="s">
        <v>37</v>
      </c>
      <c r="B39372">
        <v>31055007436</v>
      </c>
      <c r="C39372">
        <v>2253821</v>
      </c>
      <c r="D39372">
        <v>4892</v>
      </c>
      <c r="E39372">
        <v>0.87</v>
      </c>
      <c r="F39372">
        <v>2E-3</v>
      </c>
      <c r="G39372">
        <v>41.2898663</v>
      </c>
      <c r="H39372">
        <v>-96.063031499999994</v>
      </c>
      <c r="I39372" s="1" t="s">
        <v>10</v>
      </c>
    </row>
    <row r="39373" spans="1:9" x14ac:dyDescent="0.3">
      <c r="A39373" s="1" t="s">
        <v>37</v>
      </c>
      <c r="B39373">
        <v>31055007438</v>
      </c>
      <c r="C39373">
        <v>2565711</v>
      </c>
      <c r="D39373">
        <v>22999</v>
      </c>
      <c r="E39373">
        <v>0.99099999999999999</v>
      </c>
      <c r="F39373">
        <v>8.9999999999999993E-3</v>
      </c>
      <c r="G39373">
        <v>41.284527199999999</v>
      </c>
      <c r="H39373">
        <v>-96.128939700000004</v>
      </c>
      <c r="I39373" s="1" t="s">
        <v>10</v>
      </c>
    </row>
    <row r="39374" spans="1:9" x14ac:dyDescent="0.3">
      <c r="A39374" s="1" t="s">
        <v>37</v>
      </c>
      <c r="B39374">
        <v>31055007439</v>
      </c>
      <c r="C39374">
        <v>3187326</v>
      </c>
      <c r="D39374">
        <v>20778</v>
      </c>
      <c r="E39374">
        <v>1.2310000000000001</v>
      </c>
      <c r="F39374">
        <v>8.0000000000000002E-3</v>
      </c>
      <c r="G39374">
        <v>41.284503999999998</v>
      </c>
      <c r="H39374">
        <v>-96.104168000000001</v>
      </c>
      <c r="I39374" s="1" t="s">
        <v>10</v>
      </c>
    </row>
    <row r="39375" spans="1:9" x14ac:dyDescent="0.3">
      <c r="A39375" s="1" t="s">
        <v>37</v>
      </c>
      <c r="B39375">
        <v>31055007440</v>
      </c>
      <c r="C39375">
        <v>1978697</v>
      </c>
      <c r="D39375">
        <v>12</v>
      </c>
      <c r="E39375">
        <v>0.76400000000000001</v>
      </c>
      <c r="F39375">
        <v>0</v>
      </c>
      <c r="G39375">
        <v>41.279780799999997</v>
      </c>
      <c r="H39375">
        <v>-96.087500000000006</v>
      </c>
      <c r="I39375" s="1" t="s">
        <v>10</v>
      </c>
    </row>
    <row r="39376" spans="1:9" x14ac:dyDescent="0.3">
      <c r="A39376" s="1" t="s">
        <v>37</v>
      </c>
      <c r="B39376">
        <v>31055007441</v>
      </c>
      <c r="C39376">
        <v>2568143</v>
      </c>
      <c r="D39376">
        <v>6304</v>
      </c>
      <c r="E39376">
        <v>0.99199999999999999</v>
      </c>
      <c r="F39376">
        <v>2E-3</v>
      </c>
      <c r="G39376">
        <v>41.270582900000001</v>
      </c>
      <c r="H39376">
        <v>-96.169075699999993</v>
      </c>
      <c r="I39376" s="1" t="s">
        <v>10</v>
      </c>
    </row>
    <row r="39377" spans="1:9" x14ac:dyDescent="0.3">
      <c r="A39377" s="1" t="s">
        <v>37</v>
      </c>
      <c r="B39377">
        <v>31055007442</v>
      </c>
      <c r="C39377">
        <v>2603074</v>
      </c>
      <c r="D39377">
        <v>0</v>
      </c>
      <c r="E39377">
        <v>1.0049999999999999</v>
      </c>
      <c r="F39377">
        <v>0</v>
      </c>
      <c r="G39377">
        <v>41.2703232</v>
      </c>
      <c r="H39377">
        <v>-96.148406899999998</v>
      </c>
      <c r="I39377" s="1" t="s">
        <v>10</v>
      </c>
    </row>
    <row r="39378" spans="1:9" x14ac:dyDescent="0.3">
      <c r="A39378" s="1" t="s">
        <v>37</v>
      </c>
      <c r="B39378">
        <v>31055007443</v>
      </c>
      <c r="C39378">
        <v>2433591</v>
      </c>
      <c r="D39378">
        <v>140276</v>
      </c>
      <c r="E39378">
        <v>0.94</v>
      </c>
      <c r="F39378">
        <v>5.3999999999999999E-2</v>
      </c>
      <c r="G39378">
        <v>41.270492500000003</v>
      </c>
      <c r="H39378">
        <v>-96.110490499999997</v>
      </c>
      <c r="I39378" s="1" t="s">
        <v>10</v>
      </c>
    </row>
    <row r="39379" spans="1:9" x14ac:dyDescent="0.3">
      <c r="A39379" s="1" t="s">
        <v>37</v>
      </c>
      <c r="B39379">
        <v>31055007444</v>
      </c>
      <c r="C39379">
        <v>2519107</v>
      </c>
      <c r="D39379">
        <v>13149</v>
      </c>
      <c r="E39379">
        <v>0.97299999999999998</v>
      </c>
      <c r="F39379">
        <v>5.0000000000000001E-3</v>
      </c>
      <c r="G39379">
        <v>41.272811799999999</v>
      </c>
      <c r="H39379">
        <v>-96.095292900000004</v>
      </c>
      <c r="I39379" s="1" t="s">
        <v>10</v>
      </c>
    </row>
    <row r="39380" spans="1:9" x14ac:dyDescent="0.3">
      <c r="A39380" s="1" t="s">
        <v>37</v>
      </c>
      <c r="B39380">
        <v>31055007445</v>
      </c>
      <c r="C39380">
        <v>2634223</v>
      </c>
      <c r="D39380">
        <v>0</v>
      </c>
      <c r="E39380">
        <v>1.0169999999999999</v>
      </c>
      <c r="F39380">
        <v>0</v>
      </c>
      <c r="G39380">
        <v>41.270481799999999</v>
      </c>
      <c r="H39380">
        <v>-96.071985699999999</v>
      </c>
      <c r="I39380" s="1" t="s">
        <v>10</v>
      </c>
    </row>
    <row r="39381" spans="1:9" x14ac:dyDescent="0.3">
      <c r="A39381" s="1" t="s">
        <v>37</v>
      </c>
      <c r="B39381">
        <v>31055007446</v>
      </c>
      <c r="C39381">
        <v>2563224</v>
      </c>
      <c r="D39381">
        <v>11991</v>
      </c>
      <c r="E39381">
        <v>0.99</v>
      </c>
      <c r="F39381">
        <v>5.0000000000000001E-3</v>
      </c>
      <c r="G39381">
        <v>41.255214700000003</v>
      </c>
      <c r="H39381">
        <v>-96.1672157</v>
      </c>
      <c r="I39381" s="1" t="s">
        <v>10</v>
      </c>
    </row>
    <row r="39382" spans="1:9" x14ac:dyDescent="0.3">
      <c r="A39382" s="1" t="s">
        <v>37</v>
      </c>
      <c r="B39382">
        <v>31055007447</v>
      </c>
      <c r="C39382">
        <v>1328954</v>
      </c>
      <c r="D39382">
        <v>0</v>
      </c>
      <c r="E39382">
        <v>0.51300000000000001</v>
      </c>
      <c r="F39382">
        <v>0</v>
      </c>
      <c r="G39382">
        <v>41.255948199999999</v>
      </c>
      <c r="H39382">
        <v>-96.152991999999998</v>
      </c>
      <c r="I39382" s="1" t="s">
        <v>10</v>
      </c>
    </row>
    <row r="39383" spans="1:9" x14ac:dyDescent="0.3">
      <c r="A39383" s="1" t="s">
        <v>37</v>
      </c>
      <c r="B39383">
        <v>31055007448</v>
      </c>
      <c r="C39383">
        <v>2559530</v>
      </c>
      <c r="D39383">
        <v>1469</v>
      </c>
      <c r="E39383">
        <v>0.98799999999999999</v>
      </c>
      <c r="F39383">
        <v>1E-3</v>
      </c>
      <c r="G39383">
        <v>41.256149000000001</v>
      </c>
      <c r="H39383">
        <v>-96.109947599999998</v>
      </c>
      <c r="I39383" s="1" t="s">
        <v>10</v>
      </c>
    </row>
    <row r="39384" spans="1:9" x14ac:dyDescent="0.3">
      <c r="A39384" s="1" t="s">
        <v>37</v>
      </c>
      <c r="B39384">
        <v>31055007449</v>
      </c>
      <c r="C39384">
        <v>2576114</v>
      </c>
      <c r="D39384">
        <v>0</v>
      </c>
      <c r="E39384">
        <v>0.995</v>
      </c>
      <c r="F39384">
        <v>0</v>
      </c>
      <c r="G39384">
        <v>41.241343999999998</v>
      </c>
      <c r="H39384">
        <v>-96.186533400000002</v>
      </c>
      <c r="I39384" s="1" t="s">
        <v>10</v>
      </c>
    </row>
    <row r="39385" spans="1:9" x14ac:dyDescent="0.3">
      <c r="A39385" s="1" t="s">
        <v>37</v>
      </c>
      <c r="B39385">
        <v>31055007450</v>
      </c>
      <c r="C39385">
        <v>1990177</v>
      </c>
      <c r="D39385">
        <v>11554</v>
      </c>
      <c r="E39385">
        <v>0.76800000000000002</v>
      </c>
      <c r="F39385">
        <v>4.0000000000000001E-3</v>
      </c>
      <c r="G39385">
        <v>41.241117299999999</v>
      </c>
      <c r="H39385">
        <v>-96.172730599999994</v>
      </c>
      <c r="I39385" s="1" t="s">
        <v>10</v>
      </c>
    </row>
    <row r="39386" spans="1:9" x14ac:dyDescent="0.3">
      <c r="A39386" s="1" t="s">
        <v>37</v>
      </c>
      <c r="B39386">
        <v>31055007451</v>
      </c>
      <c r="C39386">
        <v>5140823</v>
      </c>
      <c r="D39386">
        <v>550483</v>
      </c>
      <c r="E39386">
        <v>1.9850000000000001</v>
      </c>
      <c r="F39386">
        <v>0.21299999999999999</v>
      </c>
      <c r="G39386">
        <v>41.2287994</v>
      </c>
      <c r="H39386">
        <v>-96.169982399999995</v>
      </c>
      <c r="I39386" s="1" t="s">
        <v>10</v>
      </c>
    </row>
    <row r="39387" spans="1:9" x14ac:dyDescent="0.3">
      <c r="A39387" s="1" t="s">
        <v>37</v>
      </c>
      <c r="B39387">
        <v>31055007452</v>
      </c>
      <c r="C39387">
        <v>3231794</v>
      </c>
      <c r="D39387">
        <v>188327</v>
      </c>
      <c r="E39387">
        <v>1.248</v>
      </c>
      <c r="F39387">
        <v>7.2999999999999995E-2</v>
      </c>
      <c r="G39387">
        <v>41.218661599999997</v>
      </c>
      <c r="H39387">
        <v>-96.187349400000002</v>
      </c>
      <c r="I39387" s="1" t="s">
        <v>10</v>
      </c>
    </row>
    <row r="39388" spans="1:9" x14ac:dyDescent="0.3">
      <c r="A39388" s="1" t="s">
        <v>37</v>
      </c>
      <c r="B39388">
        <v>31055007453</v>
      </c>
      <c r="C39388">
        <v>2463864</v>
      </c>
      <c r="D39388">
        <v>379033</v>
      </c>
      <c r="E39388">
        <v>0.95099999999999996</v>
      </c>
      <c r="F39388">
        <v>0.14599999999999999</v>
      </c>
      <c r="G39388">
        <v>41.214853499999997</v>
      </c>
      <c r="H39388">
        <v>-96.168051800000001</v>
      </c>
      <c r="I39388" s="1" t="s">
        <v>10</v>
      </c>
    </row>
    <row r="39389" spans="1:9" x14ac:dyDescent="0.3">
      <c r="A39389" s="1" t="s">
        <v>37</v>
      </c>
      <c r="B39389">
        <v>31055007454</v>
      </c>
      <c r="C39389">
        <v>2359108</v>
      </c>
      <c r="D39389">
        <v>37975</v>
      </c>
      <c r="E39389">
        <v>0.91100000000000003</v>
      </c>
      <c r="F39389">
        <v>1.4999999999999999E-2</v>
      </c>
      <c r="G39389">
        <v>41.208846899999998</v>
      </c>
      <c r="H39389">
        <v>-96.148658100000006</v>
      </c>
      <c r="I39389" s="1" t="s">
        <v>10</v>
      </c>
    </row>
    <row r="39390" spans="1:9" x14ac:dyDescent="0.3">
      <c r="A39390" s="1" t="s">
        <v>37</v>
      </c>
      <c r="B39390">
        <v>31055007455</v>
      </c>
      <c r="C39390">
        <v>1297111</v>
      </c>
      <c r="D39390">
        <v>7884</v>
      </c>
      <c r="E39390">
        <v>0.501</v>
      </c>
      <c r="F39390">
        <v>3.0000000000000001E-3</v>
      </c>
      <c r="G39390">
        <v>41.208621100000002</v>
      </c>
      <c r="H39390">
        <v>-96.1289175</v>
      </c>
      <c r="I39390" s="1" t="s">
        <v>10</v>
      </c>
    </row>
    <row r="39391" spans="1:9" x14ac:dyDescent="0.3">
      <c r="A39391" s="1" t="s">
        <v>37</v>
      </c>
      <c r="B39391">
        <v>31055007456</v>
      </c>
      <c r="C39391">
        <v>1785975</v>
      </c>
      <c r="D39391">
        <v>3498</v>
      </c>
      <c r="E39391">
        <v>0.69</v>
      </c>
      <c r="F39391">
        <v>1E-3</v>
      </c>
      <c r="G39391">
        <v>41.208384899999999</v>
      </c>
      <c r="H39391">
        <v>-96.106847200000004</v>
      </c>
      <c r="I39391" s="1" t="s">
        <v>10</v>
      </c>
    </row>
    <row r="39392" spans="1:9" x14ac:dyDescent="0.3">
      <c r="A39392" s="1" t="s">
        <v>37</v>
      </c>
      <c r="B39392">
        <v>31055007457</v>
      </c>
      <c r="C39392">
        <v>2040162</v>
      </c>
      <c r="D39392">
        <v>0</v>
      </c>
      <c r="E39392">
        <v>0.78800000000000003</v>
      </c>
      <c r="F39392">
        <v>0</v>
      </c>
      <c r="G39392">
        <v>41.2088532</v>
      </c>
      <c r="H39392">
        <v>-96.077396699999994</v>
      </c>
      <c r="I39392" s="1" t="s">
        <v>10</v>
      </c>
    </row>
    <row r="39393" spans="1:9" x14ac:dyDescent="0.3">
      <c r="A39393" s="1" t="s">
        <v>37</v>
      </c>
      <c r="B39393">
        <v>31055007458</v>
      </c>
      <c r="C39393">
        <v>1267292</v>
      </c>
      <c r="D39393">
        <v>5072</v>
      </c>
      <c r="E39393">
        <v>0.48899999999999999</v>
      </c>
      <c r="F39393">
        <v>2E-3</v>
      </c>
      <c r="G39393">
        <v>41.208351200000003</v>
      </c>
      <c r="H39393">
        <v>-96.053026099999997</v>
      </c>
      <c r="I39393" s="1" t="s">
        <v>10</v>
      </c>
    </row>
    <row r="39394" spans="1:9" x14ac:dyDescent="0.3">
      <c r="A39394" s="1" t="s">
        <v>37</v>
      </c>
      <c r="B39394">
        <v>31055007459</v>
      </c>
      <c r="C39394">
        <v>2366063</v>
      </c>
      <c r="D39394">
        <v>4220</v>
      </c>
      <c r="E39394">
        <v>0.91400000000000003</v>
      </c>
      <c r="F39394">
        <v>2E-3</v>
      </c>
      <c r="G39394">
        <v>41.207242600000001</v>
      </c>
      <c r="H39394">
        <v>-96.035404</v>
      </c>
      <c r="I39394" s="1" t="s">
        <v>10</v>
      </c>
    </row>
    <row r="39395" spans="1:9" x14ac:dyDescent="0.3">
      <c r="A39395" s="1" t="s">
        <v>37</v>
      </c>
      <c r="B39395">
        <v>31055007460</v>
      </c>
      <c r="C39395">
        <v>2594814</v>
      </c>
      <c r="D39395">
        <v>274</v>
      </c>
      <c r="E39395">
        <v>1.002</v>
      </c>
      <c r="F39395">
        <v>0</v>
      </c>
      <c r="G39395">
        <v>41.198131199999999</v>
      </c>
      <c r="H39395">
        <v>-96.186142899999993</v>
      </c>
      <c r="I39395" s="1" t="s">
        <v>10</v>
      </c>
    </row>
    <row r="39396" spans="1:9" x14ac:dyDescent="0.3">
      <c r="A39396" s="1" t="s">
        <v>37</v>
      </c>
      <c r="B39396">
        <v>31055007461</v>
      </c>
      <c r="C39396">
        <v>2605136</v>
      </c>
      <c r="D39396">
        <v>12</v>
      </c>
      <c r="E39396">
        <v>1.006</v>
      </c>
      <c r="F39396">
        <v>0</v>
      </c>
      <c r="G39396">
        <v>41.197532699999996</v>
      </c>
      <c r="H39396">
        <v>-96.167923900000005</v>
      </c>
      <c r="I39396" s="1" t="s">
        <v>10</v>
      </c>
    </row>
    <row r="39397" spans="1:9" x14ac:dyDescent="0.3">
      <c r="A39397" s="1" t="s">
        <v>37</v>
      </c>
      <c r="B39397">
        <v>31055007462</v>
      </c>
      <c r="C39397">
        <v>2635448</v>
      </c>
      <c r="D39397">
        <v>0</v>
      </c>
      <c r="E39397">
        <v>1.018</v>
      </c>
      <c r="F39397">
        <v>0</v>
      </c>
      <c r="G39397">
        <v>41.198072000000003</v>
      </c>
      <c r="H39397">
        <v>-96.148533799999996</v>
      </c>
      <c r="I39397" s="1" t="s">
        <v>10</v>
      </c>
    </row>
    <row r="39398" spans="1:9" x14ac:dyDescent="0.3">
      <c r="A39398" s="1" t="s">
        <v>37</v>
      </c>
      <c r="B39398">
        <v>31055007463</v>
      </c>
      <c r="C39398">
        <v>2600504</v>
      </c>
      <c r="D39398">
        <v>4652</v>
      </c>
      <c r="E39398">
        <v>1.004</v>
      </c>
      <c r="F39398">
        <v>2E-3</v>
      </c>
      <c r="G39398">
        <v>41.1981927</v>
      </c>
      <c r="H39398">
        <v>-96.124490499999993</v>
      </c>
      <c r="I39398" s="1" t="s">
        <v>10</v>
      </c>
    </row>
    <row r="39399" spans="1:9" x14ac:dyDescent="0.3">
      <c r="A39399" s="1" t="s">
        <v>37</v>
      </c>
      <c r="B39399">
        <v>31055007464</v>
      </c>
      <c r="C39399">
        <v>3143142</v>
      </c>
      <c r="D39399">
        <v>38963</v>
      </c>
      <c r="E39399">
        <v>1.214</v>
      </c>
      <c r="F39399">
        <v>1.4999999999999999E-2</v>
      </c>
      <c r="G39399">
        <v>41.198131099999998</v>
      </c>
      <c r="H39399">
        <v>-96.108048499999995</v>
      </c>
      <c r="I39399" s="1" t="s">
        <v>10</v>
      </c>
    </row>
    <row r="39400" spans="1:9" x14ac:dyDescent="0.3">
      <c r="A39400" s="1" t="s">
        <v>37</v>
      </c>
      <c r="B39400">
        <v>31055007465</v>
      </c>
      <c r="C39400">
        <v>2008384</v>
      </c>
      <c r="D39400">
        <v>8110</v>
      </c>
      <c r="E39400">
        <v>0.77500000000000002</v>
      </c>
      <c r="F39400">
        <v>3.0000000000000001E-3</v>
      </c>
      <c r="G39400">
        <v>41.197270899999999</v>
      </c>
      <c r="H39400">
        <v>-96.087980099999996</v>
      </c>
      <c r="I39400" s="1" t="s">
        <v>10</v>
      </c>
    </row>
    <row r="39401" spans="1:9" x14ac:dyDescent="0.3">
      <c r="A39401" s="1" t="s">
        <v>37</v>
      </c>
      <c r="B39401">
        <v>31055007466</v>
      </c>
      <c r="C39401">
        <v>2629284</v>
      </c>
      <c r="D39401">
        <v>14237</v>
      </c>
      <c r="E39401">
        <v>1.0149999999999999</v>
      </c>
      <c r="F39401">
        <v>5.0000000000000001E-3</v>
      </c>
      <c r="G39401">
        <v>41.199932799999999</v>
      </c>
      <c r="H39401">
        <v>-96.0726887</v>
      </c>
      <c r="I39401" s="1" t="s">
        <v>10</v>
      </c>
    </row>
    <row r="39402" spans="1:9" x14ac:dyDescent="0.3">
      <c r="A39402" s="1" t="s">
        <v>37</v>
      </c>
      <c r="B39402">
        <v>31055007467</v>
      </c>
      <c r="C39402">
        <v>2580066</v>
      </c>
      <c r="D39402">
        <v>6734</v>
      </c>
      <c r="E39402">
        <v>0.996</v>
      </c>
      <c r="F39402">
        <v>3.0000000000000001E-3</v>
      </c>
      <c r="G39402">
        <v>41.197860499999997</v>
      </c>
      <c r="H39402">
        <v>-96.0563085</v>
      </c>
      <c r="I39402" s="1" t="s">
        <v>10</v>
      </c>
    </row>
    <row r="39403" spans="1:9" x14ac:dyDescent="0.3">
      <c r="A39403" s="1" t="s">
        <v>37</v>
      </c>
      <c r="B39403">
        <v>31055007468</v>
      </c>
      <c r="C39403">
        <v>1535125</v>
      </c>
      <c r="D39403">
        <v>42</v>
      </c>
      <c r="E39403">
        <v>0.59299999999999997</v>
      </c>
      <c r="F39403">
        <v>0</v>
      </c>
      <c r="G39403">
        <v>41.194488</v>
      </c>
      <c r="H39403">
        <v>-96.035885399999998</v>
      </c>
      <c r="I39403" s="1" t="s">
        <v>10</v>
      </c>
    </row>
    <row r="39404" spans="1:9" x14ac:dyDescent="0.3">
      <c r="A39404" s="1" t="s">
        <v>37</v>
      </c>
      <c r="B39404">
        <v>31055007469</v>
      </c>
      <c r="C39404">
        <v>2571257</v>
      </c>
      <c r="D39404">
        <v>4823</v>
      </c>
      <c r="E39404">
        <v>0.99299999999999999</v>
      </c>
      <c r="F39404">
        <v>2E-3</v>
      </c>
      <c r="G39404">
        <v>41.2983276</v>
      </c>
      <c r="H39404">
        <v>-96.166809900000004</v>
      </c>
      <c r="I39404" s="1" t="s">
        <v>10</v>
      </c>
    </row>
    <row r="39405" spans="1:9" x14ac:dyDescent="0.3">
      <c r="A39405" s="1" t="s">
        <v>37</v>
      </c>
      <c r="B39405">
        <v>31055007470</v>
      </c>
      <c r="C39405">
        <v>2585428</v>
      </c>
      <c r="D39405">
        <v>842</v>
      </c>
      <c r="E39405">
        <v>0.998</v>
      </c>
      <c r="F39405">
        <v>0</v>
      </c>
      <c r="G39405">
        <v>41.298625399999999</v>
      </c>
      <c r="H39405">
        <v>-96.148540699999998</v>
      </c>
      <c r="I39405" s="1" t="s">
        <v>10</v>
      </c>
    </row>
    <row r="39406" spans="1:9" x14ac:dyDescent="0.3">
      <c r="A39406" s="1" t="s">
        <v>37</v>
      </c>
      <c r="B39406">
        <v>31055007471</v>
      </c>
      <c r="C39406">
        <v>2597531</v>
      </c>
      <c r="D39406">
        <v>15958</v>
      </c>
      <c r="E39406">
        <v>1.0029999999999999</v>
      </c>
      <c r="F39406">
        <v>6.0000000000000001E-3</v>
      </c>
      <c r="G39406">
        <v>41.282876899999998</v>
      </c>
      <c r="H39406">
        <v>-96.166991800000005</v>
      </c>
      <c r="I39406" s="1" t="s">
        <v>10</v>
      </c>
    </row>
    <row r="39407" spans="1:9" x14ac:dyDescent="0.3">
      <c r="A39407" s="1" t="s">
        <v>37</v>
      </c>
      <c r="B39407">
        <v>31055007472</v>
      </c>
      <c r="C39407">
        <v>2604460</v>
      </c>
      <c r="D39407">
        <v>0</v>
      </c>
      <c r="E39407">
        <v>1.006</v>
      </c>
      <c r="F39407">
        <v>0</v>
      </c>
      <c r="G39407">
        <v>41.2848556</v>
      </c>
      <c r="H39407">
        <v>-96.148472999999996</v>
      </c>
      <c r="I39407" s="1" t="s">
        <v>10</v>
      </c>
    </row>
    <row r="39408" spans="1:9" x14ac:dyDescent="0.3">
      <c r="A39408" s="1" t="s">
        <v>37</v>
      </c>
      <c r="B39408">
        <v>31055007504</v>
      </c>
      <c r="C39408">
        <v>107243320</v>
      </c>
      <c r="D39408">
        <v>8600371</v>
      </c>
      <c r="E39408">
        <v>41.406999999999996</v>
      </c>
      <c r="F39408">
        <v>3.3210000000000002</v>
      </c>
      <c r="G39408">
        <v>41.3452853</v>
      </c>
      <c r="H39408">
        <v>-96.353772399999997</v>
      </c>
      <c r="I39408" s="1" t="s">
        <v>10</v>
      </c>
    </row>
    <row r="39409" spans="1:9" x14ac:dyDescent="0.3">
      <c r="A39409" s="1" t="s">
        <v>37</v>
      </c>
      <c r="B39409">
        <v>31055007505</v>
      </c>
      <c r="C39409">
        <v>83112808</v>
      </c>
      <c r="D39409">
        <v>1002237</v>
      </c>
      <c r="E39409">
        <v>32.090000000000003</v>
      </c>
      <c r="F39409">
        <v>0.38700000000000001</v>
      </c>
      <c r="G39409">
        <v>41.3465244</v>
      </c>
      <c r="H39409">
        <v>-96.243975199999994</v>
      </c>
      <c r="I39409" s="1" t="s">
        <v>10</v>
      </c>
    </row>
    <row r="39410" spans="1:9" x14ac:dyDescent="0.3">
      <c r="A39410" s="1" t="s">
        <v>37</v>
      </c>
      <c r="B39410">
        <v>31055007506</v>
      </c>
      <c r="C39410">
        <v>10905861</v>
      </c>
      <c r="D39410">
        <v>182929</v>
      </c>
      <c r="E39410">
        <v>4.2110000000000003</v>
      </c>
      <c r="F39410">
        <v>7.0999999999999994E-2</v>
      </c>
      <c r="G39410">
        <v>41.280401500000004</v>
      </c>
      <c r="H39410">
        <v>-96.250567899999993</v>
      </c>
      <c r="I39410" s="1" t="s">
        <v>10</v>
      </c>
    </row>
    <row r="39411" spans="1:9" x14ac:dyDescent="0.3">
      <c r="A39411" s="1" t="s">
        <v>37</v>
      </c>
      <c r="B39411">
        <v>31055007508</v>
      </c>
      <c r="C39411">
        <v>65860298</v>
      </c>
      <c r="D39411">
        <v>6963553</v>
      </c>
      <c r="E39411">
        <v>25.428999999999998</v>
      </c>
      <c r="F39411">
        <v>2.6890000000000001</v>
      </c>
      <c r="G39411">
        <v>41.241064999999999</v>
      </c>
      <c r="H39411">
        <v>-96.315939200000003</v>
      </c>
      <c r="I39411" s="1" t="s">
        <v>10</v>
      </c>
    </row>
    <row r="39412" spans="1:9" x14ac:dyDescent="0.3">
      <c r="A39412" s="1" t="s">
        <v>37</v>
      </c>
      <c r="B39412">
        <v>31055007509</v>
      </c>
      <c r="C39412">
        <v>30657325</v>
      </c>
      <c r="D39412">
        <v>543848</v>
      </c>
      <c r="E39412">
        <v>11.837</v>
      </c>
      <c r="F39412">
        <v>0.21</v>
      </c>
      <c r="G39412">
        <v>41.226571499999999</v>
      </c>
      <c r="H39412">
        <v>-96.248952000000003</v>
      </c>
      <c r="I39412" s="1" t="s">
        <v>10</v>
      </c>
    </row>
    <row r="39413" spans="1:9" x14ac:dyDescent="0.3">
      <c r="A39413" s="1" t="s">
        <v>37</v>
      </c>
      <c r="B39413">
        <v>31055007511</v>
      </c>
      <c r="C39413">
        <v>10220885</v>
      </c>
      <c r="D39413">
        <v>12484</v>
      </c>
      <c r="E39413">
        <v>3.9460000000000002</v>
      </c>
      <c r="F39413">
        <v>5.0000000000000001E-3</v>
      </c>
      <c r="G39413">
        <v>41.2984917</v>
      </c>
      <c r="H39413">
        <v>-96.208591799999994</v>
      </c>
      <c r="I39413" s="1" t="s">
        <v>10</v>
      </c>
    </row>
    <row r="39414" spans="1:9" x14ac:dyDescent="0.3">
      <c r="A39414" s="1" t="s">
        <v>37</v>
      </c>
      <c r="B39414">
        <v>31055007512</v>
      </c>
      <c r="C39414">
        <v>12827615</v>
      </c>
      <c r="D39414">
        <v>58383</v>
      </c>
      <c r="E39414">
        <v>4.9530000000000003</v>
      </c>
      <c r="F39414">
        <v>2.3E-2</v>
      </c>
      <c r="G39414">
        <v>41.276071000000002</v>
      </c>
      <c r="H39414">
        <v>-96.209470600000003</v>
      </c>
      <c r="I39414" s="1" t="s">
        <v>10</v>
      </c>
    </row>
    <row r="39415" spans="1:9" x14ac:dyDescent="0.3">
      <c r="A39415" s="1" t="s">
        <v>37</v>
      </c>
      <c r="B39415">
        <v>31055007513</v>
      </c>
      <c r="C39415">
        <v>7741384</v>
      </c>
      <c r="D39415">
        <v>21119</v>
      </c>
      <c r="E39415">
        <v>2.9889999999999999</v>
      </c>
      <c r="F39415">
        <v>8.0000000000000002E-3</v>
      </c>
      <c r="G39415">
        <v>41.258746799999997</v>
      </c>
      <c r="H39415">
        <v>-96.208798400000006</v>
      </c>
      <c r="I39415" s="1" t="s">
        <v>10</v>
      </c>
    </row>
    <row r="39416" spans="1:9" x14ac:dyDescent="0.3">
      <c r="A39416" s="1" t="s">
        <v>37</v>
      </c>
      <c r="B39416">
        <v>31055007514</v>
      </c>
      <c r="C39416">
        <v>5128114</v>
      </c>
      <c r="D39416">
        <v>3227</v>
      </c>
      <c r="E39416">
        <v>1.98</v>
      </c>
      <c r="F39416">
        <v>1E-3</v>
      </c>
      <c r="G39416">
        <v>41.242294200000003</v>
      </c>
      <c r="H39416">
        <v>-96.214730299999999</v>
      </c>
      <c r="I39416" s="1" t="s">
        <v>10</v>
      </c>
    </row>
    <row r="39417" spans="1:9" x14ac:dyDescent="0.3">
      <c r="A39417" s="1" t="s">
        <v>37</v>
      </c>
      <c r="B39417">
        <v>31055007515</v>
      </c>
      <c r="C39417">
        <v>5182614</v>
      </c>
      <c r="D39417">
        <v>2389</v>
      </c>
      <c r="E39417">
        <v>2.0009999999999999</v>
      </c>
      <c r="F39417">
        <v>1E-3</v>
      </c>
      <c r="G39417">
        <v>41.228461600000003</v>
      </c>
      <c r="H39417">
        <v>-96.212771599999996</v>
      </c>
      <c r="I39417" s="1" t="s">
        <v>10</v>
      </c>
    </row>
    <row r="39418" spans="1:9" x14ac:dyDescent="0.3">
      <c r="A39418" s="1" t="s">
        <v>37</v>
      </c>
      <c r="B39418">
        <v>31055007516</v>
      </c>
      <c r="C39418">
        <v>5058197</v>
      </c>
      <c r="D39418">
        <v>0</v>
      </c>
      <c r="E39418">
        <v>1.9530000000000001</v>
      </c>
      <c r="F39418">
        <v>0</v>
      </c>
      <c r="G39418">
        <v>41.212207800000002</v>
      </c>
      <c r="H39418">
        <v>-96.215410000000006</v>
      </c>
      <c r="I39418" s="1" t="s">
        <v>10</v>
      </c>
    </row>
    <row r="39419" spans="1:9" x14ac:dyDescent="0.3">
      <c r="A39419" s="1" t="s">
        <v>37</v>
      </c>
      <c r="B39419">
        <v>31055007517</v>
      </c>
      <c r="C39419">
        <v>5109105</v>
      </c>
      <c r="D39419">
        <v>0</v>
      </c>
      <c r="E39419">
        <v>1.9730000000000001</v>
      </c>
      <c r="F39419">
        <v>0</v>
      </c>
      <c r="G39419">
        <v>41.197776699999999</v>
      </c>
      <c r="H39419">
        <v>-96.215428799999998</v>
      </c>
      <c r="I39419" s="1" t="s">
        <v>10</v>
      </c>
    </row>
    <row r="39420" spans="1:9" x14ac:dyDescent="0.3">
      <c r="A39420" s="1" t="s">
        <v>37</v>
      </c>
      <c r="B39420">
        <v>31057962300</v>
      </c>
      <c r="C39420">
        <v>2381955215</v>
      </c>
      <c r="D39420">
        <v>3046330</v>
      </c>
      <c r="E39420">
        <v>919.678</v>
      </c>
      <c r="F39420">
        <v>1.1759999999999999</v>
      </c>
      <c r="G39420">
        <v>40.180165000000002</v>
      </c>
      <c r="H39420">
        <v>-101.68113270000001</v>
      </c>
      <c r="I39420" s="1" t="s">
        <v>10</v>
      </c>
    </row>
    <row r="39421" spans="1:9" x14ac:dyDescent="0.3">
      <c r="A39421" s="1" t="s">
        <v>37</v>
      </c>
      <c r="B39421">
        <v>31059091600</v>
      </c>
      <c r="C39421">
        <v>718270290</v>
      </c>
      <c r="D39421">
        <v>1432922</v>
      </c>
      <c r="E39421">
        <v>277.32600000000002</v>
      </c>
      <c r="F39421">
        <v>0.55300000000000005</v>
      </c>
      <c r="G39421">
        <v>40.526715600000003</v>
      </c>
      <c r="H39421">
        <v>-97.477892400000002</v>
      </c>
      <c r="I39421" s="1" t="s">
        <v>10</v>
      </c>
    </row>
    <row r="39422" spans="1:9" x14ac:dyDescent="0.3">
      <c r="A39422" s="1" t="s">
        <v>37</v>
      </c>
      <c r="B39422">
        <v>31059091700</v>
      </c>
      <c r="C39422">
        <v>771932496</v>
      </c>
      <c r="D39422">
        <v>1557068</v>
      </c>
      <c r="E39422">
        <v>298.04500000000002</v>
      </c>
      <c r="F39422">
        <v>0.60099999999999998</v>
      </c>
      <c r="G39422">
        <v>40.518512800000003</v>
      </c>
      <c r="H39422">
        <v>-97.701740599999994</v>
      </c>
      <c r="I39422" s="1" t="s">
        <v>10</v>
      </c>
    </row>
    <row r="39423" spans="1:9" x14ac:dyDescent="0.3">
      <c r="A39423" s="1" t="s">
        <v>37</v>
      </c>
      <c r="B39423">
        <v>31061964600</v>
      </c>
      <c r="C39423">
        <v>589990123</v>
      </c>
      <c r="D39423">
        <v>29485</v>
      </c>
      <c r="E39423">
        <v>227.79599999999999</v>
      </c>
      <c r="F39423">
        <v>1.0999999999999999E-2</v>
      </c>
      <c r="G39423">
        <v>40.285150299999998</v>
      </c>
      <c r="H39423">
        <v>-98.962012799999997</v>
      </c>
      <c r="I39423" s="1" t="s">
        <v>10</v>
      </c>
    </row>
    <row r="39424" spans="1:9" x14ac:dyDescent="0.3">
      <c r="A39424" s="1" t="s">
        <v>37</v>
      </c>
      <c r="B39424">
        <v>31061964700</v>
      </c>
      <c r="C39424">
        <v>901365647</v>
      </c>
      <c r="D39424">
        <v>458414</v>
      </c>
      <c r="E39424">
        <v>348.01900000000001</v>
      </c>
      <c r="F39424">
        <v>0.17699999999999999</v>
      </c>
      <c r="G39424">
        <v>40.110219399999998</v>
      </c>
      <c r="H39424">
        <v>-98.949660100000003</v>
      </c>
      <c r="I39424" s="1" t="s">
        <v>10</v>
      </c>
    </row>
    <row r="39425" spans="1:9" x14ac:dyDescent="0.3">
      <c r="A39425" s="1" t="s">
        <v>37</v>
      </c>
      <c r="B39425">
        <v>31063961100</v>
      </c>
      <c r="C39425">
        <v>2524180468</v>
      </c>
      <c r="D39425">
        <v>14212842</v>
      </c>
      <c r="E39425">
        <v>974.59199999999998</v>
      </c>
      <c r="F39425">
        <v>5.4880000000000004</v>
      </c>
      <c r="G39425">
        <v>40.530946900000004</v>
      </c>
      <c r="H39425">
        <v>-100.40668340000001</v>
      </c>
      <c r="I39425" s="1" t="s">
        <v>10</v>
      </c>
    </row>
    <row r="39426" spans="1:9" x14ac:dyDescent="0.3">
      <c r="A39426" s="1" t="s">
        <v>37</v>
      </c>
      <c r="B39426">
        <v>31065963900</v>
      </c>
      <c r="C39426">
        <v>1862542307</v>
      </c>
      <c r="D39426">
        <v>3915843</v>
      </c>
      <c r="E39426">
        <v>719.13199999999995</v>
      </c>
      <c r="F39426">
        <v>1.512</v>
      </c>
      <c r="G39426">
        <v>40.191865</v>
      </c>
      <c r="H39426">
        <v>-99.909663100000003</v>
      </c>
      <c r="I39426" s="1" t="s">
        <v>10</v>
      </c>
    </row>
    <row r="39427" spans="1:9" x14ac:dyDescent="0.3">
      <c r="A39427" s="1" t="s">
        <v>37</v>
      </c>
      <c r="B39427">
        <v>31067964600</v>
      </c>
      <c r="C39427">
        <v>649686175</v>
      </c>
      <c r="D39427">
        <v>6017187</v>
      </c>
      <c r="E39427">
        <v>250.845</v>
      </c>
      <c r="F39427">
        <v>2.323</v>
      </c>
      <c r="G39427">
        <v>40.356418300000001</v>
      </c>
      <c r="H39427">
        <v>-96.565197499999996</v>
      </c>
      <c r="I39427" s="1" t="s">
        <v>10</v>
      </c>
    </row>
    <row r="39428" spans="1:9" x14ac:dyDescent="0.3">
      <c r="A39428" s="1" t="s">
        <v>37</v>
      </c>
      <c r="B39428">
        <v>31067964700</v>
      </c>
      <c r="C39428">
        <v>930898402</v>
      </c>
      <c r="D39428">
        <v>9455764</v>
      </c>
      <c r="E39428">
        <v>359.42200000000003</v>
      </c>
      <c r="F39428">
        <v>3.6509999999999998</v>
      </c>
      <c r="G39428">
        <v>40.124744999999997</v>
      </c>
      <c r="H39428">
        <v>-96.847932499999999</v>
      </c>
      <c r="I39428" s="1" t="s">
        <v>10</v>
      </c>
    </row>
    <row r="39429" spans="1:9" x14ac:dyDescent="0.3">
      <c r="A39429" s="1" t="s">
        <v>37</v>
      </c>
      <c r="B39429">
        <v>31067964800</v>
      </c>
      <c r="C39429">
        <v>93729063</v>
      </c>
      <c r="D39429">
        <v>1406230</v>
      </c>
      <c r="E39429">
        <v>36.189</v>
      </c>
      <c r="F39429">
        <v>0.54300000000000004</v>
      </c>
      <c r="G39429">
        <v>40.263618200000003</v>
      </c>
      <c r="H39429">
        <v>-96.767728099999999</v>
      </c>
      <c r="I39429" s="1" t="s">
        <v>10</v>
      </c>
    </row>
    <row r="39430" spans="1:9" x14ac:dyDescent="0.3">
      <c r="A39430" s="1" t="s">
        <v>37</v>
      </c>
      <c r="B39430">
        <v>31067964900</v>
      </c>
      <c r="C39430">
        <v>39285673</v>
      </c>
      <c r="D39430">
        <v>143515</v>
      </c>
      <c r="E39430">
        <v>15.167999999999999</v>
      </c>
      <c r="F39430">
        <v>5.5E-2</v>
      </c>
      <c r="G39430">
        <v>40.290131000000002</v>
      </c>
      <c r="H39430">
        <v>-96.702878200000001</v>
      </c>
      <c r="I39430" s="1" t="s">
        <v>10</v>
      </c>
    </row>
    <row r="39431" spans="1:9" x14ac:dyDescent="0.3">
      <c r="A39431" s="1" t="s">
        <v>37</v>
      </c>
      <c r="B39431">
        <v>31067965000</v>
      </c>
      <c r="C39431">
        <v>2299515</v>
      </c>
      <c r="D39431">
        <v>0</v>
      </c>
      <c r="E39431">
        <v>0.88800000000000001</v>
      </c>
      <c r="F39431">
        <v>0</v>
      </c>
      <c r="G39431">
        <v>40.278141599999998</v>
      </c>
      <c r="H39431">
        <v>-96.737227200000007</v>
      </c>
      <c r="I39431" s="1" t="s">
        <v>10</v>
      </c>
    </row>
    <row r="39432" spans="1:9" x14ac:dyDescent="0.3">
      <c r="A39432" s="1" t="s">
        <v>37</v>
      </c>
      <c r="B39432">
        <v>31067965100</v>
      </c>
      <c r="C39432">
        <v>4322631</v>
      </c>
      <c r="D39432">
        <v>93519</v>
      </c>
      <c r="E39432">
        <v>1.669</v>
      </c>
      <c r="F39432">
        <v>3.5999999999999997E-2</v>
      </c>
      <c r="G39432">
        <v>40.2588042</v>
      </c>
      <c r="H39432">
        <v>-96.737630999999993</v>
      </c>
      <c r="I39432" s="1" t="s">
        <v>10</v>
      </c>
    </row>
    <row r="39433" spans="1:9" x14ac:dyDescent="0.3">
      <c r="A39433" s="1" t="s">
        <v>37</v>
      </c>
      <c r="B39433">
        <v>31067965200</v>
      </c>
      <c r="C39433">
        <v>485052756</v>
      </c>
      <c r="D39433">
        <v>4898189</v>
      </c>
      <c r="E39433">
        <v>187.28</v>
      </c>
      <c r="F39433">
        <v>1.891</v>
      </c>
      <c r="G39433">
        <v>40.106777200000003</v>
      </c>
      <c r="H39433">
        <v>-96.598279300000002</v>
      </c>
      <c r="I39433" s="1" t="s">
        <v>10</v>
      </c>
    </row>
    <row r="39434" spans="1:9" x14ac:dyDescent="0.3">
      <c r="A39434" s="1" t="s">
        <v>37</v>
      </c>
      <c r="B39434">
        <v>31069952100</v>
      </c>
      <c r="C39434">
        <v>4414047809</v>
      </c>
      <c r="D39434">
        <v>68874632</v>
      </c>
      <c r="E39434">
        <v>1704.2729999999999</v>
      </c>
      <c r="F39434">
        <v>26.593</v>
      </c>
      <c r="G39434">
        <v>41.633363799999998</v>
      </c>
      <c r="H39434">
        <v>-102.30298449999999</v>
      </c>
      <c r="I39434" s="1" t="s">
        <v>10</v>
      </c>
    </row>
    <row r="39435" spans="1:9" x14ac:dyDescent="0.3">
      <c r="A39435" s="1" t="s">
        <v>37</v>
      </c>
      <c r="B39435">
        <v>31071973200</v>
      </c>
      <c r="C39435">
        <v>1475757743</v>
      </c>
      <c r="D39435">
        <v>4125559</v>
      </c>
      <c r="E39435">
        <v>569.79300000000001</v>
      </c>
      <c r="F39435">
        <v>1.593</v>
      </c>
      <c r="G39435">
        <v>41.906867499999997</v>
      </c>
      <c r="H39435">
        <v>-98.951231000000007</v>
      </c>
      <c r="I39435" s="1" t="s">
        <v>10</v>
      </c>
    </row>
    <row r="39436" spans="1:9" x14ac:dyDescent="0.3">
      <c r="A39436" s="1" t="s">
        <v>37</v>
      </c>
      <c r="B39436">
        <v>31073967600</v>
      </c>
      <c r="C39436">
        <v>1186616236</v>
      </c>
      <c r="D39436">
        <v>11831826</v>
      </c>
      <c r="E39436">
        <v>458.15499999999997</v>
      </c>
      <c r="F39436">
        <v>4.5679999999999996</v>
      </c>
      <c r="G39436">
        <v>40.509094699999999</v>
      </c>
      <c r="H39436">
        <v>-99.823205799999997</v>
      </c>
      <c r="I39436" s="1" t="s">
        <v>10</v>
      </c>
    </row>
    <row r="39437" spans="1:9" x14ac:dyDescent="0.3">
      <c r="A39437" s="1" t="s">
        <v>37</v>
      </c>
      <c r="B39437">
        <v>31075956300</v>
      </c>
      <c r="C39437">
        <v>2010407809</v>
      </c>
      <c r="D39437">
        <v>18130867</v>
      </c>
      <c r="E39437">
        <v>776.22299999999996</v>
      </c>
      <c r="F39437">
        <v>7</v>
      </c>
      <c r="G39437">
        <v>41.913957400000001</v>
      </c>
      <c r="H39437">
        <v>-101.7559645</v>
      </c>
      <c r="I39437" s="1" t="s">
        <v>10</v>
      </c>
    </row>
    <row r="39438" spans="1:9" x14ac:dyDescent="0.3">
      <c r="A39438" s="1" t="s">
        <v>37</v>
      </c>
      <c r="B39438">
        <v>31077970900</v>
      </c>
      <c r="C39438">
        <v>1475804184</v>
      </c>
      <c r="D39438">
        <v>2188873</v>
      </c>
      <c r="E39438">
        <v>569.81100000000004</v>
      </c>
      <c r="F39438">
        <v>0.84499999999999997</v>
      </c>
      <c r="G39438">
        <v>41.5675715</v>
      </c>
      <c r="H39438">
        <v>-98.530565499999994</v>
      </c>
      <c r="I39438" s="1" t="s">
        <v>10</v>
      </c>
    </row>
    <row r="39439" spans="1:9" x14ac:dyDescent="0.3">
      <c r="A39439" s="1" t="s">
        <v>37</v>
      </c>
      <c r="B39439">
        <v>31079000100</v>
      </c>
      <c r="C39439">
        <v>591635440</v>
      </c>
      <c r="D39439">
        <v>104559</v>
      </c>
      <c r="E39439">
        <v>228.43199999999999</v>
      </c>
      <c r="F39439">
        <v>0.04</v>
      </c>
      <c r="G39439">
        <v>40.971248899999999</v>
      </c>
      <c r="H39439">
        <v>-98.521827099999996</v>
      </c>
      <c r="I39439" s="1" t="s">
        <v>10</v>
      </c>
    </row>
    <row r="39440" spans="1:9" x14ac:dyDescent="0.3">
      <c r="A39440" s="1" t="s">
        <v>37</v>
      </c>
      <c r="B39440">
        <v>31079000200</v>
      </c>
      <c r="C39440">
        <v>10073143</v>
      </c>
      <c r="D39440">
        <v>159</v>
      </c>
      <c r="E39440">
        <v>3.8889999999999998</v>
      </c>
      <c r="F39440">
        <v>0</v>
      </c>
      <c r="G39440">
        <v>40.946582399999997</v>
      </c>
      <c r="H39440">
        <v>-98.334133300000005</v>
      </c>
      <c r="I39440" s="1" t="s">
        <v>10</v>
      </c>
    </row>
    <row r="39441" spans="1:9" x14ac:dyDescent="0.3">
      <c r="A39441" s="1" t="s">
        <v>37</v>
      </c>
      <c r="B39441">
        <v>31079000300</v>
      </c>
      <c r="C39441">
        <v>2803936</v>
      </c>
      <c r="D39441">
        <v>0</v>
      </c>
      <c r="E39441">
        <v>1.083</v>
      </c>
      <c r="F39441">
        <v>0</v>
      </c>
      <c r="G39441">
        <v>40.932745599999997</v>
      </c>
      <c r="H39441">
        <v>-98.352253500000003</v>
      </c>
      <c r="I39441" s="1" t="s">
        <v>10</v>
      </c>
    </row>
    <row r="39442" spans="1:9" x14ac:dyDescent="0.3">
      <c r="A39442" s="1" t="s">
        <v>37</v>
      </c>
      <c r="B39442">
        <v>31079000400</v>
      </c>
      <c r="C39442">
        <v>6701515</v>
      </c>
      <c r="D39442">
        <v>0</v>
      </c>
      <c r="E39442">
        <v>2.5870000000000002</v>
      </c>
      <c r="F39442">
        <v>0</v>
      </c>
      <c r="G39442">
        <v>40.945857500000002</v>
      </c>
      <c r="H39442">
        <v>-98.371356000000006</v>
      </c>
      <c r="I39442" s="1" t="s">
        <v>10</v>
      </c>
    </row>
    <row r="39443" spans="1:9" x14ac:dyDescent="0.3">
      <c r="A39443" s="1" t="s">
        <v>37</v>
      </c>
      <c r="B39443">
        <v>31079000500</v>
      </c>
      <c r="C39443">
        <v>14101456</v>
      </c>
      <c r="D39443">
        <v>0</v>
      </c>
      <c r="E39443">
        <v>5.4450000000000003</v>
      </c>
      <c r="F39443">
        <v>0</v>
      </c>
      <c r="G39443">
        <v>40.946058700000002</v>
      </c>
      <c r="H39443">
        <v>-98.409795599999995</v>
      </c>
      <c r="I39443" s="1" t="s">
        <v>10</v>
      </c>
    </row>
    <row r="39444" spans="1:9" x14ac:dyDescent="0.3">
      <c r="A39444" s="1" t="s">
        <v>37</v>
      </c>
      <c r="B39444">
        <v>31079000600</v>
      </c>
      <c r="C39444">
        <v>29708166</v>
      </c>
      <c r="D39444">
        <v>172964</v>
      </c>
      <c r="E39444">
        <v>11.47</v>
      </c>
      <c r="F39444">
        <v>6.7000000000000004E-2</v>
      </c>
      <c r="G39444">
        <v>40.8996213</v>
      </c>
      <c r="H39444">
        <v>-98.412139400000001</v>
      </c>
      <c r="I39444" s="1" t="s">
        <v>10</v>
      </c>
    </row>
    <row r="39445" spans="1:9" x14ac:dyDescent="0.3">
      <c r="A39445" s="1" t="s">
        <v>37</v>
      </c>
      <c r="B39445">
        <v>31079000700</v>
      </c>
      <c r="C39445">
        <v>4051071</v>
      </c>
      <c r="D39445">
        <v>0</v>
      </c>
      <c r="E39445">
        <v>1.5640000000000001</v>
      </c>
      <c r="F39445">
        <v>0</v>
      </c>
      <c r="G39445">
        <v>40.922293500000002</v>
      </c>
      <c r="H39445">
        <v>-98.372464500000007</v>
      </c>
      <c r="I39445" s="1" t="s">
        <v>10</v>
      </c>
    </row>
    <row r="39446" spans="1:9" x14ac:dyDescent="0.3">
      <c r="A39446" s="1" t="s">
        <v>37</v>
      </c>
      <c r="B39446">
        <v>31079000800</v>
      </c>
      <c r="C39446">
        <v>3259375</v>
      </c>
      <c r="D39446">
        <v>0</v>
      </c>
      <c r="E39446">
        <v>1.258</v>
      </c>
      <c r="F39446">
        <v>0</v>
      </c>
      <c r="G39446">
        <v>40.908866799999998</v>
      </c>
      <c r="H39446">
        <v>-98.366195899999994</v>
      </c>
      <c r="I39446" s="1" t="s">
        <v>10</v>
      </c>
    </row>
    <row r="39447" spans="1:9" x14ac:dyDescent="0.3">
      <c r="A39447" s="1" t="s">
        <v>37</v>
      </c>
      <c r="B39447">
        <v>31079000900</v>
      </c>
      <c r="C39447">
        <v>3010704</v>
      </c>
      <c r="D39447">
        <v>0</v>
      </c>
      <c r="E39447">
        <v>1.1619999999999999</v>
      </c>
      <c r="F39447">
        <v>0</v>
      </c>
      <c r="G39447">
        <v>40.913282199999998</v>
      </c>
      <c r="H39447">
        <v>-98.347330900000003</v>
      </c>
      <c r="I39447" s="1" t="s">
        <v>10</v>
      </c>
    </row>
    <row r="39448" spans="1:9" x14ac:dyDescent="0.3">
      <c r="A39448" s="1" t="s">
        <v>37</v>
      </c>
      <c r="B39448">
        <v>31079001000</v>
      </c>
      <c r="C39448">
        <v>12973914</v>
      </c>
      <c r="D39448">
        <v>283769</v>
      </c>
      <c r="E39448">
        <v>5.0090000000000003</v>
      </c>
      <c r="F39448">
        <v>0.11</v>
      </c>
      <c r="G39448">
        <v>40.926009200000003</v>
      </c>
      <c r="H39448">
        <v>-98.3042382</v>
      </c>
      <c r="I39448" s="1" t="s">
        <v>10</v>
      </c>
    </row>
    <row r="39449" spans="1:9" x14ac:dyDescent="0.3">
      <c r="A39449" s="1" t="s">
        <v>37</v>
      </c>
      <c r="B39449">
        <v>31079001100</v>
      </c>
      <c r="C39449">
        <v>22231012</v>
      </c>
      <c r="D39449">
        <v>100125</v>
      </c>
      <c r="E39449">
        <v>8.5830000000000002</v>
      </c>
      <c r="F39449">
        <v>3.9E-2</v>
      </c>
      <c r="G39449">
        <v>40.894832700000002</v>
      </c>
      <c r="H39449">
        <v>-98.312262200000006</v>
      </c>
      <c r="I39449" s="1" t="s">
        <v>10</v>
      </c>
    </row>
    <row r="39450" spans="1:9" x14ac:dyDescent="0.3">
      <c r="A39450" s="1" t="s">
        <v>37</v>
      </c>
      <c r="B39450">
        <v>31079001200</v>
      </c>
      <c r="C39450">
        <v>10327641</v>
      </c>
      <c r="D39450">
        <v>311254</v>
      </c>
      <c r="E39450">
        <v>3.988</v>
      </c>
      <c r="F39450">
        <v>0.12</v>
      </c>
      <c r="G39450">
        <v>40.8883595</v>
      </c>
      <c r="H39450">
        <v>-98.360229500000003</v>
      </c>
      <c r="I39450" s="1" t="s">
        <v>10</v>
      </c>
    </row>
    <row r="39451" spans="1:9" x14ac:dyDescent="0.3">
      <c r="A39451" s="1" t="s">
        <v>37</v>
      </c>
      <c r="B39451">
        <v>31079001300</v>
      </c>
      <c r="C39451">
        <v>326701250</v>
      </c>
      <c r="D39451">
        <v>7112858</v>
      </c>
      <c r="E39451">
        <v>126.14</v>
      </c>
      <c r="F39451">
        <v>2.746</v>
      </c>
      <c r="G39451">
        <v>40.783382500000002</v>
      </c>
      <c r="H39451">
        <v>-98.384135599999993</v>
      </c>
      <c r="I39451" s="1" t="s">
        <v>10</v>
      </c>
    </row>
    <row r="39452" spans="1:9" x14ac:dyDescent="0.3">
      <c r="A39452" s="1" t="s">
        <v>37</v>
      </c>
      <c r="B39452">
        <v>31079001400</v>
      </c>
      <c r="C39452">
        <v>377239260</v>
      </c>
      <c r="D39452">
        <v>7143559</v>
      </c>
      <c r="E39452">
        <v>145.65299999999999</v>
      </c>
      <c r="F39452">
        <v>2.758</v>
      </c>
      <c r="G39452">
        <v>40.792018499999998</v>
      </c>
      <c r="H39452">
        <v>-98.596761999999998</v>
      </c>
      <c r="I39452" s="1" t="s">
        <v>10</v>
      </c>
    </row>
    <row r="39453" spans="1:9" x14ac:dyDescent="0.3">
      <c r="A39453" s="1" t="s">
        <v>37</v>
      </c>
      <c r="B39453">
        <v>31081969100</v>
      </c>
      <c r="C39453">
        <v>612696327</v>
      </c>
      <c r="D39453">
        <v>1875213</v>
      </c>
      <c r="E39453">
        <v>236.56299999999999</v>
      </c>
      <c r="F39453">
        <v>0.72399999999999998</v>
      </c>
      <c r="G39453">
        <v>40.9057283</v>
      </c>
      <c r="H39453">
        <v>-97.912891500000001</v>
      </c>
      <c r="I39453" s="1" t="s">
        <v>10</v>
      </c>
    </row>
    <row r="39454" spans="1:9" x14ac:dyDescent="0.3">
      <c r="A39454" s="1" t="s">
        <v>37</v>
      </c>
      <c r="B39454">
        <v>31081969200</v>
      </c>
      <c r="C39454">
        <v>725155902</v>
      </c>
      <c r="D39454">
        <v>5071656</v>
      </c>
      <c r="E39454">
        <v>279.98399999999998</v>
      </c>
      <c r="F39454">
        <v>1.958</v>
      </c>
      <c r="G39454">
        <v>40.850586399999997</v>
      </c>
      <c r="H39454">
        <v>-98.121702900000003</v>
      </c>
      <c r="I39454" s="1" t="s">
        <v>10</v>
      </c>
    </row>
    <row r="39455" spans="1:9" x14ac:dyDescent="0.3">
      <c r="A39455" s="1" t="s">
        <v>37</v>
      </c>
      <c r="B39455">
        <v>31081969300</v>
      </c>
      <c r="C39455">
        <v>65676036</v>
      </c>
      <c r="D39455">
        <v>394231</v>
      </c>
      <c r="E39455">
        <v>25.358000000000001</v>
      </c>
      <c r="F39455">
        <v>0.152</v>
      </c>
      <c r="G39455">
        <v>40.861913600000001</v>
      </c>
      <c r="H39455">
        <v>-98.0051785</v>
      </c>
      <c r="I39455" s="1" t="s">
        <v>10</v>
      </c>
    </row>
    <row r="39456" spans="1:9" x14ac:dyDescent="0.3">
      <c r="A39456" s="1" t="s">
        <v>37</v>
      </c>
      <c r="B39456">
        <v>31083964200</v>
      </c>
      <c r="C39456">
        <v>1433471290</v>
      </c>
      <c r="D39456">
        <v>53339808</v>
      </c>
      <c r="E39456">
        <v>553.46600000000001</v>
      </c>
      <c r="F39456">
        <v>20.594999999999999</v>
      </c>
      <c r="G39456">
        <v>40.178766299999999</v>
      </c>
      <c r="H39456">
        <v>-99.403417700000006</v>
      </c>
      <c r="I39456" s="1" t="s">
        <v>10</v>
      </c>
    </row>
    <row r="39457" spans="1:9" x14ac:dyDescent="0.3">
      <c r="A39457" s="1" t="s">
        <v>37</v>
      </c>
      <c r="B39457">
        <v>31085961500</v>
      </c>
      <c r="C39457">
        <v>1846821514</v>
      </c>
      <c r="D39457">
        <v>570786</v>
      </c>
      <c r="E39457">
        <v>713.06200000000001</v>
      </c>
      <c r="F39457">
        <v>0.22</v>
      </c>
      <c r="G39457">
        <v>40.537233700000002</v>
      </c>
      <c r="H39457">
        <v>-101.0479627</v>
      </c>
      <c r="I39457" s="1" t="s">
        <v>10</v>
      </c>
    </row>
    <row r="39458" spans="1:9" x14ac:dyDescent="0.3">
      <c r="A39458" s="1" t="s">
        <v>37</v>
      </c>
      <c r="B39458">
        <v>31087962700</v>
      </c>
      <c r="C39458">
        <v>1838742723</v>
      </c>
      <c r="D39458">
        <v>22103380</v>
      </c>
      <c r="E39458">
        <v>709.94299999999998</v>
      </c>
      <c r="F39458">
        <v>8.5340000000000007</v>
      </c>
      <c r="G39458">
        <v>40.176896399999997</v>
      </c>
      <c r="H39458">
        <v>-101.044217</v>
      </c>
      <c r="I39458" s="1" t="s">
        <v>10</v>
      </c>
    </row>
    <row r="39459" spans="1:9" x14ac:dyDescent="0.3">
      <c r="A39459" s="1" t="s">
        <v>37</v>
      </c>
      <c r="B39459">
        <v>31089974000</v>
      </c>
      <c r="C39459">
        <v>2531799609</v>
      </c>
      <c r="D39459">
        <v>4749654</v>
      </c>
      <c r="E39459">
        <v>977.53300000000002</v>
      </c>
      <c r="F39459">
        <v>1.8340000000000001</v>
      </c>
      <c r="G39459">
        <v>42.672861699999999</v>
      </c>
      <c r="H39459">
        <v>-98.758414700000003</v>
      </c>
      <c r="I39459" s="1" t="s">
        <v>10</v>
      </c>
    </row>
    <row r="39460" spans="1:9" x14ac:dyDescent="0.3">
      <c r="A39460" s="1" t="s">
        <v>37</v>
      </c>
      <c r="B39460">
        <v>31089974100</v>
      </c>
      <c r="C39460">
        <v>3258908688</v>
      </c>
      <c r="D39460">
        <v>8110050</v>
      </c>
      <c r="E39460">
        <v>1258.2719999999999</v>
      </c>
      <c r="F39460">
        <v>3.1309999999999998</v>
      </c>
      <c r="G39460">
        <v>42.287960099999999</v>
      </c>
      <c r="H39460">
        <v>-98.798196700000005</v>
      </c>
      <c r="I39460" s="1" t="s">
        <v>10</v>
      </c>
    </row>
    <row r="39461" spans="1:9" x14ac:dyDescent="0.3">
      <c r="A39461" s="1" t="s">
        <v>37</v>
      </c>
      <c r="B39461">
        <v>31089974200</v>
      </c>
      <c r="C39461">
        <v>354018045</v>
      </c>
      <c r="D39461">
        <v>329601</v>
      </c>
      <c r="E39461">
        <v>136.68700000000001</v>
      </c>
      <c r="F39461">
        <v>0.127</v>
      </c>
      <c r="G39461">
        <v>42.500593100000003</v>
      </c>
      <c r="H39461">
        <v>-98.882860399999998</v>
      </c>
      <c r="I39461" s="1" t="s">
        <v>10</v>
      </c>
    </row>
    <row r="39462" spans="1:9" x14ac:dyDescent="0.3">
      <c r="A39462" s="1" t="s">
        <v>37</v>
      </c>
      <c r="B39462">
        <v>31089974300</v>
      </c>
      <c r="C39462">
        <v>103356615</v>
      </c>
      <c r="D39462">
        <v>12198</v>
      </c>
      <c r="E39462">
        <v>39.905999999999999</v>
      </c>
      <c r="F39462">
        <v>5.0000000000000001E-3</v>
      </c>
      <c r="G39462">
        <v>42.471975800000003</v>
      </c>
      <c r="H39462">
        <v>-98.658908699999998</v>
      </c>
      <c r="I39462" s="1" t="s">
        <v>10</v>
      </c>
    </row>
    <row r="39463" spans="1:9" x14ac:dyDescent="0.3">
      <c r="A39463" s="1" t="s">
        <v>37</v>
      </c>
      <c r="B39463">
        <v>31091956700</v>
      </c>
      <c r="C39463">
        <v>1867683338</v>
      </c>
      <c r="D39463">
        <v>882994</v>
      </c>
      <c r="E39463">
        <v>721.11699999999996</v>
      </c>
      <c r="F39463">
        <v>0.34100000000000003</v>
      </c>
      <c r="G39463">
        <v>41.918700000000001</v>
      </c>
      <c r="H39463">
        <v>-101.1168102</v>
      </c>
      <c r="I39463" s="1" t="s">
        <v>10</v>
      </c>
    </row>
    <row r="39464" spans="1:9" x14ac:dyDescent="0.3">
      <c r="A39464" s="1" t="s">
        <v>37</v>
      </c>
      <c r="B39464">
        <v>31093970500</v>
      </c>
      <c r="C39464">
        <v>780972738</v>
      </c>
      <c r="D39464">
        <v>8734428</v>
      </c>
      <c r="E39464">
        <v>301.53500000000003</v>
      </c>
      <c r="F39464">
        <v>3.3719999999999999</v>
      </c>
      <c r="G39464">
        <v>41.218801999999997</v>
      </c>
      <c r="H39464">
        <v>-98.425086500000006</v>
      </c>
      <c r="I39464" s="1" t="s">
        <v>10</v>
      </c>
    </row>
    <row r="39465" spans="1:9" x14ac:dyDescent="0.3">
      <c r="A39465" s="1" t="s">
        <v>37</v>
      </c>
      <c r="B39465">
        <v>31093970600</v>
      </c>
      <c r="C39465">
        <v>693605704</v>
      </c>
      <c r="D39465">
        <v>7464976</v>
      </c>
      <c r="E39465">
        <v>267.803</v>
      </c>
      <c r="F39465">
        <v>2.8820000000000001</v>
      </c>
      <c r="G39465">
        <v>41.216105400000004</v>
      </c>
      <c r="H39465">
        <v>-98.625081100000003</v>
      </c>
      <c r="I39465" s="1" t="s">
        <v>10</v>
      </c>
    </row>
    <row r="39466" spans="1:9" x14ac:dyDescent="0.3">
      <c r="A39466" s="1" t="s">
        <v>37</v>
      </c>
      <c r="B39466">
        <v>31095963600</v>
      </c>
      <c r="C39466">
        <v>1418763848</v>
      </c>
      <c r="D39466">
        <v>13448311</v>
      </c>
      <c r="E39466">
        <v>547.78800000000001</v>
      </c>
      <c r="F39466">
        <v>5.1920000000000002</v>
      </c>
      <c r="G39466">
        <v>40.182689500000002</v>
      </c>
      <c r="H39466">
        <v>-97.133514000000005</v>
      </c>
      <c r="I39466" s="1" t="s">
        <v>10</v>
      </c>
    </row>
    <row r="39467" spans="1:9" x14ac:dyDescent="0.3">
      <c r="A39467" s="1" t="s">
        <v>37</v>
      </c>
      <c r="B39467">
        <v>31095963700</v>
      </c>
      <c r="C39467">
        <v>53993371</v>
      </c>
      <c r="D39467">
        <v>590694</v>
      </c>
      <c r="E39467">
        <v>20.847000000000001</v>
      </c>
      <c r="F39467">
        <v>0.22800000000000001</v>
      </c>
      <c r="G39467">
        <v>40.153809899999999</v>
      </c>
      <c r="H39467">
        <v>-97.155502600000005</v>
      </c>
      <c r="I39467" s="1" t="s">
        <v>10</v>
      </c>
    </row>
    <row r="39468" spans="1:9" x14ac:dyDescent="0.3">
      <c r="A39468" s="1" t="s">
        <v>37</v>
      </c>
      <c r="B39468">
        <v>31095963800</v>
      </c>
      <c r="C39468">
        <v>3971455</v>
      </c>
      <c r="D39468">
        <v>200889</v>
      </c>
      <c r="E39468">
        <v>1.5329999999999999</v>
      </c>
      <c r="F39468">
        <v>7.8E-2</v>
      </c>
      <c r="G39468">
        <v>40.1332223</v>
      </c>
      <c r="H39468">
        <v>-97.1866512</v>
      </c>
      <c r="I39468" s="1" t="s">
        <v>10</v>
      </c>
    </row>
    <row r="39469" spans="1:9" x14ac:dyDescent="0.3">
      <c r="A39469" s="1" t="s">
        <v>37</v>
      </c>
      <c r="B39469">
        <v>31097967500</v>
      </c>
      <c r="C39469">
        <v>724513875</v>
      </c>
      <c r="D39469">
        <v>1307146</v>
      </c>
      <c r="E39469">
        <v>279.73599999999999</v>
      </c>
      <c r="F39469">
        <v>0.505</v>
      </c>
      <c r="G39469">
        <v>40.413793499999997</v>
      </c>
      <c r="H39469">
        <v>-96.305502899999993</v>
      </c>
      <c r="I39469" s="1" t="s">
        <v>10</v>
      </c>
    </row>
    <row r="39470" spans="1:9" x14ac:dyDescent="0.3">
      <c r="A39470" s="1" t="s">
        <v>37</v>
      </c>
      <c r="B39470">
        <v>31097967600</v>
      </c>
      <c r="C39470">
        <v>249454352</v>
      </c>
      <c r="D39470">
        <v>459385</v>
      </c>
      <c r="E39470">
        <v>96.314999999999998</v>
      </c>
      <c r="F39470">
        <v>0.17699999999999999</v>
      </c>
      <c r="G39470">
        <v>40.337637999999998</v>
      </c>
      <c r="H39470">
        <v>-96.153725600000001</v>
      </c>
      <c r="I39470" s="1" t="s">
        <v>10</v>
      </c>
    </row>
    <row r="39471" spans="1:9" x14ac:dyDescent="0.3">
      <c r="A39471" s="1" t="s">
        <v>37</v>
      </c>
      <c r="B39471">
        <v>31099966600</v>
      </c>
      <c r="C39471">
        <v>1295351395</v>
      </c>
      <c r="D39471">
        <v>274634</v>
      </c>
      <c r="E39471">
        <v>500.13799999999998</v>
      </c>
      <c r="F39471">
        <v>0.106</v>
      </c>
      <c r="G39471">
        <v>40.435707200000003</v>
      </c>
      <c r="H39471">
        <v>-98.832627200000005</v>
      </c>
      <c r="I39471" s="1" t="s">
        <v>10</v>
      </c>
    </row>
    <row r="39472" spans="1:9" x14ac:dyDescent="0.3">
      <c r="A39472" s="1" t="s">
        <v>37</v>
      </c>
      <c r="B39472">
        <v>31099966700</v>
      </c>
      <c r="C39472">
        <v>41712233</v>
      </c>
      <c r="D39472">
        <v>0</v>
      </c>
      <c r="E39472">
        <v>16.105</v>
      </c>
      <c r="F39472">
        <v>0</v>
      </c>
      <c r="G39472">
        <v>40.495683900000003</v>
      </c>
      <c r="H39472">
        <v>-98.951622799999996</v>
      </c>
      <c r="I39472" s="1" t="s">
        <v>10</v>
      </c>
    </row>
    <row r="39473" spans="1:9" x14ac:dyDescent="0.3">
      <c r="A39473" s="1" t="s">
        <v>37</v>
      </c>
      <c r="B39473">
        <v>31101000100</v>
      </c>
      <c r="C39473">
        <v>1067204</v>
      </c>
      <c r="D39473">
        <v>0</v>
      </c>
      <c r="E39473">
        <v>0.41199999999999998</v>
      </c>
      <c r="F39473">
        <v>0</v>
      </c>
      <c r="G39473">
        <v>41.127998400000003</v>
      </c>
      <c r="H39473">
        <v>-101.721918</v>
      </c>
      <c r="I39473" s="1" t="s">
        <v>10</v>
      </c>
    </row>
    <row r="39474" spans="1:9" x14ac:dyDescent="0.3">
      <c r="A39474" s="1" t="s">
        <v>37</v>
      </c>
      <c r="B39474">
        <v>31101000200</v>
      </c>
      <c r="C39474">
        <v>69294957</v>
      </c>
      <c r="D39474">
        <v>1431614</v>
      </c>
      <c r="E39474">
        <v>26.754999999999999</v>
      </c>
      <c r="F39474">
        <v>0.55300000000000005</v>
      </c>
      <c r="G39474">
        <v>41.146863400000001</v>
      </c>
      <c r="H39474">
        <v>-101.7408987</v>
      </c>
      <c r="I39474" s="1" t="s">
        <v>10</v>
      </c>
    </row>
    <row r="39475" spans="1:9" x14ac:dyDescent="0.3">
      <c r="A39475" s="1" t="s">
        <v>37</v>
      </c>
      <c r="B39475">
        <v>31101000300</v>
      </c>
      <c r="C39475">
        <v>2679203096</v>
      </c>
      <c r="D39475">
        <v>123239945</v>
      </c>
      <c r="E39475">
        <v>1034.4459999999999</v>
      </c>
      <c r="F39475">
        <v>47.582999999999998</v>
      </c>
      <c r="G39475">
        <v>41.1942448</v>
      </c>
      <c r="H39475">
        <v>-101.64444930000001</v>
      </c>
      <c r="I39475" s="1" t="s">
        <v>10</v>
      </c>
    </row>
    <row r="39476" spans="1:9" x14ac:dyDescent="0.3">
      <c r="A39476" s="1" t="s">
        <v>37</v>
      </c>
      <c r="B39476">
        <v>31103975400</v>
      </c>
      <c r="C39476">
        <v>2002258342</v>
      </c>
      <c r="D39476">
        <v>2192458</v>
      </c>
      <c r="E39476">
        <v>773.07600000000002</v>
      </c>
      <c r="F39476">
        <v>0.84699999999999998</v>
      </c>
      <c r="G39476">
        <v>42.8754803</v>
      </c>
      <c r="H39476">
        <v>-99.718351400000003</v>
      </c>
      <c r="I39476" s="1" t="s">
        <v>10</v>
      </c>
    </row>
    <row r="39477" spans="1:9" x14ac:dyDescent="0.3">
      <c r="A39477" s="1" t="s">
        <v>37</v>
      </c>
      <c r="B39477">
        <v>31105954500</v>
      </c>
      <c r="C39477">
        <v>2465269098</v>
      </c>
      <c r="D39477">
        <v>1448446</v>
      </c>
      <c r="E39477">
        <v>951.846</v>
      </c>
      <c r="F39477">
        <v>0.55900000000000005</v>
      </c>
      <c r="G39477">
        <v>41.199273599999998</v>
      </c>
      <c r="H39477">
        <v>-103.7031528</v>
      </c>
      <c r="I39477" s="1" t="s">
        <v>10</v>
      </c>
    </row>
    <row r="39478" spans="1:9" x14ac:dyDescent="0.3">
      <c r="A39478" s="1" t="s">
        <v>37</v>
      </c>
      <c r="B39478">
        <v>31107976200</v>
      </c>
      <c r="C39478">
        <v>1281361363</v>
      </c>
      <c r="D39478">
        <v>18219964</v>
      </c>
      <c r="E39478">
        <v>494.73599999999999</v>
      </c>
      <c r="F39478">
        <v>7.0350000000000001</v>
      </c>
      <c r="G39478">
        <v>42.604340899999997</v>
      </c>
      <c r="H39478">
        <v>-98.110176999999993</v>
      </c>
      <c r="I39478" s="1" t="s">
        <v>10</v>
      </c>
    </row>
    <row r="39479" spans="1:9" x14ac:dyDescent="0.3">
      <c r="A39479" s="1" t="s">
        <v>37</v>
      </c>
      <c r="B39479">
        <v>31107976300</v>
      </c>
      <c r="C39479">
        <v>531437401</v>
      </c>
      <c r="D39479">
        <v>73600</v>
      </c>
      <c r="E39479">
        <v>205.18899999999999</v>
      </c>
      <c r="F39479">
        <v>2.8000000000000001E-2</v>
      </c>
      <c r="G39479">
        <v>42.5171718</v>
      </c>
      <c r="H39479">
        <v>-97.667288600000006</v>
      </c>
      <c r="I39479" s="1" t="s">
        <v>10</v>
      </c>
    </row>
    <row r="39480" spans="1:9" x14ac:dyDescent="0.3">
      <c r="A39480" s="1" t="s">
        <v>37</v>
      </c>
      <c r="B39480">
        <v>31107976400</v>
      </c>
      <c r="C39480">
        <v>1057816197</v>
      </c>
      <c r="D39480">
        <v>62957572</v>
      </c>
      <c r="E39480">
        <v>408.42500000000001</v>
      </c>
      <c r="F39480">
        <v>24.308</v>
      </c>
      <c r="G39480">
        <v>42.717273499999997</v>
      </c>
      <c r="H39480">
        <v>-97.752319</v>
      </c>
      <c r="I39480" s="1" t="s">
        <v>10</v>
      </c>
    </row>
    <row r="39481" spans="1:9" x14ac:dyDescent="0.3">
      <c r="A39481" s="1" t="s">
        <v>37</v>
      </c>
      <c r="B39481">
        <v>31109000100</v>
      </c>
      <c r="C39481">
        <v>6178574</v>
      </c>
      <c r="D39481">
        <v>0</v>
      </c>
      <c r="E39481">
        <v>2.3860000000000001</v>
      </c>
      <c r="F39481">
        <v>0</v>
      </c>
      <c r="G39481">
        <v>40.860136199999999</v>
      </c>
      <c r="H39481">
        <v>-96.623106000000007</v>
      </c>
      <c r="I39481" s="1" t="s">
        <v>10</v>
      </c>
    </row>
    <row r="39482" spans="1:9" x14ac:dyDescent="0.3">
      <c r="A39482" s="1" t="s">
        <v>37</v>
      </c>
      <c r="B39482">
        <v>31109000201</v>
      </c>
      <c r="C39482">
        <v>2554980</v>
      </c>
      <c r="D39482">
        <v>0</v>
      </c>
      <c r="E39482">
        <v>0.98599999999999999</v>
      </c>
      <c r="F39482">
        <v>0</v>
      </c>
      <c r="G39482">
        <v>40.844035900000002</v>
      </c>
      <c r="H39482">
        <v>-96.635512000000006</v>
      </c>
      <c r="I39482" s="1" t="s">
        <v>10</v>
      </c>
    </row>
    <row r="39483" spans="1:9" x14ac:dyDescent="0.3">
      <c r="A39483" s="1" t="s">
        <v>37</v>
      </c>
      <c r="B39483">
        <v>31109000202</v>
      </c>
      <c r="C39483">
        <v>1416371</v>
      </c>
      <c r="D39483">
        <v>0</v>
      </c>
      <c r="E39483">
        <v>0.54700000000000004</v>
      </c>
      <c r="F39483">
        <v>0</v>
      </c>
      <c r="G39483">
        <v>40.843244499999997</v>
      </c>
      <c r="H39483">
        <v>-96.648873399999999</v>
      </c>
      <c r="I39483" s="1" t="s">
        <v>10</v>
      </c>
    </row>
    <row r="39484" spans="1:9" x14ac:dyDescent="0.3">
      <c r="A39484" s="1" t="s">
        <v>37</v>
      </c>
      <c r="B39484">
        <v>31109000300</v>
      </c>
      <c r="C39484">
        <v>1669350</v>
      </c>
      <c r="D39484">
        <v>0</v>
      </c>
      <c r="E39484">
        <v>0.64500000000000002</v>
      </c>
      <c r="F39484">
        <v>0</v>
      </c>
      <c r="G39484">
        <v>40.841872000000002</v>
      </c>
      <c r="H39484">
        <v>-96.661089099999998</v>
      </c>
      <c r="I39484" s="1" t="s">
        <v>10</v>
      </c>
    </row>
    <row r="39485" spans="1:9" x14ac:dyDescent="0.3">
      <c r="A39485" s="1" t="s">
        <v>37</v>
      </c>
      <c r="B39485">
        <v>31109000400</v>
      </c>
      <c r="C39485">
        <v>2561653</v>
      </c>
      <c r="D39485">
        <v>0</v>
      </c>
      <c r="E39485">
        <v>0.98899999999999999</v>
      </c>
      <c r="F39485">
        <v>0</v>
      </c>
      <c r="G39485">
        <v>40.829622700000002</v>
      </c>
      <c r="H39485">
        <v>-96.682714200000007</v>
      </c>
      <c r="I39485" s="1" t="s">
        <v>10</v>
      </c>
    </row>
    <row r="39486" spans="1:9" x14ac:dyDescent="0.3">
      <c r="A39486" s="1" t="s">
        <v>37</v>
      </c>
      <c r="B39486">
        <v>31109000500</v>
      </c>
      <c r="C39486">
        <v>2049014</v>
      </c>
      <c r="D39486">
        <v>142562</v>
      </c>
      <c r="E39486">
        <v>0.79100000000000004</v>
      </c>
      <c r="F39486">
        <v>5.5E-2</v>
      </c>
      <c r="G39486">
        <v>40.822560699999997</v>
      </c>
      <c r="H39486">
        <v>-96.711329500000005</v>
      </c>
      <c r="I39486" s="1" t="s">
        <v>10</v>
      </c>
    </row>
    <row r="39487" spans="1:9" x14ac:dyDescent="0.3">
      <c r="A39487" s="1" t="s">
        <v>37</v>
      </c>
      <c r="B39487">
        <v>31109000600</v>
      </c>
      <c r="C39487">
        <v>1068926</v>
      </c>
      <c r="D39487">
        <v>0</v>
      </c>
      <c r="E39487">
        <v>0.41299999999999998</v>
      </c>
      <c r="F39487">
        <v>0</v>
      </c>
      <c r="G39487">
        <v>40.8208178</v>
      </c>
      <c r="H39487">
        <v>-96.700695499999995</v>
      </c>
      <c r="I39487" s="1" t="s">
        <v>10</v>
      </c>
    </row>
    <row r="39488" spans="1:9" x14ac:dyDescent="0.3">
      <c r="A39488" s="1" t="s">
        <v>37</v>
      </c>
      <c r="B39488">
        <v>31109000700</v>
      </c>
      <c r="C39488">
        <v>843213</v>
      </c>
      <c r="D39488">
        <v>0</v>
      </c>
      <c r="E39488">
        <v>0.32600000000000001</v>
      </c>
      <c r="F39488">
        <v>0</v>
      </c>
      <c r="G39488">
        <v>40.819732299999998</v>
      </c>
      <c r="H39488">
        <v>-96.688160400000001</v>
      </c>
      <c r="I39488" s="1" t="s">
        <v>10</v>
      </c>
    </row>
    <row r="39489" spans="1:9" x14ac:dyDescent="0.3">
      <c r="A39489" s="1" t="s">
        <v>37</v>
      </c>
      <c r="B39489">
        <v>31109000800</v>
      </c>
      <c r="C39489">
        <v>1183615</v>
      </c>
      <c r="D39489">
        <v>0</v>
      </c>
      <c r="E39489">
        <v>0.45700000000000002</v>
      </c>
      <c r="F39489">
        <v>0</v>
      </c>
      <c r="G39489">
        <v>40.818341599999997</v>
      </c>
      <c r="H39489">
        <v>-96.675921799999998</v>
      </c>
      <c r="I39489" s="1" t="s">
        <v>10</v>
      </c>
    </row>
    <row r="39490" spans="1:9" x14ac:dyDescent="0.3">
      <c r="A39490" s="1" t="s">
        <v>37</v>
      </c>
      <c r="B39490">
        <v>31109000900</v>
      </c>
      <c r="C39490">
        <v>3862170</v>
      </c>
      <c r="D39490">
        <v>0</v>
      </c>
      <c r="E39490">
        <v>1.4910000000000001</v>
      </c>
      <c r="F39490">
        <v>0</v>
      </c>
      <c r="G39490">
        <v>40.825744899999997</v>
      </c>
      <c r="H39490">
        <v>-96.662802099999993</v>
      </c>
      <c r="I39490" s="1" t="s">
        <v>10</v>
      </c>
    </row>
    <row r="39491" spans="1:9" x14ac:dyDescent="0.3">
      <c r="A39491" s="1" t="s">
        <v>37</v>
      </c>
      <c r="B39491">
        <v>31109001001</v>
      </c>
      <c r="C39491">
        <v>1586778</v>
      </c>
      <c r="D39491">
        <v>0</v>
      </c>
      <c r="E39491">
        <v>0.61299999999999999</v>
      </c>
      <c r="F39491">
        <v>0</v>
      </c>
      <c r="G39491">
        <v>40.8316248</v>
      </c>
      <c r="H39491">
        <v>-96.642067699999998</v>
      </c>
      <c r="I39491" s="1" t="s">
        <v>10</v>
      </c>
    </row>
    <row r="39492" spans="1:9" x14ac:dyDescent="0.3">
      <c r="A39492" s="1" t="s">
        <v>37</v>
      </c>
      <c r="B39492">
        <v>31109001002</v>
      </c>
      <c r="C39492">
        <v>935461</v>
      </c>
      <c r="D39492">
        <v>0</v>
      </c>
      <c r="E39492">
        <v>0.36099999999999999</v>
      </c>
      <c r="F39492">
        <v>0</v>
      </c>
      <c r="G39492">
        <v>40.817401199999999</v>
      </c>
      <c r="H39492">
        <v>-96.646563200000003</v>
      </c>
      <c r="I39492" s="1" t="s">
        <v>10</v>
      </c>
    </row>
    <row r="39493" spans="1:9" x14ac:dyDescent="0.3">
      <c r="A39493" s="1" t="s">
        <v>37</v>
      </c>
      <c r="B39493">
        <v>31109001003</v>
      </c>
      <c r="C39493">
        <v>1440606</v>
      </c>
      <c r="D39493">
        <v>0</v>
      </c>
      <c r="E39493">
        <v>0.55600000000000005</v>
      </c>
      <c r="F39493">
        <v>0</v>
      </c>
      <c r="G39493">
        <v>40.824466299999997</v>
      </c>
      <c r="H39493">
        <v>-96.643123500000002</v>
      </c>
      <c r="I39493" s="1" t="s">
        <v>10</v>
      </c>
    </row>
    <row r="39494" spans="1:9" x14ac:dyDescent="0.3">
      <c r="A39494" s="1" t="s">
        <v>37</v>
      </c>
      <c r="B39494">
        <v>31109001101</v>
      </c>
      <c r="C39494">
        <v>3270137</v>
      </c>
      <c r="D39494">
        <v>0</v>
      </c>
      <c r="E39494">
        <v>1.2629999999999999</v>
      </c>
      <c r="F39494">
        <v>0</v>
      </c>
      <c r="G39494">
        <v>40.842848099999998</v>
      </c>
      <c r="H39494">
        <v>-96.616810700000002</v>
      </c>
      <c r="I39494" s="1" t="s">
        <v>10</v>
      </c>
    </row>
    <row r="39495" spans="1:9" x14ac:dyDescent="0.3">
      <c r="A39495" s="1" t="s">
        <v>37</v>
      </c>
      <c r="B39495">
        <v>31109001102</v>
      </c>
      <c r="C39495">
        <v>1668904</v>
      </c>
      <c r="D39495">
        <v>0</v>
      </c>
      <c r="E39495">
        <v>0.64400000000000002</v>
      </c>
      <c r="F39495">
        <v>0</v>
      </c>
      <c r="G39495">
        <v>40.831585699999998</v>
      </c>
      <c r="H39495">
        <v>-96.618170199999994</v>
      </c>
      <c r="I39495" s="1" t="s">
        <v>10</v>
      </c>
    </row>
    <row r="39496" spans="1:9" x14ac:dyDescent="0.3">
      <c r="A39496" s="1" t="s">
        <v>37</v>
      </c>
      <c r="B39496">
        <v>31109001200</v>
      </c>
      <c r="C39496">
        <v>4103031</v>
      </c>
      <c r="D39496">
        <v>0</v>
      </c>
      <c r="E39496">
        <v>1.5840000000000001</v>
      </c>
      <c r="F39496">
        <v>0</v>
      </c>
      <c r="G39496">
        <v>40.8201556</v>
      </c>
      <c r="H39496">
        <v>-96.621373500000004</v>
      </c>
      <c r="I39496" s="1" t="s">
        <v>10</v>
      </c>
    </row>
    <row r="39497" spans="1:9" x14ac:dyDescent="0.3">
      <c r="A39497" s="1" t="s">
        <v>37</v>
      </c>
      <c r="B39497">
        <v>31109001301</v>
      </c>
      <c r="C39497">
        <v>2466727</v>
      </c>
      <c r="D39497">
        <v>0</v>
      </c>
      <c r="E39497">
        <v>0.95199999999999996</v>
      </c>
      <c r="F39497">
        <v>0</v>
      </c>
      <c r="G39497">
        <v>40.805984899999999</v>
      </c>
      <c r="H39497">
        <v>-96.634272999999993</v>
      </c>
      <c r="I39497" s="1" t="s">
        <v>10</v>
      </c>
    </row>
    <row r="39498" spans="1:9" x14ac:dyDescent="0.3">
      <c r="A39498" s="1" t="s">
        <v>37</v>
      </c>
      <c r="B39498">
        <v>31109001302</v>
      </c>
      <c r="C39498">
        <v>2176815</v>
      </c>
      <c r="D39498">
        <v>0</v>
      </c>
      <c r="E39498">
        <v>0.84</v>
      </c>
      <c r="F39498">
        <v>0</v>
      </c>
      <c r="G39498">
        <v>40.7927167</v>
      </c>
      <c r="H39498">
        <v>-96.634032099999999</v>
      </c>
      <c r="I39498" s="1" t="s">
        <v>10</v>
      </c>
    </row>
    <row r="39499" spans="1:9" x14ac:dyDescent="0.3">
      <c r="A39499" s="1" t="s">
        <v>37</v>
      </c>
      <c r="B39499">
        <v>31109001400</v>
      </c>
      <c r="C39499">
        <v>2726305</v>
      </c>
      <c r="D39499">
        <v>0</v>
      </c>
      <c r="E39499">
        <v>1.0529999999999999</v>
      </c>
      <c r="F39499">
        <v>0</v>
      </c>
      <c r="G39499">
        <v>40.806405400000003</v>
      </c>
      <c r="H39499">
        <v>-96.653280800000005</v>
      </c>
      <c r="I39499" s="1" t="s">
        <v>10</v>
      </c>
    </row>
    <row r="39500" spans="1:9" x14ac:dyDescent="0.3">
      <c r="A39500" s="1" t="s">
        <v>37</v>
      </c>
      <c r="B39500">
        <v>31109001500</v>
      </c>
      <c r="C39500">
        <v>2807892</v>
      </c>
      <c r="D39500">
        <v>0</v>
      </c>
      <c r="E39500">
        <v>1.0840000000000001</v>
      </c>
      <c r="F39500">
        <v>0</v>
      </c>
      <c r="G39500">
        <v>40.7932287</v>
      </c>
      <c r="H39500">
        <v>-96.656050199999996</v>
      </c>
      <c r="I39500" s="1" t="s">
        <v>10</v>
      </c>
    </row>
    <row r="39501" spans="1:9" x14ac:dyDescent="0.3">
      <c r="A39501" s="1" t="s">
        <v>37</v>
      </c>
      <c r="B39501">
        <v>31109001600</v>
      </c>
      <c r="C39501">
        <v>2572822</v>
      </c>
      <c r="D39501">
        <v>0</v>
      </c>
      <c r="E39501">
        <v>0.99299999999999999</v>
      </c>
      <c r="F39501">
        <v>0</v>
      </c>
      <c r="G39501">
        <v>40.806499700000003</v>
      </c>
      <c r="H39501">
        <v>-96.672845300000006</v>
      </c>
      <c r="I39501" s="1" t="s">
        <v>10</v>
      </c>
    </row>
    <row r="39502" spans="1:9" x14ac:dyDescent="0.3">
      <c r="A39502" s="1" t="s">
        <v>37</v>
      </c>
      <c r="B39502">
        <v>31109001700</v>
      </c>
      <c r="C39502">
        <v>1263366</v>
      </c>
      <c r="D39502">
        <v>0</v>
      </c>
      <c r="E39502">
        <v>0.48799999999999999</v>
      </c>
      <c r="F39502">
        <v>0</v>
      </c>
      <c r="G39502">
        <v>40.8031881</v>
      </c>
      <c r="H39502">
        <v>-96.689479000000006</v>
      </c>
      <c r="I39502" s="1" t="s">
        <v>10</v>
      </c>
    </row>
    <row r="39503" spans="1:9" x14ac:dyDescent="0.3">
      <c r="A39503" s="1" t="s">
        <v>37</v>
      </c>
      <c r="B39503">
        <v>31109001800</v>
      </c>
      <c r="C39503">
        <v>1042762</v>
      </c>
      <c r="D39503">
        <v>0</v>
      </c>
      <c r="E39503">
        <v>0.40300000000000002</v>
      </c>
      <c r="F39503">
        <v>0</v>
      </c>
      <c r="G39503">
        <v>40.811781000000003</v>
      </c>
      <c r="H39503">
        <v>-96.688948300000007</v>
      </c>
      <c r="I39503" s="1" t="s">
        <v>10</v>
      </c>
    </row>
    <row r="39504" spans="1:9" x14ac:dyDescent="0.3">
      <c r="A39504" s="1" t="s">
        <v>37</v>
      </c>
      <c r="B39504">
        <v>31109001900</v>
      </c>
      <c r="C39504">
        <v>850580</v>
      </c>
      <c r="D39504">
        <v>0</v>
      </c>
      <c r="E39504">
        <v>0.32800000000000001</v>
      </c>
      <c r="F39504">
        <v>0</v>
      </c>
      <c r="G39504">
        <v>40.813064599999997</v>
      </c>
      <c r="H39504">
        <v>-96.702610500000006</v>
      </c>
      <c r="I39504" s="1" t="s">
        <v>10</v>
      </c>
    </row>
    <row r="39505" spans="1:9" x14ac:dyDescent="0.3">
      <c r="A39505" s="1" t="s">
        <v>37</v>
      </c>
      <c r="B39505">
        <v>31109002001</v>
      </c>
      <c r="C39505">
        <v>543320</v>
      </c>
      <c r="D39505">
        <v>0</v>
      </c>
      <c r="E39505">
        <v>0.21</v>
      </c>
      <c r="F39505">
        <v>0</v>
      </c>
      <c r="G39505">
        <v>40.804188099999998</v>
      </c>
      <c r="H39505">
        <v>-96.699701500000003</v>
      </c>
      <c r="I39505" s="1" t="s">
        <v>10</v>
      </c>
    </row>
    <row r="39506" spans="1:9" x14ac:dyDescent="0.3">
      <c r="A39506" s="1" t="s">
        <v>37</v>
      </c>
      <c r="B39506">
        <v>31109002002</v>
      </c>
      <c r="C39506">
        <v>556138</v>
      </c>
      <c r="D39506">
        <v>0</v>
      </c>
      <c r="E39506">
        <v>0.215</v>
      </c>
      <c r="F39506">
        <v>0</v>
      </c>
      <c r="G39506">
        <v>40.804205000000003</v>
      </c>
      <c r="H39506">
        <v>-96.705568600000007</v>
      </c>
      <c r="I39506" s="1" t="s">
        <v>10</v>
      </c>
    </row>
    <row r="39507" spans="1:9" x14ac:dyDescent="0.3">
      <c r="A39507" s="1" t="s">
        <v>37</v>
      </c>
      <c r="B39507">
        <v>31109002100</v>
      </c>
      <c r="C39507">
        <v>2045904</v>
      </c>
      <c r="D39507">
        <v>57550</v>
      </c>
      <c r="E39507">
        <v>0.79</v>
      </c>
      <c r="F39507">
        <v>2.1999999999999999E-2</v>
      </c>
      <c r="G39507">
        <v>40.8064143</v>
      </c>
      <c r="H39507">
        <v>-96.716583799999995</v>
      </c>
      <c r="I39507" s="1" t="s">
        <v>10</v>
      </c>
    </row>
    <row r="39508" spans="1:9" x14ac:dyDescent="0.3">
      <c r="A39508" s="1" t="s">
        <v>37</v>
      </c>
      <c r="B39508">
        <v>31109002200</v>
      </c>
      <c r="C39508">
        <v>3571111</v>
      </c>
      <c r="D39508">
        <v>1312</v>
      </c>
      <c r="E39508">
        <v>1.379</v>
      </c>
      <c r="F39508">
        <v>1E-3</v>
      </c>
      <c r="G39508">
        <v>40.792243900000003</v>
      </c>
      <c r="H39508">
        <v>-96.709376700000007</v>
      </c>
      <c r="I39508" s="1" t="s">
        <v>10</v>
      </c>
    </row>
    <row r="39509" spans="1:9" x14ac:dyDescent="0.3">
      <c r="A39509" s="1" t="s">
        <v>37</v>
      </c>
      <c r="B39509">
        <v>31109002300</v>
      </c>
      <c r="C39509">
        <v>2090055</v>
      </c>
      <c r="D39509">
        <v>0</v>
      </c>
      <c r="E39509">
        <v>0.80700000000000005</v>
      </c>
      <c r="F39509">
        <v>0</v>
      </c>
      <c r="G39509">
        <v>40.793040499999996</v>
      </c>
      <c r="H39509">
        <v>-96.687947399999999</v>
      </c>
      <c r="I39509" s="1" t="s">
        <v>10</v>
      </c>
    </row>
    <row r="39510" spans="1:9" x14ac:dyDescent="0.3">
      <c r="A39510" s="1" t="s">
        <v>37</v>
      </c>
      <c r="B39510">
        <v>31109002400</v>
      </c>
      <c r="C39510">
        <v>2292344</v>
      </c>
      <c r="D39510">
        <v>0</v>
      </c>
      <c r="E39510">
        <v>0.88500000000000001</v>
      </c>
      <c r="F39510">
        <v>0</v>
      </c>
      <c r="G39510">
        <v>40.783929399999998</v>
      </c>
      <c r="H39510">
        <v>-96.681408099999999</v>
      </c>
      <c r="I39510" s="1" t="s">
        <v>10</v>
      </c>
    </row>
    <row r="39511" spans="1:9" x14ac:dyDescent="0.3">
      <c r="A39511" s="1" t="s">
        <v>37</v>
      </c>
      <c r="B39511">
        <v>31109002500</v>
      </c>
      <c r="C39511">
        <v>3233788</v>
      </c>
      <c r="D39511">
        <v>0</v>
      </c>
      <c r="E39511">
        <v>1.2490000000000001</v>
      </c>
      <c r="F39511">
        <v>0</v>
      </c>
      <c r="G39511">
        <v>40.783949900000003</v>
      </c>
      <c r="H39511">
        <v>-96.661556399999995</v>
      </c>
      <c r="I39511" s="1" t="s">
        <v>10</v>
      </c>
    </row>
    <row r="39512" spans="1:9" x14ac:dyDescent="0.3">
      <c r="A39512" s="1" t="s">
        <v>37</v>
      </c>
      <c r="B39512">
        <v>31109002701</v>
      </c>
      <c r="C39512">
        <v>1296119</v>
      </c>
      <c r="D39512">
        <v>0</v>
      </c>
      <c r="E39512">
        <v>0.5</v>
      </c>
      <c r="F39512">
        <v>0</v>
      </c>
      <c r="G39512">
        <v>40.773404999999997</v>
      </c>
      <c r="H39512">
        <v>-96.653848100000005</v>
      </c>
      <c r="I39512" s="1" t="s">
        <v>10</v>
      </c>
    </row>
    <row r="39513" spans="1:9" x14ac:dyDescent="0.3">
      <c r="A39513" s="1" t="s">
        <v>37</v>
      </c>
      <c r="B39513">
        <v>31109002702</v>
      </c>
      <c r="C39513">
        <v>3559398</v>
      </c>
      <c r="D39513">
        <v>0</v>
      </c>
      <c r="E39513">
        <v>1.3740000000000001</v>
      </c>
      <c r="F39513">
        <v>0</v>
      </c>
      <c r="G39513">
        <v>40.767416699999998</v>
      </c>
      <c r="H39513">
        <v>-96.661133800000002</v>
      </c>
      <c r="I39513" s="1" t="s">
        <v>10</v>
      </c>
    </row>
    <row r="39514" spans="1:9" x14ac:dyDescent="0.3">
      <c r="A39514" s="1" t="s">
        <v>37</v>
      </c>
      <c r="B39514">
        <v>31109002800</v>
      </c>
      <c r="C39514">
        <v>3100544</v>
      </c>
      <c r="D39514">
        <v>0</v>
      </c>
      <c r="E39514">
        <v>1.1970000000000001</v>
      </c>
      <c r="F39514">
        <v>0</v>
      </c>
      <c r="G39514">
        <v>40.776722499999998</v>
      </c>
      <c r="H39514">
        <v>-96.6951775</v>
      </c>
      <c r="I39514" s="1" t="s">
        <v>10</v>
      </c>
    </row>
    <row r="39515" spans="1:9" x14ac:dyDescent="0.3">
      <c r="A39515" s="1" t="s">
        <v>37</v>
      </c>
      <c r="B39515">
        <v>31109002900</v>
      </c>
      <c r="C39515">
        <v>27179046</v>
      </c>
      <c r="D39515">
        <v>654622</v>
      </c>
      <c r="E39515">
        <v>10.494</v>
      </c>
      <c r="F39515">
        <v>0.253</v>
      </c>
      <c r="G39515">
        <v>40.869697199999997</v>
      </c>
      <c r="H39515">
        <v>-96.6482338</v>
      </c>
      <c r="I39515" s="1" t="s">
        <v>10</v>
      </c>
    </row>
    <row r="39516" spans="1:9" x14ac:dyDescent="0.3">
      <c r="A39516" s="1" t="s">
        <v>37</v>
      </c>
      <c r="B39516">
        <v>31109003001</v>
      </c>
      <c r="C39516">
        <v>5103632</v>
      </c>
      <c r="D39516">
        <v>0</v>
      </c>
      <c r="E39516">
        <v>1.9710000000000001</v>
      </c>
      <c r="F39516">
        <v>0</v>
      </c>
      <c r="G39516">
        <v>40.866734700000002</v>
      </c>
      <c r="H39516">
        <v>-96.694751699999998</v>
      </c>
      <c r="I39516" s="1" t="s">
        <v>10</v>
      </c>
    </row>
    <row r="39517" spans="1:9" x14ac:dyDescent="0.3">
      <c r="A39517" s="1" t="s">
        <v>37</v>
      </c>
      <c r="B39517">
        <v>31109003002</v>
      </c>
      <c r="C39517">
        <v>2494768</v>
      </c>
      <c r="D39517">
        <v>82334</v>
      </c>
      <c r="E39517">
        <v>0.96299999999999997</v>
      </c>
      <c r="F39517">
        <v>3.2000000000000001E-2</v>
      </c>
      <c r="G39517">
        <v>40.844296999999997</v>
      </c>
      <c r="H39517">
        <v>-96.706570999999997</v>
      </c>
      <c r="I39517" s="1" t="s">
        <v>10</v>
      </c>
    </row>
    <row r="39518" spans="1:9" x14ac:dyDescent="0.3">
      <c r="A39518" s="1" t="s">
        <v>37</v>
      </c>
      <c r="B39518">
        <v>31109003003</v>
      </c>
      <c r="C39518">
        <v>4480436</v>
      </c>
      <c r="D39518">
        <v>116982</v>
      </c>
      <c r="E39518">
        <v>1.73</v>
      </c>
      <c r="F39518">
        <v>4.4999999999999998E-2</v>
      </c>
      <c r="G39518">
        <v>40.843659600000002</v>
      </c>
      <c r="H39518">
        <v>-96.692664899999997</v>
      </c>
      <c r="I39518" s="1" t="s">
        <v>10</v>
      </c>
    </row>
    <row r="39519" spans="1:9" x14ac:dyDescent="0.3">
      <c r="A39519" s="1" t="s">
        <v>37</v>
      </c>
      <c r="B39519">
        <v>31109003102</v>
      </c>
      <c r="C39519">
        <v>8545217</v>
      </c>
      <c r="D39519">
        <v>0</v>
      </c>
      <c r="E39519">
        <v>3.2989999999999999</v>
      </c>
      <c r="F39519">
        <v>0</v>
      </c>
      <c r="G39519">
        <v>40.8640428</v>
      </c>
      <c r="H39519">
        <v>-96.738397599999999</v>
      </c>
      <c r="I39519" s="1" t="s">
        <v>10</v>
      </c>
    </row>
    <row r="39520" spans="1:9" x14ac:dyDescent="0.3">
      <c r="A39520" s="1" t="s">
        <v>37</v>
      </c>
      <c r="B39520">
        <v>31109003103</v>
      </c>
      <c r="C39520">
        <v>2009880</v>
      </c>
      <c r="D39520">
        <v>0</v>
      </c>
      <c r="E39520">
        <v>0.77600000000000002</v>
      </c>
      <c r="F39520">
        <v>0</v>
      </c>
      <c r="G39520">
        <v>40.8459997</v>
      </c>
      <c r="H39520">
        <v>-96.716436200000004</v>
      </c>
      <c r="I39520" s="1" t="s">
        <v>10</v>
      </c>
    </row>
    <row r="39521" spans="1:9" x14ac:dyDescent="0.3">
      <c r="A39521" s="1" t="s">
        <v>37</v>
      </c>
      <c r="B39521">
        <v>31109003104</v>
      </c>
      <c r="C39521">
        <v>3617372</v>
      </c>
      <c r="D39521">
        <v>0</v>
      </c>
      <c r="E39521">
        <v>1.397</v>
      </c>
      <c r="F39521">
        <v>0</v>
      </c>
      <c r="G39521">
        <v>40.839926300000002</v>
      </c>
      <c r="H39521">
        <v>-96.729536899999999</v>
      </c>
      <c r="I39521" s="1" t="s">
        <v>10</v>
      </c>
    </row>
    <row r="39522" spans="1:9" x14ac:dyDescent="0.3">
      <c r="A39522" s="1" t="s">
        <v>37</v>
      </c>
      <c r="B39522">
        <v>31109003202</v>
      </c>
      <c r="C39522">
        <v>2769889</v>
      </c>
      <c r="D39522">
        <v>4932</v>
      </c>
      <c r="E39522">
        <v>1.069</v>
      </c>
      <c r="F39522">
        <v>2E-3</v>
      </c>
      <c r="G39522">
        <v>40.855225599999997</v>
      </c>
      <c r="H39522">
        <v>-96.7924881</v>
      </c>
      <c r="I39522" s="1" t="s">
        <v>10</v>
      </c>
    </row>
    <row r="39523" spans="1:9" x14ac:dyDescent="0.3">
      <c r="A39523" s="1" t="s">
        <v>37</v>
      </c>
      <c r="B39523">
        <v>31109003301</v>
      </c>
      <c r="C39523">
        <v>4587899</v>
      </c>
      <c r="D39523">
        <v>1477299</v>
      </c>
      <c r="E39523">
        <v>1.7709999999999999</v>
      </c>
      <c r="F39523">
        <v>0.56999999999999995</v>
      </c>
      <c r="G39523">
        <v>40.814153699999999</v>
      </c>
      <c r="H39523">
        <v>-96.743510099999995</v>
      </c>
      <c r="I39523" s="1" t="s">
        <v>10</v>
      </c>
    </row>
    <row r="39524" spans="1:9" x14ac:dyDescent="0.3">
      <c r="A39524" s="1" t="s">
        <v>37</v>
      </c>
      <c r="B39524">
        <v>31109003302</v>
      </c>
      <c r="C39524">
        <v>12771660</v>
      </c>
      <c r="D39524">
        <v>196989</v>
      </c>
      <c r="E39524">
        <v>4.931</v>
      </c>
      <c r="F39524">
        <v>7.5999999999999998E-2</v>
      </c>
      <c r="G39524">
        <v>40.820985499999999</v>
      </c>
      <c r="H39524">
        <v>-96.7770431</v>
      </c>
      <c r="I39524" s="1" t="s">
        <v>10</v>
      </c>
    </row>
    <row r="39525" spans="1:9" x14ac:dyDescent="0.3">
      <c r="A39525" s="1" t="s">
        <v>37</v>
      </c>
      <c r="B39525">
        <v>31109003401</v>
      </c>
      <c r="C39525">
        <v>9772370</v>
      </c>
      <c r="D39525">
        <v>31408</v>
      </c>
      <c r="E39525">
        <v>3.7730000000000001</v>
      </c>
      <c r="F39525">
        <v>1.2E-2</v>
      </c>
      <c r="G39525">
        <v>40.795292000000003</v>
      </c>
      <c r="H39525">
        <v>-96.771546400000005</v>
      </c>
      <c r="I39525" s="1" t="s">
        <v>10</v>
      </c>
    </row>
    <row r="39526" spans="1:9" x14ac:dyDescent="0.3">
      <c r="A39526" s="1" t="s">
        <v>37</v>
      </c>
      <c r="B39526">
        <v>31109003402</v>
      </c>
      <c r="C39526">
        <v>6214235</v>
      </c>
      <c r="D39526">
        <v>44655</v>
      </c>
      <c r="E39526">
        <v>2.399</v>
      </c>
      <c r="F39526">
        <v>1.7000000000000001E-2</v>
      </c>
      <c r="G39526">
        <v>40.802299699999999</v>
      </c>
      <c r="H39526">
        <v>-96.736204999999998</v>
      </c>
      <c r="I39526" s="1" t="s">
        <v>10</v>
      </c>
    </row>
    <row r="39527" spans="1:9" x14ac:dyDescent="0.3">
      <c r="A39527" s="1" t="s">
        <v>37</v>
      </c>
      <c r="B39527">
        <v>31109003500</v>
      </c>
      <c r="C39527">
        <v>783310</v>
      </c>
      <c r="D39527">
        <v>0</v>
      </c>
      <c r="E39527">
        <v>0.30199999999999999</v>
      </c>
      <c r="F39527">
        <v>0</v>
      </c>
      <c r="G39527">
        <v>40.781986000000003</v>
      </c>
      <c r="H39527">
        <v>-96.734441200000006</v>
      </c>
      <c r="I39527" s="1" t="s">
        <v>10</v>
      </c>
    </row>
    <row r="39528" spans="1:9" x14ac:dyDescent="0.3">
      <c r="A39528" s="1" t="s">
        <v>37</v>
      </c>
      <c r="B39528">
        <v>31109003601</v>
      </c>
      <c r="C39528">
        <v>194262</v>
      </c>
      <c r="D39528">
        <v>0</v>
      </c>
      <c r="E39528">
        <v>7.4999999999999997E-2</v>
      </c>
      <c r="F39528">
        <v>0</v>
      </c>
      <c r="G39528">
        <v>40.770016599999998</v>
      </c>
      <c r="H39528">
        <v>-96.7038431</v>
      </c>
      <c r="I39528" s="1" t="s">
        <v>10</v>
      </c>
    </row>
    <row r="39529" spans="1:9" x14ac:dyDescent="0.3">
      <c r="A39529" s="1" t="s">
        <v>37</v>
      </c>
      <c r="B39529">
        <v>31109003604</v>
      </c>
      <c r="C39529">
        <v>73011026</v>
      </c>
      <c r="D39529">
        <v>820900</v>
      </c>
      <c r="E39529">
        <v>28.19</v>
      </c>
      <c r="F39529">
        <v>0.317</v>
      </c>
      <c r="G39529">
        <v>40.738743800000002</v>
      </c>
      <c r="H39529">
        <v>-96.747602000000001</v>
      </c>
      <c r="I39529" s="1" t="s">
        <v>10</v>
      </c>
    </row>
    <row r="39530" spans="1:9" x14ac:dyDescent="0.3">
      <c r="A39530" s="1" t="s">
        <v>37</v>
      </c>
      <c r="B39530">
        <v>31109003605</v>
      </c>
      <c r="C39530">
        <v>5969510</v>
      </c>
      <c r="D39530">
        <v>0</v>
      </c>
      <c r="E39530">
        <v>2.3050000000000002</v>
      </c>
      <c r="F39530">
        <v>0</v>
      </c>
      <c r="G39530">
        <v>40.761222400000001</v>
      </c>
      <c r="H39530">
        <v>-96.703990599999997</v>
      </c>
      <c r="I39530" s="1" t="s">
        <v>10</v>
      </c>
    </row>
    <row r="39531" spans="1:9" x14ac:dyDescent="0.3">
      <c r="A39531" s="1" t="s">
        <v>37</v>
      </c>
      <c r="B39531">
        <v>31109003607</v>
      </c>
      <c r="C39531">
        <v>2187515</v>
      </c>
      <c r="D39531">
        <v>0</v>
      </c>
      <c r="E39531">
        <v>0.84499999999999997</v>
      </c>
      <c r="F39531">
        <v>0</v>
      </c>
      <c r="G39531">
        <v>40.732730799999999</v>
      </c>
      <c r="H39531">
        <v>-96.691700499999996</v>
      </c>
      <c r="I39531" s="1" t="s">
        <v>10</v>
      </c>
    </row>
    <row r="39532" spans="1:9" x14ac:dyDescent="0.3">
      <c r="A39532" s="1" t="s">
        <v>37</v>
      </c>
      <c r="B39532">
        <v>31109003608</v>
      </c>
      <c r="C39532">
        <v>4354596</v>
      </c>
      <c r="D39532">
        <v>0</v>
      </c>
      <c r="E39532">
        <v>1.681</v>
      </c>
      <c r="F39532">
        <v>0</v>
      </c>
      <c r="G39532">
        <v>40.738921300000001</v>
      </c>
      <c r="H39532">
        <v>-96.710373000000004</v>
      </c>
      <c r="I39532" s="1" t="s">
        <v>10</v>
      </c>
    </row>
    <row r="39533" spans="1:9" x14ac:dyDescent="0.3">
      <c r="A39533" s="1" t="s">
        <v>37</v>
      </c>
      <c r="B39533">
        <v>31109003609</v>
      </c>
      <c r="C39533">
        <v>2988840</v>
      </c>
      <c r="D39533">
        <v>0</v>
      </c>
      <c r="E39533">
        <v>1.1539999999999999</v>
      </c>
      <c r="F39533">
        <v>0</v>
      </c>
      <c r="G39533">
        <v>40.747223300000002</v>
      </c>
      <c r="H39533">
        <v>-96.692219899999998</v>
      </c>
      <c r="I39533" s="1" t="s">
        <v>10</v>
      </c>
    </row>
    <row r="39534" spans="1:9" x14ac:dyDescent="0.3">
      <c r="A39534" s="1" t="s">
        <v>37</v>
      </c>
      <c r="B39534">
        <v>31109003704</v>
      </c>
      <c r="C39534">
        <v>2637213</v>
      </c>
      <c r="D39534">
        <v>0</v>
      </c>
      <c r="E39534">
        <v>1.018</v>
      </c>
      <c r="F39534">
        <v>0</v>
      </c>
      <c r="G39534">
        <v>40.760216300000003</v>
      </c>
      <c r="H39534">
        <v>-96.6694648</v>
      </c>
      <c r="I39534" s="1" t="s">
        <v>10</v>
      </c>
    </row>
    <row r="39535" spans="1:9" x14ac:dyDescent="0.3">
      <c r="A39535" s="1" t="s">
        <v>37</v>
      </c>
      <c r="B39535">
        <v>31109003706</v>
      </c>
      <c r="C39535">
        <v>5264110</v>
      </c>
      <c r="D39535">
        <v>396740</v>
      </c>
      <c r="E39535">
        <v>2.032</v>
      </c>
      <c r="F39535">
        <v>0.153</v>
      </c>
      <c r="G39535">
        <v>40.778258399999999</v>
      </c>
      <c r="H39535">
        <v>-96.633657799999995</v>
      </c>
      <c r="I39535" s="1" t="s">
        <v>10</v>
      </c>
    </row>
    <row r="39536" spans="1:9" x14ac:dyDescent="0.3">
      <c r="A39536" s="1" t="s">
        <v>37</v>
      </c>
      <c r="B39536">
        <v>31109003707</v>
      </c>
      <c r="C39536">
        <v>5178295</v>
      </c>
      <c r="D39536">
        <v>0</v>
      </c>
      <c r="E39536">
        <v>1.9990000000000001</v>
      </c>
      <c r="F39536">
        <v>0</v>
      </c>
      <c r="G39536">
        <v>40.762478999999999</v>
      </c>
      <c r="H39536">
        <v>-96.625239399999998</v>
      </c>
      <c r="I39536" s="1" t="s">
        <v>10</v>
      </c>
    </row>
    <row r="39537" spans="1:9" x14ac:dyDescent="0.3">
      <c r="A39537" s="1" t="s">
        <v>37</v>
      </c>
      <c r="B39537">
        <v>31109003708</v>
      </c>
      <c r="C39537">
        <v>2652438</v>
      </c>
      <c r="D39537">
        <v>0</v>
      </c>
      <c r="E39537">
        <v>1.024</v>
      </c>
      <c r="F39537">
        <v>0</v>
      </c>
      <c r="G39537">
        <v>40.748018299999998</v>
      </c>
      <c r="H39537">
        <v>-96.673087199999998</v>
      </c>
      <c r="I39537" s="1" t="s">
        <v>10</v>
      </c>
    </row>
    <row r="39538" spans="1:9" x14ac:dyDescent="0.3">
      <c r="A39538" s="1" t="s">
        <v>37</v>
      </c>
      <c r="B39538">
        <v>31109003709</v>
      </c>
      <c r="C39538">
        <v>2588498</v>
      </c>
      <c r="D39538">
        <v>0</v>
      </c>
      <c r="E39538">
        <v>0.999</v>
      </c>
      <c r="F39538">
        <v>0</v>
      </c>
      <c r="G39538">
        <v>40.748063500000001</v>
      </c>
      <c r="H39538">
        <v>-96.653891599999994</v>
      </c>
      <c r="I39538" s="1" t="s">
        <v>10</v>
      </c>
    </row>
    <row r="39539" spans="1:9" x14ac:dyDescent="0.3">
      <c r="A39539" s="1" t="s">
        <v>37</v>
      </c>
      <c r="B39539">
        <v>31109003713</v>
      </c>
      <c r="C39539">
        <v>3179897</v>
      </c>
      <c r="D39539">
        <v>85552</v>
      </c>
      <c r="E39539">
        <v>1.228</v>
      </c>
      <c r="F39539">
        <v>3.3000000000000002E-2</v>
      </c>
      <c r="G39539">
        <v>40.747746599999999</v>
      </c>
      <c r="H39539">
        <v>-96.621520399999994</v>
      </c>
      <c r="I39539" s="1" t="s">
        <v>10</v>
      </c>
    </row>
    <row r="39540" spans="1:9" x14ac:dyDescent="0.3">
      <c r="A39540" s="1" t="s">
        <v>37</v>
      </c>
      <c r="B39540">
        <v>31109003714</v>
      </c>
      <c r="C39540">
        <v>7095444</v>
      </c>
      <c r="D39540">
        <v>0</v>
      </c>
      <c r="E39540">
        <v>2.74</v>
      </c>
      <c r="F39540">
        <v>0</v>
      </c>
      <c r="G39540">
        <v>40.737149600000002</v>
      </c>
      <c r="H39540">
        <v>-96.628587800000005</v>
      </c>
      <c r="I39540" s="1" t="s">
        <v>10</v>
      </c>
    </row>
    <row r="39541" spans="1:9" x14ac:dyDescent="0.3">
      <c r="A39541" s="1" t="s">
        <v>37</v>
      </c>
      <c r="B39541">
        <v>31109003715</v>
      </c>
      <c r="C39541">
        <v>2594573</v>
      </c>
      <c r="D39541">
        <v>0</v>
      </c>
      <c r="E39541">
        <v>1.002</v>
      </c>
      <c r="F39541">
        <v>0</v>
      </c>
      <c r="G39541">
        <v>40.733577699999998</v>
      </c>
      <c r="H39541">
        <v>-96.653889899999996</v>
      </c>
      <c r="I39541" s="1" t="s">
        <v>10</v>
      </c>
    </row>
    <row r="39542" spans="1:9" x14ac:dyDescent="0.3">
      <c r="A39542" s="1" t="s">
        <v>37</v>
      </c>
      <c r="B39542">
        <v>31109003716</v>
      </c>
      <c r="C39542">
        <v>2538242</v>
      </c>
      <c r="D39542">
        <v>0</v>
      </c>
      <c r="E39542">
        <v>0.98</v>
      </c>
      <c r="F39542">
        <v>0</v>
      </c>
      <c r="G39542">
        <v>40.733553499999999</v>
      </c>
      <c r="H39542">
        <v>-96.672847500000003</v>
      </c>
      <c r="I39542" s="1" t="s">
        <v>10</v>
      </c>
    </row>
    <row r="39543" spans="1:9" x14ac:dyDescent="0.3">
      <c r="A39543" s="1" t="s">
        <v>37</v>
      </c>
      <c r="B39543">
        <v>31109003717</v>
      </c>
      <c r="C39543">
        <v>29927128</v>
      </c>
      <c r="D39543">
        <v>26042</v>
      </c>
      <c r="E39543">
        <v>11.555</v>
      </c>
      <c r="F39543">
        <v>0.01</v>
      </c>
      <c r="G39543">
        <v>40.854401799999998</v>
      </c>
      <c r="H39543">
        <v>-96.578250100000005</v>
      </c>
      <c r="I39543" s="1" t="s">
        <v>10</v>
      </c>
    </row>
    <row r="39544" spans="1:9" x14ac:dyDescent="0.3">
      <c r="A39544" s="1" t="s">
        <v>37</v>
      </c>
      <c r="B39544">
        <v>31109003718</v>
      </c>
      <c r="C39544">
        <v>20810046</v>
      </c>
      <c r="D39544">
        <v>0</v>
      </c>
      <c r="E39544">
        <v>8.0350000000000001</v>
      </c>
      <c r="F39544">
        <v>0</v>
      </c>
      <c r="G39544">
        <v>40.784234599999998</v>
      </c>
      <c r="H39544">
        <v>-96.586959500000006</v>
      </c>
      <c r="I39544" s="1" t="s">
        <v>10</v>
      </c>
    </row>
    <row r="39545" spans="1:9" x14ac:dyDescent="0.3">
      <c r="A39545" s="1" t="s">
        <v>37</v>
      </c>
      <c r="B39545">
        <v>31109003719</v>
      </c>
      <c r="C39545">
        <v>20793137</v>
      </c>
      <c r="D39545">
        <v>13262</v>
      </c>
      <c r="E39545">
        <v>8.0280000000000005</v>
      </c>
      <c r="F39545">
        <v>5.0000000000000001E-3</v>
      </c>
      <c r="G39545">
        <v>40.725860400000002</v>
      </c>
      <c r="H39545">
        <v>-96.587483700000007</v>
      </c>
      <c r="I39545" s="1" t="s">
        <v>10</v>
      </c>
    </row>
    <row r="39546" spans="1:9" x14ac:dyDescent="0.3">
      <c r="A39546" s="1" t="s">
        <v>37</v>
      </c>
      <c r="B39546">
        <v>31109003720</v>
      </c>
      <c r="C39546">
        <v>20805899</v>
      </c>
      <c r="D39546">
        <v>0</v>
      </c>
      <c r="E39546">
        <v>8.0329999999999995</v>
      </c>
      <c r="F39546">
        <v>0</v>
      </c>
      <c r="G39546">
        <v>40.711848199999999</v>
      </c>
      <c r="H39546">
        <v>-96.644372799999999</v>
      </c>
      <c r="I39546" s="1" t="s">
        <v>10</v>
      </c>
    </row>
    <row r="39547" spans="1:9" x14ac:dyDescent="0.3">
      <c r="A39547" s="1" t="s">
        <v>37</v>
      </c>
      <c r="B39547">
        <v>31109003801</v>
      </c>
      <c r="C39547">
        <v>2623349</v>
      </c>
      <c r="D39547">
        <v>0</v>
      </c>
      <c r="E39547">
        <v>1.0129999999999999</v>
      </c>
      <c r="F39547">
        <v>0</v>
      </c>
      <c r="G39547">
        <v>40.791579800000001</v>
      </c>
      <c r="H39547">
        <v>-96.615589600000007</v>
      </c>
      <c r="I39547" s="1" t="s">
        <v>10</v>
      </c>
    </row>
    <row r="39548" spans="1:9" x14ac:dyDescent="0.3">
      <c r="A39548" s="1" t="s">
        <v>37</v>
      </c>
      <c r="B39548">
        <v>31109003802</v>
      </c>
      <c r="C39548">
        <v>2539334</v>
      </c>
      <c r="D39548">
        <v>76029</v>
      </c>
      <c r="E39548">
        <v>0.98</v>
      </c>
      <c r="F39548">
        <v>2.9000000000000001E-2</v>
      </c>
      <c r="G39548">
        <v>40.805230600000002</v>
      </c>
      <c r="H39548">
        <v>-96.613890600000005</v>
      </c>
      <c r="I39548" s="1" t="s">
        <v>10</v>
      </c>
    </row>
    <row r="39549" spans="1:9" x14ac:dyDescent="0.3">
      <c r="A39549" s="1" t="s">
        <v>37</v>
      </c>
      <c r="B39549">
        <v>31109010100</v>
      </c>
      <c r="C39549">
        <v>411431992</v>
      </c>
      <c r="D39549">
        <v>1006523</v>
      </c>
      <c r="E39549">
        <v>158.85499999999999</v>
      </c>
      <c r="F39549">
        <v>0.38900000000000001</v>
      </c>
      <c r="G39549">
        <v>40.936660199999999</v>
      </c>
      <c r="H39549">
        <v>-96.556885100000002</v>
      </c>
      <c r="I39549" s="1" t="s">
        <v>10</v>
      </c>
    </row>
    <row r="39550" spans="1:9" x14ac:dyDescent="0.3">
      <c r="A39550" s="1" t="s">
        <v>37</v>
      </c>
      <c r="B39550">
        <v>31109010201</v>
      </c>
      <c r="C39550">
        <v>17398007</v>
      </c>
      <c r="D39550">
        <v>12670</v>
      </c>
      <c r="E39550">
        <v>6.7169999999999996</v>
      </c>
      <c r="F39550">
        <v>5.0000000000000001E-3</v>
      </c>
      <c r="G39550">
        <v>40.885570999999999</v>
      </c>
      <c r="H39550">
        <v>-96.729585</v>
      </c>
      <c r="I39550" s="1" t="s">
        <v>10</v>
      </c>
    </row>
    <row r="39551" spans="1:9" x14ac:dyDescent="0.3">
      <c r="A39551" s="1" t="s">
        <v>37</v>
      </c>
      <c r="B39551">
        <v>31109010202</v>
      </c>
      <c r="C39551">
        <v>433771948</v>
      </c>
      <c r="D39551">
        <v>10574883</v>
      </c>
      <c r="E39551">
        <v>167.48</v>
      </c>
      <c r="F39551">
        <v>4.0830000000000002</v>
      </c>
      <c r="G39551">
        <v>40.936394700000001</v>
      </c>
      <c r="H39551">
        <v>-96.805859600000005</v>
      </c>
      <c r="I39551" s="1" t="s">
        <v>10</v>
      </c>
    </row>
    <row r="39552" spans="1:9" x14ac:dyDescent="0.3">
      <c r="A39552" s="1" t="s">
        <v>37</v>
      </c>
      <c r="B39552">
        <v>31109010300</v>
      </c>
      <c r="C39552">
        <v>460819487</v>
      </c>
      <c r="D39552">
        <v>3934559</v>
      </c>
      <c r="E39552">
        <v>177.923</v>
      </c>
      <c r="F39552">
        <v>1.5189999999999999</v>
      </c>
      <c r="G39552">
        <v>40.632528000000001</v>
      </c>
      <c r="H39552">
        <v>-96.812373600000001</v>
      </c>
      <c r="I39552" s="1" t="s">
        <v>10</v>
      </c>
    </row>
    <row r="39553" spans="1:9" x14ac:dyDescent="0.3">
      <c r="A39553" s="1" t="s">
        <v>37</v>
      </c>
      <c r="B39553">
        <v>31109010400</v>
      </c>
      <c r="C39553">
        <v>445679008</v>
      </c>
      <c r="D39553">
        <v>2915922</v>
      </c>
      <c r="E39553">
        <v>172.078</v>
      </c>
      <c r="F39553">
        <v>1.1259999999999999</v>
      </c>
      <c r="G39553">
        <v>40.632942800000002</v>
      </c>
      <c r="H39553">
        <v>-96.565627599999999</v>
      </c>
      <c r="I39553" s="1" t="s">
        <v>10</v>
      </c>
    </row>
    <row r="39554" spans="1:9" x14ac:dyDescent="0.3">
      <c r="A39554" s="1" t="s">
        <v>37</v>
      </c>
      <c r="B39554">
        <v>31109983200</v>
      </c>
      <c r="C39554">
        <v>15287921</v>
      </c>
      <c r="D39554">
        <v>203453</v>
      </c>
      <c r="E39554">
        <v>5.9029999999999996</v>
      </c>
      <c r="F39554">
        <v>7.9000000000000001E-2</v>
      </c>
      <c r="G39554">
        <v>40.846939499999998</v>
      </c>
      <c r="H39554">
        <v>-96.761908000000005</v>
      </c>
      <c r="I39554" s="1" t="s">
        <v>10</v>
      </c>
    </row>
    <row r="39555" spans="1:9" x14ac:dyDescent="0.3">
      <c r="A39555" s="1" t="s">
        <v>37</v>
      </c>
      <c r="B39555">
        <v>31111959700</v>
      </c>
      <c r="C39555">
        <v>3225429581</v>
      </c>
      <c r="D39555">
        <v>5346256</v>
      </c>
      <c r="E39555">
        <v>1245.345</v>
      </c>
      <c r="F39555">
        <v>2.0640000000000001</v>
      </c>
      <c r="G39555">
        <v>41.090202599999998</v>
      </c>
      <c r="H39555">
        <v>-100.4952524</v>
      </c>
      <c r="I39555" s="1" t="s">
        <v>10</v>
      </c>
    </row>
    <row r="39556" spans="1:9" x14ac:dyDescent="0.3">
      <c r="A39556" s="1" t="s">
        <v>37</v>
      </c>
      <c r="B39556">
        <v>31111959800</v>
      </c>
      <c r="C39556">
        <v>1036256191</v>
      </c>
      <c r="D39556">
        <v>2499000</v>
      </c>
      <c r="E39556">
        <v>400.101</v>
      </c>
      <c r="F39556">
        <v>0.96499999999999997</v>
      </c>
      <c r="G39556">
        <v>41.2684912</v>
      </c>
      <c r="H39556">
        <v>-101.0517641</v>
      </c>
      <c r="I39556" s="1" t="s">
        <v>10</v>
      </c>
    </row>
    <row r="39557" spans="1:9" x14ac:dyDescent="0.3">
      <c r="A39557" s="1" t="s">
        <v>37</v>
      </c>
      <c r="B39557">
        <v>31111959900</v>
      </c>
      <c r="C39557">
        <v>34512309</v>
      </c>
      <c r="D39557">
        <v>997539</v>
      </c>
      <c r="E39557">
        <v>13.324999999999999</v>
      </c>
      <c r="F39557">
        <v>0.38500000000000001</v>
      </c>
      <c r="G39557">
        <v>41.171462699999999</v>
      </c>
      <c r="H39557">
        <v>-100.798496</v>
      </c>
      <c r="I39557" s="1" t="s">
        <v>10</v>
      </c>
    </row>
    <row r="39558" spans="1:9" x14ac:dyDescent="0.3">
      <c r="A39558" s="1" t="s">
        <v>37</v>
      </c>
      <c r="B39558">
        <v>31111960200</v>
      </c>
      <c r="C39558">
        <v>3485274</v>
      </c>
      <c r="D39558">
        <v>0</v>
      </c>
      <c r="E39558">
        <v>1.3460000000000001</v>
      </c>
      <c r="F39558">
        <v>0</v>
      </c>
      <c r="G39558">
        <v>41.132372500000002</v>
      </c>
      <c r="H39558">
        <v>-100.7507026</v>
      </c>
      <c r="I39558" s="1" t="s">
        <v>10</v>
      </c>
    </row>
    <row r="39559" spans="1:9" x14ac:dyDescent="0.3">
      <c r="A39559" s="1" t="s">
        <v>37</v>
      </c>
      <c r="B39559">
        <v>31111960300</v>
      </c>
      <c r="C39559">
        <v>2398967</v>
      </c>
      <c r="D39559">
        <v>0</v>
      </c>
      <c r="E39559">
        <v>0.92600000000000005</v>
      </c>
      <c r="F39559">
        <v>0</v>
      </c>
      <c r="G39559">
        <v>41.133593599999998</v>
      </c>
      <c r="H39559">
        <v>-100.7740641</v>
      </c>
      <c r="I39559" s="1" t="s">
        <v>10</v>
      </c>
    </row>
    <row r="39560" spans="1:9" x14ac:dyDescent="0.3">
      <c r="A39560" s="1" t="s">
        <v>37</v>
      </c>
      <c r="B39560">
        <v>31111960400</v>
      </c>
      <c r="C39560">
        <v>6766745</v>
      </c>
      <c r="D39560">
        <v>0</v>
      </c>
      <c r="E39560">
        <v>2.613</v>
      </c>
      <c r="F39560">
        <v>0</v>
      </c>
      <c r="G39560">
        <v>41.1376287</v>
      </c>
      <c r="H39560">
        <v>-100.8050624</v>
      </c>
      <c r="I39560" s="1" t="s">
        <v>10</v>
      </c>
    </row>
    <row r="39561" spans="1:9" x14ac:dyDescent="0.3">
      <c r="A39561" s="1" t="s">
        <v>37</v>
      </c>
      <c r="B39561">
        <v>31111960500</v>
      </c>
      <c r="C39561">
        <v>51840832</v>
      </c>
      <c r="D39561">
        <v>1888003</v>
      </c>
      <c r="E39561">
        <v>20.015999999999998</v>
      </c>
      <c r="F39561">
        <v>0.72899999999999998</v>
      </c>
      <c r="G39561">
        <v>41.107648300000001</v>
      </c>
      <c r="H39561">
        <v>-100.7554476</v>
      </c>
      <c r="I39561" s="1" t="s">
        <v>10</v>
      </c>
    </row>
    <row r="39562" spans="1:9" x14ac:dyDescent="0.3">
      <c r="A39562" s="1" t="s">
        <v>37</v>
      </c>
      <c r="B39562">
        <v>31111960600</v>
      </c>
      <c r="C39562">
        <v>2280217104</v>
      </c>
      <c r="D39562">
        <v>17899427</v>
      </c>
      <c r="E39562">
        <v>880.39700000000005</v>
      </c>
      <c r="F39562">
        <v>6.9109999999999996</v>
      </c>
      <c r="G39562">
        <v>40.876486499999999</v>
      </c>
      <c r="H39562">
        <v>-100.95089729999999</v>
      </c>
      <c r="I39562" s="1" t="s">
        <v>10</v>
      </c>
    </row>
    <row r="39563" spans="1:9" x14ac:dyDescent="0.3">
      <c r="A39563" s="1" t="s">
        <v>37</v>
      </c>
      <c r="B39563">
        <v>31113957500</v>
      </c>
      <c r="C39563">
        <v>1477985406</v>
      </c>
      <c r="D39563">
        <v>1203586</v>
      </c>
      <c r="E39563">
        <v>570.65300000000002</v>
      </c>
      <c r="F39563">
        <v>0.46500000000000002</v>
      </c>
      <c r="G39563">
        <v>41.5421555</v>
      </c>
      <c r="H39563">
        <v>-100.4436647</v>
      </c>
      <c r="I39563" s="1" t="s">
        <v>10</v>
      </c>
    </row>
    <row r="39564" spans="1:9" x14ac:dyDescent="0.3">
      <c r="A39564" s="1" t="s">
        <v>37</v>
      </c>
      <c r="B39564">
        <v>31115972800</v>
      </c>
      <c r="C39564">
        <v>1471707073</v>
      </c>
      <c r="D39564">
        <v>7275368</v>
      </c>
      <c r="E39564">
        <v>568.22900000000004</v>
      </c>
      <c r="F39564">
        <v>2.8090000000000002</v>
      </c>
      <c r="G39564">
        <v>41.897664800000001</v>
      </c>
      <c r="H39564">
        <v>-99.509776400000007</v>
      </c>
      <c r="I39564" s="1" t="s">
        <v>10</v>
      </c>
    </row>
    <row r="39565" spans="1:9" x14ac:dyDescent="0.3">
      <c r="A39565" s="1" t="s">
        <v>37</v>
      </c>
      <c r="B39565">
        <v>31117957900</v>
      </c>
      <c r="C39565">
        <v>2224742895</v>
      </c>
      <c r="D39565">
        <v>2680669</v>
      </c>
      <c r="E39565">
        <v>858.97799999999995</v>
      </c>
      <c r="F39565">
        <v>1.0349999999999999</v>
      </c>
      <c r="G39565">
        <v>41.648413699999999</v>
      </c>
      <c r="H39565">
        <v>-101.12085070000001</v>
      </c>
      <c r="I39565" s="1" t="s">
        <v>10</v>
      </c>
    </row>
    <row r="39566" spans="1:9" x14ac:dyDescent="0.3">
      <c r="A39566" s="1" t="s">
        <v>37</v>
      </c>
      <c r="B39566">
        <v>31119960600</v>
      </c>
      <c r="C39566">
        <v>16882490</v>
      </c>
      <c r="D39566">
        <v>0</v>
      </c>
      <c r="E39566">
        <v>6.5179999999999998</v>
      </c>
      <c r="F39566">
        <v>0</v>
      </c>
      <c r="G39566">
        <v>42.043114099999997</v>
      </c>
      <c r="H39566">
        <v>-97.385256699999999</v>
      </c>
      <c r="I39566" s="1" t="s">
        <v>10</v>
      </c>
    </row>
    <row r="39567" spans="1:9" x14ac:dyDescent="0.3">
      <c r="A39567" s="1" t="s">
        <v>37</v>
      </c>
      <c r="B39567">
        <v>31119960700</v>
      </c>
      <c r="C39567">
        <v>18583310</v>
      </c>
      <c r="D39567">
        <v>0</v>
      </c>
      <c r="E39567">
        <v>7.1749999999999998</v>
      </c>
      <c r="F39567">
        <v>0</v>
      </c>
      <c r="G39567">
        <v>42.0700638</v>
      </c>
      <c r="H39567">
        <v>-97.404678899999993</v>
      </c>
      <c r="I39567" s="1" t="s">
        <v>10</v>
      </c>
    </row>
    <row r="39568" spans="1:9" x14ac:dyDescent="0.3">
      <c r="A39568" s="1" t="s">
        <v>37</v>
      </c>
      <c r="B39568">
        <v>31119960801</v>
      </c>
      <c r="C39568">
        <v>5487694</v>
      </c>
      <c r="D39568">
        <v>160610</v>
      </c>
      <c r="E39568">
        <v>2.1190000000000002</v>
      </c>
      <c r="F39568">
        <v>6.2E-2</v>
      </c>
      <c r="G39568">
        <v>42.044291899999997</v>
      </c>
      <c r="H39568">
        <v>-97.436339200000006</v>
      </c>
      <c r="I39568" s="1" t="s">
        <v>10</v>
      </c>
    </row>
    <row r="39569" spans="1:9" x14ac:dyDescent="0.3">
      <c r="A39569" s="1" t="s">
        <v>37</v>
      </c>
      <c r="B39569">
        <v>31119960802</v>
      </c>
      <c r="C39569">
        <v>36609565</v>
      </c>
      <c r="D39569">
        <v>39780</v>
      </c>
      <c r="E39569">
        <v>14.135</v>
      </c>
      <c r="F39569">
        <v>1.4999999999999999E-2</v>
      </c>
      <c r="G39569">
        <v>42.068057199999998</v>
      </c>
      <c r="H39569">
        <v>-97.475218499999997</v>
      </c>
      <c r="I39569" s="1" t="s">
        <v>10</v>
      </c>
    </row>
    <row r="39570" spans="1:9" x14ac:dyDescent="0.3">
      <c r="A39570" s="1" t="s">
        <v>37</v>
      </c>
      <c r="B39570">
        <v>31119960900</v>
      </c>
      <c r="C39570">
        <v>2454554</v>
      </c>
      <c r="D39570">
        <v>0</v>
      </c>
      <c r="E39570">
        <v>0.94799999999999995</v>
      </c>
      <c r="F39570">
        <v>0</v>
      </c>
      <c r="G39570">
        <v>42.0310852</v>
      </c>
      <c r="H39570">
        <v>-97.426258899999993</v>
      </c>
      <c r="I39570" s="1" t="s">
        <v>10</v>
      </c>
    </row>
    <row r="39571" spans="1:9" x14ac:dyDescent="0.3">
      <c r="A39571" s="1" t="s">
        <v>37</v>
      </c>
      <c r="B39571">
        <v>31119961000</v>
      </c>
      <c r="C39571">
        <v>2035184</v>
      </c>
      <c r="D39571">
        <v>0</v>
      </c>
      <c r="E39571">
        <v>0.78600000000000003</v>
      </c>
      <c r="F39571">
        <v>0</v>
      </c>
      <c r="G39571">
        <v>42.027257900000002</v>
      </c>
      <c r="H39571">
        <v>-97.413165199999995</v>
      </c>
      <c r="I39571" s="1" t="s">
        <v>10</v>
      </c>
    </row>
    <row r="39572" spans="1:9" x14ac:dyDescent="0.3">
      <c r="A39572" s="1" t="s">
        <v>37</v>
      </c>
      <c r="B39572">
        <v>31119961100</v>
      </c>
      <c r="C39572">
        <v>48832009</v>
      </c>
      <c r="D39572">
        <v>2085955</v>
      </c>
      <c r="E39572">
        <v>18.853999999999999</v>
      </c>
      <c r="F39572">
        <v>0.80500000000000005</v>
      </c>
      <c r="G39572">
        <v>41.9978695</v>
      </c>
      <c r="H39572">
        <v>-97.4278063</v>
      </c>
      <c r="I39572" s="1" t="s">
        <v>10</v>
      </c>
    </row>
    <row r="39573" spans="1:9" x14ac:dyDescent="0.3">
      <c r="A39573" s="1" t="s">
        <v>37</v>
      </c>
      <c r="B39573">
        <v>31119961200</v>
      </c>
      <c r="C39573">
        <v>533163584</v>
      </c>
      <c r="D39573">
        <v>3932658</v>
      </c>
      <c r="E39573">
        <v>205.85599999999999</v>
      </c>
      <c r="F39573">
        <v>1.518</v>
      </c>
      <c r="G39573">
        <v>41.996262199999997</v>
      </c>
      <c r="H39573">
        <v>-97.668893699999998</v>
      </c>
      <c r="I39573" s="1" t="s">
        <v>10</v>
      </c>
    </row>
    <row r="39574" spans="1:9" x14ac:dyDescent="0.3">
      <c r="A39574" s="1" t="s">
        <v>37</v>
      </c>
      <c r="B39574">
        <v>31119961300</v>
      </c>
      <c r="C39574">
        <v>819348241</v>
      </c>
      <c r="D39574">
        <v>794727</v>
      </c>
      <c r="E39574">
        <v>316.35199999999998</v>
      </c>
      <c r="F39574">
        <v>0.307</v>
      </c>
      <c r="G39574">
        <v>41.836933799999997</v>
      </c>
      <c r="H39574">
        <v>-97.590976600000005</v>
      </c>
      <c r="I39574" s="1" t="s">
        <v>10</v>
      </c>
    </row>
    <row r="39575" spans="1:9" x14ac:dyDescent="0.3">
      <c r="A39575" s="1" t="s">
        <v>37</v>
      </c>
      <c r="B39575">
        <v>31121966600</v>
      </c>
      <c r="C39575">
        <v>689081880</v>
      </c>
      <c r="D39575">
        <v>14294253</v>
      </c>
      <c r="E39575">
        <v>266.05599999999998</v>
      </c>
      <c r="F39575">
        <v>5.5190000000000001</v>
      </c>
      <c r="G39575">
        <v>41.228401900000001</v>
      </c>
      <c r="H39575">
        <v>-97.916082599999996</v>
      </c>
      <c r="I39575" s="1" t="s">
        <v>10</v>
      </c>
    </row>
    <row r="39576" spans="1:9" x14ac:dyDescent="0.3">
      <c r="A39576" s="1" t="s">
        <v>37</v>
      </c>
      <c r="B39576">
        <v>31121966700</v>
      </c>
      <c r="C39576">
        <v>536854767</v>
      </c>
      <c r="D39576">
        <v>11857698</v>
      </c>
      <c r="E39576">
        <v>207.28100000000001</v>
      </c>
      <c r="F39576">
        <v>4.5780000000000003</v>
      </c>
      <c r="G39576">
        <v>41.081343699999998</v>
      </c>
      <c r="H39576">
        <v>-98.199511099999995</v>
      </c>
      <c r="I39576" s="1" t="s">
        <v>10</v>
      </c>
    </row>
    <row r="39577" spans="1:9" x14ac:dyDescent="0.3">
      <c r="A39577" s="1" t="s">
        <v>37</v>
      </c>
      <c r="B39577">
        <v>31121966800</v>
      </c>
      <c r="C39577">
        <v>32413667</v>
      </c>
      <c r="D39577">
        <v>2149178</v>
      </c>
      <c r="E39577">
        <v>12.515000000000001</v>
      </c>
      <c r="F39577">
        <v>0.83</v>
      </c>
      <c r="G39577">
        <v>41.110172900000002</v>
      </c>
      <c r="H39577">
        <v>-97.997357699999995</v>
      </c>
      <c r="I39577" s="1" t="s">
        <v>10</v>
      </c>
    </row>
    <row r="39578" spans="1:9" x14ac:dyDescent="0.3">
      <c r="A39578" s="1" t="s">
        <v>37</v>
      </c>
      <c r="B39578">
        <v>31123952500</v>
      </c>
      <c r="C39578">
        <v>3687727802</v>
      </c>
      <c r="D39578">
        <v>15598670</v>
      </c>
      <c r="E39578">
        <v>1423.84</v>
      </c>
      <c r="F39578">
        <v>6.0229999999999997</v>
      </c>
      <c r="G39578">
        <v>41.732203900000002</v>
      </c>
      <c r="H39578">
        <v>-102.9905936</v>
      </c>
      <c r="I39578" s="1" t="s">
        <v>10</v>
      </c>
    </row>
    <row r="39579" spans="1:9" x14ac:dyDescent="0.3">
      <c r="A39579" s="1" t="s">
        <v>37</v>
      </c>
      <c r="B39579">
        <v>31125966100</v>
      </c>
      <c r="C39579">
        <v>1143826264</v>
      </c>
      <c r="D39579">
        <v>17085923</v>
      </c>
      <c r="E39579">
        <v>441.63400000000001</v>
      </c>
      <c r="F39579">
        <v>6.5970000000000004</v>
      </c>
      <c r="G39579">
        <v>41.402385500000001</v>
      </c>
      <c r="H39579">
        <v>-97.991408300000003</v>
      </c>
      <c r="I39579" s="1" t="s">
        <v>10</v>
      </c>
    </row>
    <row r="39580" spans="1:9" x14ac:dyDescent="0.3">
      <c r="A39580" s="1" t="s">
        <v>37</v>
      </c>
      <c r="B39580">
        <v>31127968100</v>
      </c>
      <c r="C39580">
        <v>988011842</v>
      </c>
      <c r="D39580">
        <v>5769943</v>
      </c>
      <c r="E39580">
        <v>381.47399999999999</v>
      </c>
      <c r="F39580">
        <v>2.2280000000000002</v>
      </c>
      <c r="G39580">
        <v>40.408224300000001</v>
      </c>
      <c r="H39580">
        <v>-95.810240199999996</v>
      </c>
      <c r="I39580" s="1" t="s">
        <v>10</v>
      </c>
    </row>
    <row r="39581" spans="1:9" x14ac:dyDescent="0.3">
      <c r="A39581" s="1" t="s">
        <v>37</v>
      </c>
      <c r="B39581">
        <v>31127968200</v>
      </c>
      <c r="C39581">
        <v>67088767</v>
      </c>
      <c r="D39581">
        <v>0</v>
      </c>
      <c r="E39581">
        <v>25.902999999999999</v>
      </c>
      <c r="F39581">
        <v>0</v>
      </c>
      <c r="G39581">
        <v>40.373918500000002</v>
      </c>
      <c r="H39581">
        <v>-95.829779500000001</v>
      </c>
      <c r="I39581" s="1" t="s">
        <v>10</v>
      </c>
    </row>
    <row r="39582" spans="1:9" x14ac:dyDescent="0.3">
      <c r="A39582" s="1" t="s">
        <v>37</v>
      </c>
      <c r="B39582">
        <v>31129960000</v>
      </c>
      <c r="C39582">
        <v>1439938643</v>
      </c>
      <c r="D39582">
        <v>1690028</v>
      </c>
      <c r="E39582">
        <v>555.96299999999997</v>
      </c>
      <c r="F39582">
        <v>0.65300000000000002</v>
      </c>
      <c r="G39582">
        <v>40.185989599999999</v>
      </c>
      <c r="H39582">
        <v>-98.040520799999996</v>
      </c>
      <c r="I39582" s="1" t="s">
        <v>10</v>
      </c>
    </row>
    <row r="39583" spans="1:9" x14ac:dyDescent="0.3">
      <c r="A39583" s="1" t="s">
        <v>37</v>
      </c>
      <c r="B39583">
        <v>31129960100</v>
      </c>
      <c r="C39583">
        <v>49706544</v>
      </c>
      <c r="D39583">
        <v>28456</v>
      </c>
      <c r="E39583">
        <v>19.192</v>
      </c>
      <c r="F39583">
        <v>1.0999999999999999E-2</v>
      </c>
      <c r="G39583">
        <v>40.032594199999998</v>
      </c>
      <c r="H39583">
        <v>-98.055457200000006</v>
      </c>
      <c r="I39583" s="1" t="s">
        <v>10</v>
      </c>
    </row>
    <row r="39584" spans="1:9" x14ac:dyDescent="0.3">
      <c r="A39584" s="1" t="s">
        <v>37</v>
      </c>
      <c r="B39584">
        <v>31131966600</v>
      </c>
      <c r="C39584">
        <v>619435449</v>
      </c>
      <c r="D39584">
        <v>5640333</v>
      </c>
      <c r="E39584">
        <v>239.16499999999999</v>
      </c>
      <c r="F39584">
        <v>2.1779999999999999</v>
      </c>
      <c r="G39584">
        <v>40.6419572</v>
      </c>
      <c r="H39584">
        <v>-95.952729199999993</v>
      </c>
      <c r="I39584" s="1" t="s">
        <v>10</v>
      </c>
    </row>
    <row r="39585" spans="1:9" x14ac:dyDescent="0.3">
      <c r="A39585" s="1" t="s">
        <v>37</v>
      </c>
      <c r="B39585">
        <v>31131966700</v>
      </c>
      <c r="C39585">
        <v>351051496</v>
      </c>
      <c r="D39585">
        <v>1296770</v>
      </c>
      <c r="E39585">
        <v>135.542</v>
      </c>
      <c r="F39585">
        <v>0.501</v>
      </c>
      <c r="G39585">
        <v>40.647219399999997</v>
      </c>
      <c r="H39585">
        <v>-96.166653699999998</v>
      </c>
      <c r="I39585" s="1" t="s">
        <v>10</v>
      </c>
    </row>
    <row r="39586" spans="1:9" x14ac:dyDescent="0.3">
      <c r="A39586" s="1" t="s">
        <v>37</v>
      </c>
      <c r="B39586">
        <v>31131966800</v>
      </c>
      <c r="C39586">
        <v>559791624</v>
      </c>
      <c r="D39586">
        <v>423710</v>
      </c>
      <c r="E39586">
        <v>216.137</v>
      </c>
      <c r="F39586">
        <v>0.16400000000000001</v>
      </c>
      <c r="G39586">
        <v>40.662054900000001</v>
      </c>
      <c r="H39586">
        <v>-96.342095599999993</v>
      </c>
      <c r="I39586" s="1" t="s">
        <v>10</v>
      </c>
    </row>
    <row r="39587" spans="1:9" x14ac:dyDescent="0.3">
      <c r="A39587" s="1" t="s">
        <v>37</v>
      </c>
      <c r="B39587">
        <v>31131966900</v>
      </c>
      <c r="C39587">
        <v>61877894</v>
      </c>
      <c r="D39587">
        <v>1318829</v>
      </c>
      <c r="E39587">
        <v>23.890999999999998</v>
      </c>
      <c r="F39587">
        <v>0.50900000000000001</v>
      </c>
      <c r="G39587">
        <v>40.658873700000001</v>
      </c>
      <c r="H39587">
        <v>-95.853362000000004</v>
      </c>
      <c r="I39587" s="1" t="s">
        <v>10</v>
      </c>
    </row>
    <row r="39588" spans="1:9" x14ac:dyDescent="0.3">
      <c r="A39588" s="1" t="s">
        <v>37</v>
      </c>
      <c r="B39588">
        <v>31131967000</v>
      </c>
      <c r="C39588">
        <v>2319165</v>
      </c>
      <c r="D39588">
        <v>95731</v>
      </c>
      <c r="E39588">
        <v>0.89500000000000002</v>
      </c>
      <c r="F39588">
        <v>3.6999999999999998E-2</v>
      </c>
      <c r="G39588">
        <v>40.677818100000003</v>
      </c>
      <c r="H39588">
        <v>-95.858242799999999</v>
      </c>
      <c r="I39588" s="1" t="s">
        <v>10</v>
      </c>
    </row>
    <row r="39589" spans="1:9" x14ac:dyDescent="0.3">
      <c r="A39589" s="1" t="s">
        <v>37</v>
      </c>
      <c r="B39589">
        <v>31133967800</v>
      </c>
      <c r="C39589">
        <v>1116478188</v>
      </c>
      <c r="D39589">
        <v>4852361</v>
      </c>
      <c r="E39589">
        <v>431.07499999999999</v>
      </c>
      <c r="F39589">
        <v>1.8740000000000001</v>
      </c>
      <c r="G39589">
        <v>40.137849600000003</v>
      </c>
      <c r="H39589">
        <v>-96.245225399999995</v>
      </c>
      <c r="I39589" s="1" t="s">
        <v>10</v>
      </c>
    </row>
    <row r="39590" spans="1:9" x14ac:dyDescent="0.3">
      <c r="A39590" s="1" t="s">
        <v>37</v>
      </c>
      <c r="B39590">
        <v>31135959300</v>
      </c>
      <c r="C39590">
        <v>2287828000</v>
      </c>
      <c r="D39590">
        <v>2840176</v>
      </c>
      <c r="E39590">
        <v>883.33500000000004</v>
      </c>
      <c r="F39590">
        <v>1.097</v>
      </c>
      <c r="G39590">
        <v>40.857646199999998</v>
      </c>
      <c r="H39590">
        <v>-101.6274676</v>
      </c>
      <c r="I39590" s="1" t="s">
        <v>10</v>
      </c>
    </row>
    <row r="39591" spans="1:9" x14ac:dyDescent="0.3">
      <c r="A39591" s="1" t="s">
        <v>37</v>
      </c>
      <c r="B39591">
        <v>31137967000</v>
      </c>
      <c r="C39591">
        <v>26271973</v>
      </c>
      <c r="D39591">
        <v>0</v>
      </c>
      <c r="E39591">
        <v>10.144</v>
      </c>
      <c r="F39591">
        <v>0</v>
      </c>
      <c r="G39591">
        <v>40.424363700000001</v>
      </c>
      <c r="H39591">
        <v>-99.364455699999993</v>
      </c>
      <c r="I39591" s="1" t="s">
        <v>10</v>
      </c>
    </row>
    <row r="39592" spans="1:9" x14ac:dyDescent="0.3">
      <c r="A39592" s="1" t="s">
        <v>37</v>
      </c>
      <c r="B39592">
        <v>31137967100</v>
      </c>
      <c r="C39592">
        <v>90928663</v>
      </c>
      <c r="D39592">
        <v>36417</v>
      </c>
      <c r="E39592">
        <v>35.107999999999997</v>
      </c>
      <c r="F39592">
        <v>1.4E-2</v>
      </c>
      <c r="G39592">
        <v>40.462877400000004</v>
      </c>
      <c r="H39592">
        <v>-99.408259599999994</v>
      </c>
      <c r="I39592" s="1" t="s">
        <v>10</v>
      </c>
    </row>
    <row r="39593" spans="1:9" x14ac:dyDescent="0.3">
      <c r="A39593" s="1" t="s">
        <v>37</v>
      </c>
      <c r="B39593">
        <v>31137967200</v>
      </c>
      <c r="C39593">
        <v>1280847942</v>
      </c>
      <c r="D39593">
        <v>1610117</v>
      </c>
      <c r="E39593">
        <v>494.53800000000001</v>
      </c>
      <c r="F39593">
        <v>0.622</v>
      </c>
      <c r="G39593">
        <v>40.516364699999997</v>
      </c>
      <c r="H39593">
        <v>-99.406556800000004</v>
      </c>
      <c r="I39593" s="1" t="s">
        <v>10</v>
      </c>
    </row>
    <row r="39594" spans="1:9" x14ac:dyDescent="0.3">
      <c r="A39594" s="1" t="s">
        <v>37</v>
      </c>
      <c r="B39594">
        <v>31139979100</v>
      </c>
      <c r="C39594">
        <v>584360014</v>
      </c>
      <c r="D39594">
        <v>684651</v>
      </c>
      <c r="E39594">
        <v>225.62299999999999</v>
      </c>
      <c r="F39594">
        <v>0.26400000000000001</v>
      </c>
      <c r="G39594">
        <v>42.257186300000001</v>
      </c>
      <c r="H39594">
        <v>-97.455943300000001</v>
      </c>
      <c r="I39594" s="1" t="s">
        <v>10</v>
      </c>
    </row>
    <row r="39595" spans="1:9" x14ac:dyDescent="0.3">
      <c r="A39595" s="1" t="s">
        <v>37</v>
      </c>
      <c r="B39595">
        <v>31139979200</v>
      </c>
      <c r="C39595">
        <v>900347271</v>
      </c>
      <c r="D39595">
        <v>2797292</v>
      </c>
      <c r="E39595">
        <v>347.62599999999998</v>
      </c>
      <c r="F39595">
        <v>1.08</v>
      </c>
      <c r="G39595">
        <v>42.2714675</v>
      </c>
      <c r="H39595">
        <v>-97.688991799999997</v>
      </c>
      <c r="I39595" s="1" t="s">
        <v>10</v>
      </c>
    </row>
    <row r="39596" spans="1:9" x14ac:dyDescent="0.3">
      <c r="A39596" s="1" t="s">
        <v>37</v>
      </c>
      <c r="B39596">
        <v>31141965100</v>
      </c>
      <c r="C39596">
        <v>988302058</v>
      </c>
      <c r="D39596">
        <v>1094211</v>
      </c>
      <c r="E39596">
        <v>381.58600000000001</v>
      </c>
      <c r="F39596">
        <v>0.42199999999999999</v>
      </c>
      <c r="G39596">
        <v>41.649255500000002</v>
      </c>
      <c r="H39596">
        <v>-97.552502700000005</v>
      </c>
      <c r="I39596" s="1" t="s">
        <v>10</v>
      </c>
    </row>
    <row r="39597" spans="1:9" x14ac:dyDescent="0.3">
      <c r="A39597" s="1" t="s">
        <v>37</v>
      </c>
      <c r="B39597">
        <v>31141965298</v>
      </c>
      <c r="C39597">
        <v>602752569</v>
      </c>
      <c r="D39597">
        <v>18468176</v>
      </c>
      <c r="E39597">
        <v>232.72399999999999</v>
      </c>
      <c r="F39597">
        <v>7.1310000000000002</v>
      </c>
      <c r="G39597">
        <v>41.478591299999998</v>
      </c>
      <c r="H39597">
        <v>-97.532498500000003</v>
      </c>
      <c r="I39597" s="1" t="s">
        <v>10</v>
      </c>
    </row>
    <row r="39598" spans="1:9" x14ac:dyDescent="0.3">
      <c r="A39598" s="1" t="s">
        <v>37</v>
      </c>
      <c r="B39598">
        <v>31141965300</v>
      </c>
      <c r="C39598">
        <v>55050866</v>
      </c>
      <c r="D39598">
        <v>4002305</v>
      </c>
      <c r="E39598">
        <v>21.254999999999999</v>
      </c>
      <c r="F39598">
        <v>1.5449999999999999</v>
      </c>
      <c r="G39598">
        <v>41.474857399999998</v>
      </c>
      <c r="H39598">
        <v>-97.416692299999994</v>
      </c>
      <c r="I39598" s="1" t="s">
        <v>10</v>
      </c>
    </row>
    <row r="39599" spans="1:9" x14ac:dyDescent="0.3">
      <c r="A39599" s="1" t="s">
        <v>37</v>
      </c>
      <c r="B39599">
        <v>31141965400</v>
      </c>
      <c r="C39599">
        <v>53447402</v>
      </c>
      <c r="D39599">
        <v>341466</v>
      </c>
      <c r="E39599">
        <v>20.635999999999999</v>
      </c>
      <c r="F39599">
        <v>0.13200000000000001</v>
      </c>
      <c r="G39599">
        <v>41.460906700000002</v>
      </c>
      <c r="H39599">
        <v>-97.300263400000006</v>
      </c>
      <c r="I39599" s="1" t="s">
        <v>10</v>
      </c>
    </row>
    <row r="39600" spans="1:9" x14ac:dyDescent="0.3">
      <c r="A39600" s="1" t="s">
        <v>37</v>
      </c>
      <c r="B39600">
        <v>31141965500</v>
      </c>
      <c r="C39600">
        <v>35413353</v>
      </c>
      <c r="D39600">
        <v>1887927</v>
      </c>
      <c r="E39600">
        <v>13.673</v>
      </c>
      <c r="F39600">
        <v>0.72899999999999998</v>
      </c>
      <c r="G39600">
        <v>41.418525299999999</v>
      </c>
      <c r="H39600">
        <v>-97.292632400000002</v>
      </c>
      <c r="I39600" s="1" t="s">
        <v>10</v>
      </c>
    </row>
    <row r="39601" spans="1:9" x14ac:dyDescent="0.3">
      <c r="A39601" s="1" t="s">
        <v>37</v>
      </c>
      <c r="B39601">
        <v>31141965600</v>
      </c>
      <c r="C39601">
        <v>2877694</v>
      </c>
      <c r="D39601">
        <v>0</v>
      </c>
      <c r="E39601">
        <v>1.111</v>
      </c>
      <c r="F39601">
        <v>0</v>
      </c>
      <c r="G39601">
        <v>41.430443699999998</v>
      </c>
      <c r="H39601">
        <v>-97.358706799999993</v>
      </c>
      <c r="I39601" s="1" t="s">
        <v>10</v>
      </c>
    </row>
    <row r="39602" spans="1:9" x14ac:dyDescent="0.3">
      <c r="A39602" s="1" t="s">
        <v>37</v>
      </c>
      <c r="B39602">
        <v>31141965700</v>
      </c>
      <c r="C39602">
        <v>7914306</v>
      </c>
      <c r="D39602">
        <v>1525698</v>
      </c>
      <c r="E39602">
        <v>3.056</v>
      </c>
      <c r="F39602">
        <v>0.58899999999999997</v>
      </c>
      <c r="G39602">
        <v>41.431542800000003</v>
      </c>
      <c r="H39602">
        <v>-97.392070700000005</v>
      </c>
      <c r="I39602" s="1" t="s">
        <v>10</v>
      </c>
    </row>
    <row r="39603" spans="1:9" x14ac:dyDescent="0.3">
      <c r="A39603" s="1" t="s">
        <v>37</v>
      </c>
      <c r="B39603">
        <v>31143960000</v>
      </c>
      <c r="C39603">
        <v>551792252</v>
      </c>
      <c r="D39603">
        <v>4930203</v>
      </c>
      <c r="E39603">
        <v>213.048</v>
      </c>
      <c r="F39603">
        <v>1.9039999999999999</v>
      </c>
      <c r="G39603">
        <v>41.249995900000002</v>
      </c>
      <c r="H39603">
        <v>-97.569927699999994</v>
      </c>
      <c r="I39603" s="1" t="s">
        <v>10</v>
      </c>
    </row>
    <row r="39604" spans="1:9" x14ac:dyDescent="0.3">
      <c r="A39604" s="1" t="s">
        <v>37</v>
      </c>
      <c r="B39604">
        <v>31143960100</v>
      </c>
      <c r="C39604">
        <v>583517598</v>
      </c>
      <c r="D39604">
        <v>1017191</v>
      </c>
      <c r="E39604">
        <v>225.297</v>
      </c>
      <c r="F39604">
        <v>0.39300000000000002</v>
      </c>
      <c r="G39604">
        <v>41.124142300000003</v>
      </c>
      <c r="H39604">
        <v>-97.568060900000006</v>
      </c>
      <c r="I39604" s="1" t="s">
        <v>10</v>
      </c>
    </row>
    <row r="39605" spans="1:9" x14ac:dyDescent="0.3">
      <c r="A39605" s="1" t="s">
        <v>37</v>
      </c>
      <c r="B39605">
        <v>31145963100</v>
      </c>
      <c r="C39605">
        <v>1770224360</v>
      </c>
      <c r="D39605">
        <v>2623576</v>
      </c>
      <c r="E39605">
        <v>683.48699999999997</v>
      </c>
      <c r="F39605">
        <v>1.0129999999999999</v>
      </c>
      <c r="G39605">
        <v>40.169419599999998</v>
      </c>
      <c r="H39605">
        <v>-100.4685764</v>
      </c>
      <c r="I39605" s="1" t="s">
        <v>10</v>
      </c>
    </row>
    <row r="39606" spans="1:9" x14ac:dyDescent="0.3">
      <c r="A39606" s="1" t="s">
        <v>37</v>
      </c>
      <c r="B39606">
        <v>31145963200</v>
      </c>
      <c r="C39606">
        <v>24593093</v>
      </c>
      <c r="D39606">
        <v>0</v>
      </c>
      <c r="E39606">
        <v>9.4949999999999992</v>
      </c>
      <c r="F39606">
        <v>0</v>
      </c>
      <c r="G39606">
        <v>40.223110900000002</v>
      </c>
      <c r="H39606">
        <v>-100.63808880000001</v>
      </c>
      <c r="I39606" s="1" t="s">
        <v>10</v>
      </c>
    </row>
    <row r="39607" spans="1:9" x14ac:dyDescent="0.3">
      <c r="A39607" s="1" t="s">
        <v>37</v>
      </c>
      <c r="B39607">
        <v>31145963300</v>
      </c>
      <c r="C39607">
        <v>62166570</v>
      </c>
      <c r="D39607">
        <v>19882</v>
      </c>
      <c r="E39607">
        <v>24.003</v>
      </c>
      <c r="F39607">
        <v>8.0000000000000002E-3</v>
      </c>
      <c r="G39607">
        <v>40.223707099999999</v>
      </c>
      <c r="H39607">
        <v>-100.5702866</v>
      </c>
      <c r="I39607" s="1" t="s">
        <v>10</v>
      </c>
    </row>
    <row r="39608" spans="1:9" x14ac:dyDescent="0.3">
      <c r="A39608" s="1" t="s">
        <v>37</v>
      </c>
      <c r="B39608">
        <v>31147964500</v>
      </c>
      <c r="C39608">
        <v>677848457</v>
      </c>
      <c r="D39608">
        <v>6076731</v>
      </c>
      <c r="E39608">
        <v>261.71899999999999</v>
      </c>
      <c r="F39608">
        <v>2.3460000000000001</v>
      </c>
      <c r="G39608">
        <v>40.152223599999999</v>
      </c>
      <c r="H39608">
        <v>-95.585887</v>
      </c>
      <c r="I39608" s="1" t="s">
        <v>10</v>
      </c>
    </row>
    <row r="39609" spans="1:9" x14ac:dyDescent="0.3">
      <c r="A39609" s="1" t="s">
        <v>37</v>
      </c>
      <c r="B39609">
        <v>31147968500</v>
      </c>
      <c r="C39609">
        <v>634314683</v>
      </c>
      <c r="D39609">
        <v>860305</v>
      </c>
      <c r="E39609">
        <v>244.91</v>
      </c>
      <c r="F39609">
        <v>0.33200000000000002</v>
      </c>
      <c r="G39609">
        <v>40.109331500000003</v>
      </c>
      <c r="H39609">
        <v>-95.869481199999996</v>
      </c>
      <c r="I39609" s="1" t="s">
        <v>10</v>
      </c>
    </row>
    <row r="39610" spans="1:9" x14ac:dyDescent="0.3">
      <c r="A39610" s="1" t="s">
        <v>37</v>
      </c>
      <c r="B39610">
        <v>31147968600</v>
      </c>
      <c r="C39610">
        <v>117095502</v>
      </c>
      <c r="D39610">
        <v>140581</v>
      </c>
      <c r="E39610">
        <v>45.210999999999999</v>
      </c>
      <c r="F39610">
        <v>5.3999999999999999E-2</v>
      </c>
      <c r="G39610">
        <v>40.0543975</v>
      </c>
      <c r="H39610">
        <v>-95.616170400000001</v>
      </c>
      <c r="I39610" s="1" t="s">
        <v>10</v>
      </c>
    </row>
    <row r="39611" spans="1:9" x14ac:dyDescent="0.3">
      <c r="A39611" s="1" t="s">
        <v>37</v>
      </c>
      <c r="B39611">
        <v>31149974600</v>
      </c>
      <c r="C39611">
        <v>2611500852</v>
      </c>
      <c r="D39611">
        <v>8807750</v>
      </c>
      <c r="E39611">
        <v>1008.306</v>
      </c>
      <c r="F39611">
        <v>3.4009999999999998</v>
      </c>
      <c r="G39611">
        <v>42.394748999999997</v>
      </c>
      <c r="H39611">
        <v>-99.420851200000001</v>
      </c>
      <c r="I39611" s="1" t="s">
        <v>10</v>
      </c>
    </row>
    <row r="39612" spans="1:9" x14ac:dyDescent="0.3">
      <c r="A39612" s="1" t="s">
        <v>37</v>
      </c>
      <c r="B39612">
        <v>31151960600</v>
      </c>
      <c r="C39612">
        <v>106773919</v>
      </c>
      <c r="D39612">
        <v>1538035</v>
      </c>
      <c r="E39612">
        <v>41.225999999999999</v>
      </c>
      <c r="F39612">
        <v>0.59399999999999997</v>
      </c>
      <c r="G39612">
        <v>40.648086800000002</v>
      </c>
      <c r="H39612">
        <v>-96.966770100000005</v>
      </c>
      <c r="I39612" s="1" t="s">
        <v>10</v>
      </c>
    </row>
    <row r="39613" spans="1:9" x14ac:dyDescent="0.3">
      <c r="A39613" s="1" t="s">
        <v>37</v>
      </c>
      <c r="B39613">
        <v>31151960700</v>
      </c>
      <c r="C39613">
        <v>282328797</v>
      </c>
      <c r="D39613">
        <v>1359599</v>
      </c>
      <c r="E39613">
        <v>109.008</v>
      </c>
      <c r="F39613">
        <v>0.52500000000000002</v>
      </c>
      <c r="G39613">
        <v>40.647413800000002</v>
      </c>
      <c r="H39613">
        <v>-97.188486100000006</v>
      </c>
      <c r="I39613" s="1" t="s">
        <v>10</v>
      </c>
    </row>
    <row r="39614" spans="1:9" x14ac:dyDescent="0.3">
      <c r="A39614" s="1" t="s">
        <v>37</v>
      </c>
      <c r="B39614">
        <v>31151960800</v>
      </c>
      <c r="C39614">
        <v>834461253</v>
      </c>
      <c r="D39614">
        <v>431472</v>
      </c>
      <c r="E39614">
        <v>322.18700000000001</v>
      </c>
      <c r="F39614">
        <v>0.16700000000000001</v>
      </c>
      <c r="G39614">
        <v>40.473834199999999</v>
      </c>
      <c r="H39614">
        <v>-97.202312199999994</v>
      </c>
      <c r="I39614" s="1" t="s">
        <v>10</v>
      </c>
    </row>
    <row r="39615" spans="1:9" x14ac:dyDescent="0.3">
      <c r="A39615" s="1" t="s">
        <v>37</v>
      </c>
      <c r="B39615">
        <v>31151960900</v>
      </c>
      <c r="C39615">
        <v>263134739</v>
      </c>
      <c r="D39615">
        <v>2605520</v>
      </c>
      <c r="E39615">
        <v>101.59699999999999</v>
      </c>
      <c r="F39615">
        <v>1.006</v>
      </c>
      <c r="G39615">
        <v>40.473172400000003</v>
      </c>
      <c r="H39615">
        <v>-96.970327499999996</v>
      </c>
      <c r="I39615" s="1" t="s">
        <v>10</v>
      </c>
    </row>
    <row r="39616" spans="1:9" x14ac:dyDescent="0.3">
      <c r="A39616" s="1" t="s">
        <v>37</v>
      </c>
      <c r="B39616">
        <v>31153010103</v>
      </c>
      <c r="C39616">
        <v>17992864</v>
      </c>
      <c r="D39616">
        <v>1558754</v>
      </c>
      <c r="E39616">
        <v>6.9470000000000001</v>
      </c>
      <c r="F39616">
        <v>0.60199999999999998</v>
      </c>
      <c r="G39616">
        <v>41.170169600000001</v>
      </c>
      <c r="H39616">
        <v>-95.874133599999993</v>
      </c>
      <c r="I39616" s="1" t="s">
        <v>10</v>
      </c>
    </row>
    <row r="39617" spans="1:9" x14ac:dyDescent="0.3">
      <c r="A39617" s="1" t="s">
        <v>37</v>
      </c>
      <c r="B39617">
        <v>31153010104</v>
      </c>
      <c r="C39617">
        <v>1729351</v>
      </c>
      <c r="D39617">
        <v>0</v>
      </c>
      <c r="E39617">
        <v>0.66800000000000004</v>
      </c>
      <c r="F39617">
        <v>0</v>
      </c>
      <c r="G39617">
        <v>41.177373899999999</v>
      </c>
      <c r="H39617">
        <v>-95.924678999999998</v>
      </c>
      <c r="I39617" s="1" t="s">
        <v>10</v>
      </c>
    </row>
    <row r="39618" spans="1:9" x14ac:dyDescent="0.3">
      <c r="A39618" s="1" t="s">
        <v>37</v>
      </c>
      <c r="B39618">
        <v>31153010105</v>
      </c>
      <c r="C39618">
        <v>2415345</v>
      </c>
      <c r="D39618">
        <v>0</v>
      </c>
      <c r="E39618">
        <v>0.93300000000000005</v>
      </c>
      <c r="F39618">
        <v>0</v>
      </c>
      <c r="G39618">
        <v>41.156310300000001</v>
      </c>
      <c r="H39618">
        <v>-95.918553299999999</v>
      </c>
      <c r="I39618" s="1" t="s">
        <v>10</v>
      </c>
    </row>
    <row r="39619" spans="1:9" x14ac:dyDescent="0.3">
      <c r="A39619" s="1" t="s">
        <v>37</v>
      </c>
      <c r="B39619">
        <v>31153010106</v>
      </c>
      <c r="C39619">
        <v>3071805</v>
      </c>
      <c r="D39619">
        <v>90488</v>
      </c>
      <c r="E39619">
        <v>1.1859999999999999</v>
      </c>
      <c r="F39619">
        <v>3.5000000000000003E-2</v>
      </c>
      <c r="G39619">
        <v>41.141400400000002</v>
      </c>
      <c r="H39619">
        <v>-95.898636499999995</v>
      </c>
      <c r="I39619" s="1" t="s">
        <v>10</v>
      </c>
    </row>
    <row r="39620" spans="1:9" x14ac:dyDescent="0.3">
      <c r="A39620" s="1" t="s">
        <v>37</v>
      </c>
      <c r="B39620">
        <v>31153010107</v>
      </c>
      <c r="C39620">
        <v>3491026</v>
      </c>
      <c r="D39620">
        <v>4393</v>
      </c>
      <c r="E39620">
        <v>1.3480000000000001</v>
      </c>
      <c r="F39620">
        <v>2E-3</v>
      </c>
      <c r="G39620">
        <v>41.172762900000002</v>
      </c>
      <c r="H39620">
        <v>-95.942923800000003</v>
      </c>
      <c r="I39620" s="1" t="s">
        <v>10</v>
      </c>
    </row>
    <row r="39621" spans="1:9" x14ac:dyDescent="0.3">
      <c r="A39621" s="1" t="s">
        <v>37</v>
      </c>
      <c r="B39621">
        <v>31153010108</v>
      </c>
      <c r="C39621">
        <v>5085259</v>
      </c>
      <c r="D39621">
        <v>0</v>
      </c>
      <c r="E39621">
        <v>1.9630000000000001</v>
      </c>
      <c r="F39621">
        <v>0</v>
      </c>
      <c r="G39621">
        <v>41.164600200000002</v>
      </c>
      <c r="H39621">
        <v>-95.932699600000007</v>
      </c>
      <c r="I39621" s="1" t="s">
        <v>10</v>
      </c>
    </row>
    <row r="39622" spans="1:9" x14ac:dyDescent="0.3">
      <c r="A39622" s="1" t="s">
        <v>37</v>
      </c>
      <c r="B39622">
        <v>31153010203</v>
      </c>
      <c r="C39622">
        <v>9833556</v>
      </c>
      <c r="D39622">
        <v>105406</v>
      </c>
      <c r="E39622">
        <v>3.7970000000000002</v>
      </c>
      <c r="F39622">
        <v>4.1000000000000002E-2</v>
      </c>
      <c r="G39622">
        <v>41.136270500000002</v>
      </c>
      <c r="H39622">
        <v>-95.982461000000001</v>
      </c>
      <c r="I39622" s="1" t="s">
        <v>10</v>
      </c>
    </row>
    <row r="39623" spans="1:9" x14ac:dyDescent="0.3">
      <c r="A39623" s="1" t="s">
        <v>37</v>
      </c>
      <c r="B39623">
        <v>31153010204</v>
      </c>
      <c r="C39623">
        <v>6997569</v>
      </c>
      <c r="D39623">
        <v>86214</v>
      </c>
      <c r="E39623">
        <v>2.702</v>
      </c>
      <c r="F39623">
        <v>3.3000000000000002E-2</v>
      </c>
      <c r="G39623">
        <v>41.133903099999998</v>
      </c>
      <c r="H39623">
        <v>-95.944688499999998</v>
      </c>
      <c r="I39623" s="1" t="s">
        <v>10</v>
      </c>
    </row>
    <row r="39624" spans="1:9" x14ac:dyDescent="0.3">
      <c r="A39624" s="1" t="s">
        <v>37</v>
      </c>
      <c r="B39624">
        <v>31153010205</v>
      </c>
      <c r="C39624">
        <v>11857378</v>
      </c>
      <c r="D39624">
        <v>83027</v>
      </c>
      <c r="E39624">
        <v>4.5780000000000003</v>
      </c>
      <c r="F39624">
        <v>3.2000000000000001E-2</v>
      </c>
      <c r="G39624">
        <v>41.105310799999998</v>
      </c>
      <c r="H39624">
        <v>-95.980467000000004</v>
      </c>
      <c r="I39624" s="1" t="s">
        <v>10</v>
      </c>
    </row>
    <row r="39625" spans="1:9" x14ac:dyDescent="0.3">
      <c r="A39625" s="1" t="s">
        <v>37</v>
      </c>
      <c r="B39625">
        <v>31153010206</v>
      </c>
      <c r="C39625">
        <v>1796280</v>
      </c>
      <c r="D39625">
        <v>0</v>
      </c>
      <c r="E39625">
        <v>0.69399999999999995</v>
      </c>
      <c r="F39625">
        <v>0</v>
      </c>
      <c r="G39625">
        <v>41.114042599999998</v>
      </c>
      <c r="H39625">
        <v>-95.957083900000001</v>
      </c>
      <c r="I39625" s="1" t="s">
        <v>10</v>
      </c>
    </row>
    <row r="39626" spans="1:9" x14ac:dyDescent="0.3">
      <c r="A39626" s="1" t="s">
        <v>37</v>
      </c>
      <c r="B39626">
        <v>31153010207</v>
      </c>
      <c r="C39626">
        <v>2076124</v>
      </c>
      <c r="D39626">
        <v>0</v>
      </c>
      <c r="E39626">
        <v>0.80200000000000005</v>
      </c>
      <c r="F39626">
        <v>0</v>
      </c>
      <c r="G39626">
        <v>41.1099575</v>
      </c>
      <c r="H39626">
        <v>-95.938987800000007</v>
      </c>
      <c r="I39626" s="1" t="s">
        <v>10</v>
      </c>
    </row>
    <row r="39627" spans="1:9" x14ac:dyDescent="0.3">
      <c r="A39627" s="1" t="s">
        <v>37</v>
      </c>
      <c r="B39627">
        <v>31153010208</v>
      </c>
      <c r="C39627">
        <v>52732154</v>
      </c>
      <c r="D39627">
        <v>4048553</v>
      </c>
      <c r="E39627">
        <v>20.36</v>
      </c>
      <c r="F39627">
        <v>1.5629999999999999</v>
      </c>
      <c r="G39627">
        <v>41.083690400000002</v>
      </c>
      <c r="H39627">
        <v>-95.938080999999997</v>
      </c>
      <c r="I39627" s="1" t="s">
        <v>10</v>
      </c>
    </row>
    <row r="39628" spans="1:9" x14ac:dyDescent="0.3">
      <c r="A39628" s="1" t="s">
        <v>37</v>
      </c>
      <c r="B39628">
        <v>31153010302</v>
      </c>
      <c r="C39628">
        <v>8564252</v>
      </c>
      <c r="D39628">
        <v>394783</v>
      </c>
      <c r="E39628">
        <v>3.3069999999999999</v>
      </c>
      <c r="F39628">
        <v>0.152</v>
      </c>
      <c r="G39628">
        <v>41.117864500000003</v>
      </c>
      <c r="H39628">
        <v>-95.906545899999998</v>
      </c>
      <c r="I39628" s="1" t="s">
        <v>10</v>
      </c>
    </row>
    <row r="39629" spans="1:9" x14ac:dyDescent="0.3">
      <c r="A39629" s="1" t="s">
        <v>37</v>
      </c>
      <c r="B39629">
        <v>31153010305</v>
      </c>
      <c r="C39629">
        <v>1897564</v>
      </c>
      <c r="D39629">
        <v>16533</v>
      </c>
      <c r="E39629">
        <v>0.73299999999999998</v>
      </c>
      <c r="F39629">
        <v>6.0000000000000001E-3</v>
      </c>
      <c r="G39629">
        <v>41.1237098</v>
      </c>
      <c r="H39629">
        <v>-95.945645999999996</v>
      </c>
      <c r="I39629" s="1" t="s">
        <v>10</v>
      </c>
    </row>
    <row r="39630" spans="1:9" x14ac:dyDescent="0.3">
      <c r="A39630" s="1" t="s">
        <v>37</v>
      </c>
      <c r="B39630">
        <v>31153010306</v>
      </c>
      <c r="C39630">
        <v>1213946</v>
      </c>
      <c r="D39630">
        <v>0</v>
      </c>
      <c r="E39630">
        <v>0.46899999999999997</v>
      </c>
      <c r="F39630">
        <v>0</v>
      </c>
      <c r="G39630">
        <v>41.124971199999997</v>
      </c>
      <c r="H39630">
        <v>-95.961015599999996</v>
      </c>
      <c r="I39630" s="1" t="s">
        <v>10</v>
      </c>
    </row>
    <row r="39631" spans="1:9" x14ac:dyDescent="0.3">
      <c r="A39631" s="1" t="s">
        <v>37</v>
      </c>
      <c r="B39631">
        <v>31153010401</v>
      </c>
      <c r="C39631">
        <v>1823329</v>
      </c>
      <c r="D39631">
        <v>0</v>
      </c>
      <c r="E39631">
        <v>0.70399999999999996</v>
      </c>
      <c r="F39631">
        <v>0</v>
      </c>
      <c r="G39631">
        <v>41.141399300000003</v>
      </c>
      <c r="H39631">
        <v>-95.918123199999997</v>
      </c>
      <c r="I39631" s="1" t="s">
        <v>10</v>
      </c>
    </row>
    <row r="39632" spans="1:9" x14ac:dyDescent="0.3">
      <c r="A39632" s="1" t="s">
        <v>37</v>
      </c>
      <c r="B39632">
        <v>31153010402</v>
      </c>
      <c r="C39632">
        <v>5625065</v>
      </c>
      <c r="D39632">
        <v>357646</v>
      </c>
      <c r="E39632">
        <v>2.1720000000000002</v>
      </c>
      <c r="F39632">
        <v>0.13800000000000001</v>
      </c>
      <c r="G39632">
        <v>41.1241196</v>
      </c>
      <c r="H39632">
        <v>-95.879683499999999</v>
      </c>
      <c r="I39632" s="1" t="s">
        <v>10</v>
      </c>
    </row>
    <row r="39633" spans="1:9" x14ac:dyDescent="0.3">
      <c r="A39633" s="1" t="s">
        <v>37</v>
      </c>
      <c r="B39633">
        <v>31153010501</v>
      </c>
      <c r="C39633">
        <v>8539017</v>
      </c>
      <c r="D39633">
        <v>24919</v>
      </c>
      <c r="E39633">
        <v>3.2970000000000002</v>
      </c>
      <c r="F39633">
        <v>0.01</v>
      </c>
      <c r="G39633">
        <v>41.169902899999997</v>
      </c>
      <c r="H39633">
        <v>-95.956150699999995</v>
      </c>
      <c r="I39633" s="1" t="s">
        <v>10</v>
      </c>
    </row>
    <row r="39634" spans="1:9" x14ac:dyDescent="0.3">
      <c r="A39634" s="1" t="s">
        <v>37</v>
      </c>
      <c r="B39634">
        <v>31153010502</v>
      </c>
      <c r="C39634">
        <v>6402754</v>
      </c>
      <c r="D39634">
        <v>14790</v>
      </c>
      <c r="E39634">
        <v>2.472</v>
      </c>
      <c r="F39634">
        <v>6.0000000000000001E-3</v>
      </c>
      <c r="G39634">
        <v>41.167319900000003</v>
      </c>
      <c r="H39634">
        <v>-95.976254600000004</v>
      </c>
      <c r="I39634" s="1" t="s">
        <v>10</v>
      </c>
    </row>
    <row r="39635" spans="1:9" x14ac:dyDescent="0.3">
      <c r="A39635" s="1" t="s">
        <v>37</v>
      </c>
      <c r="B39635">
        <v>31153010503</v>
      </c>
      <c r="C39635">
        <v>3255433</v>
      </c>
      <c r="D39635">
        <v>27567</v>
      </c>
      <c r="E39635">
        <v>1.2569999999999999</v>
      </c>
      <c r="F39635">
        <v>1.0999999999999999E-2</v>
      </c>
      <c r="G39635">
        <v>41.178454799999997</v>
      </c>
      <c r="H39635">
        <v>-95.9939514</v>
      </c>
      <c r="I39635" s="1" t="s">
        <v>10</v>
      </c>
    </row>
    <row r="39636" spans="1:9" x14ac:dyDescent="0.3">
      <c r="A39636" s="1" t="s">
        <v>37</v>
      </c>
      <c r="B39636">
        <v>31153010614</v>
      </c>
      <c r="C39636">
        <v>2586876</v>
      </c>
      <c r="D39636">
        <v>4492</v>
      </c>
      <c r="E39636">
        <v>0.999</v>
      </c>
      <c r="F39636">
        <v>2E-3</v>
      </c>
      <c r="G39636">
        <v>41.183128600000003</v>
      </c>
      <c r="H39636">
        <v>-96.032782699999998</v>
      </c>
      <c r="I39636" s="1" t="s">
        <v>10</v>
      </c>
    </row>
    <row r="39637" spans="1:9" x14ac:dyDescent="0.3">
      <c r="A39637" s="1" t="s">
        <v>37</v>
      </c>
      <c r="B39637">
        <v>31153010615</v>
      </c>
      <c r="C39637">
        <v>1857154</v>
      </c>
      <c r="D39637">
        <v>5952</v>
      </c>
      <c r="E39637">
        <v>0.71699999999999997</v>
      </c>
      <c r="F39637">
        <v>2E-3</v>
      </c>
      <c r="G39637">
        <v>41.1840531</v>
      </c>
      <c r="H39637">
        <v>-96.016057200000006</v>
      </c>
      <c r="I39637" s="1" t="s">
        <v>10</v>
      </c>
    </row>
    <row r="39638" spans="1:9" x14ac:dyDescent="0.3">
      <c r="A39638" s="1" t="s">
        <v>37</v>
      </c>
      <c r="B39638">
        <v>31153010616</v>
      </c>
      <c r="C39638">
        <v>4519105</v>
      </c>
      <c r="D39638">
        <v>43578</v>
      </c>
      <c r="E39638">
        <v>1.7450000000000001</v>
      </c>
      <c r="F39638">
        <v>1.7000000000000001E-2</v>
      </c>
      <c r="G39638">
        <v>41.168297000000003</v>
      </c>
      <c r="H39638">
        <v>-96.058649500000001</v>
      </c>
      <c r="I39638" s="1" t="s">
        <v>10</v>
      </c>
    </row>
    <row r="39639" spans="1:9" x14ac:dyDescent="0.3">
      <c r="A39639" s="1" t="s">
        <v>37</v>
      </c>
      <c r="B39639">
        <v>31153010617</v>
      </c>
      <c r="C39639">
        <v>3879339</v>
      </c>
      <c r="D39639">
        <v>0</v>
      </c>
      <c r="E39639">
        <v>1.498</v>
      </c>
      <c r="F39639">
        <v>0</v>
      </c>
      <c r="G39639">
        <v>41.1654409</v>
      </c>
      <c r="H39639">
        <v>-96.033034400000005</v>
      </c>
      <c r="I39639" s="1" t="s">
        <v>10</v>
      </c>
    </row>
    <row r="39640" spans="1:9" x14ac:dyDescent="0.3">
      <c r="A39640" s="1" t="s">
        <v>37</v>
      </c>
      <c r="B39640">
        <v>31153010618</v>
      </c>
      <c r="C39640">
        <v>10137544</v>
      </c>
      <c r="D39640">
        <v>86575</v>
      </c>
      <c r="E39640">
        <v>3.9140000000000001</v>
      </c>
      <c r="F39640">
        <v>3.3000000000000002E-2</v>
      </c>
      <c r="G39640">
        <v>41.162256800000002</v>
      </c>
      <c r="H39640">
        <v>-96.001960299999993</v>
      </c>
      <c r="I39640" s="1" t="s">
        <v>10</v>
      </c>
    </row>
    <row r="39641" spans="1:9" x14ac:dyDescent="0.3">
      <c r="A39641" s="1" t="s">
        <v>37</v>
      </c>
      <c r="B39641">
        <v>31153010619</v>
      </c>
      <c r="C39641">
        <v>2869977</v>
      </c>
      <c r="D39641">
        <v>10992</v>
      </c>
      <c r="E39641">
        <v>1.1080000000000001</v>
      </c>
      <c r="F39641">
        <v>4.0000000000000001E-3</v>
      </c>
      <c r="G39641">
        <v>41.147156199999998</v>
      </c>
      <c r="H39641">
        <v>-96.031685300000007</v>
      </c>
      <c r="I39641" s="1" t="s">
        <v>10</v>
      </c>
    </row>
    <row r="39642" spans="1:9" x14ac:dyDescent="0.3">
      <c r="A39642" s="1" t="s">
        <v>37</v>
      </c>
      <c r="B39642">
        <v>31153010620</v>
      </c>
      <c r="C39642">
        <v>9846401</v>
      </c>
      <c r="D39642">
        <v>3841</v>
      </c>
      <c r="E39642">
        <v>3.802</v>
      </c>
      <c r="F39642">
        <v>1E-3</v>
      </c>
      <c r="G39642">
        <v>41.133969499999999</v>
      </c>
      <c r="H39642">
        <v>-96.012831800000001</v>
      </c>
      <c r="I39642" s="1" t="s">
        <v>10</v>
      </c>
    </row>
    <row r="39643" spans="1:9" x14ac:dyDescent="0.3">
      <c r="A39643" s="1" t="s">
        <v>37</v>
      </c>
      <c r="B39643">
        <v>31153010621</v>
      </c>
      <c r="C39643">
        <v>2545405</v>
      </c>
      <c r="D39643">
        <v>0</v>
      </c>
      <c r="E39643">
        <v>0.98299999999999998</v>
      </c>
      <c r="F39643">
        <v>0</v>
      </c>
      <c r="G39643">
        <v>41.183499599999998</v>
      </c>
      <c r="H39643">
        <v>-96.052434700000006</v>
      </c>
      <c r="I39643" s="1" t="s">
        <v>10</v>
      </c>
    </row>
    <row r="39644" spans="1:9" x14ac:dyDescent="0.3">
      <c r="A39644" s="1" t="s">
        <v>37</v>
      </c>
      <c r="B39644">
        <v>31153010622</v>
      </c>
      <c r="C39644">
        <v>2611720</v>
      </c>
      <c r="D39644">
        <v>0</v>
      </c>
      <c r="E39644">
        <v>1.008</v>
      </c>
      <c r="F39644">
        <v>0</v>
      </c>
      <c r="G39644">
        <v>41.183528899999999</v>
      </c>
      <c r="H39644">
        <v>-96.071635599999993</v>
      </c>
      <c r="I39644" s="1" t="s">
        <v>10</v>
      </c>
    </row>
    <row r="39645" spans="1:9" x14ac:dyDescent="0.3">
      <c r="A39645" s="1" t="s">
        <v>37</v>
      </c>
      <c r="B39645">
        <v>31153010623</v>
      </c>
      <c r="C39645">
        <v>9683371</v>
      </c>
      <c r="D39645">
        <v>0</v>
      </c>
      <c r="E39645">
        <v>3.7389999999999999</v>
      </c>
      <c r="F39645">
        <v>0</v>
      </c>
      <c r="G39645">
        <v>41.155952999999997</v>
      </c>
      <c r="H39645">
        <v>-96.069023900000005</v>
      </c>
      <c r="I39645" s="1" t="s">
        <v>10</v>
      </c>
    </row>
    <row r="39646" spans="1:9" x14ac:dyDescent="0.3">
      <c r="A39646" s="1" t="s">
        <v>37</v>
      </c>
      <c r="B39646">
        <v>31153010624</v>
      </c>
      <c r="C39646">
        <v>8334025</v>
      </c>
      <c r="D39646">
        <v>5098</v>
      </c>
      <c r="E39646">
        <v>3.218</v>
      </c>
      <c r="F39646">
        <v>2E-3</v>
      </c>
      <c r="G39646">
        <v>41.1384477</v>
      </c>
      <c r="H39646">
        <v>-96.066218699999993</v>
      </c>
      <c r="I39646" s="1" t="s">
        <v>10</v>
      </c>
    </row>
    <row r="39647" spans="1:9" x14ac:dyDescent="0.3">
      <c r="A39647" s="1" t="s">
        <v>37</v>
      </c>
      <c r="B39647">
        <v>31153010625</v>
      </c>
      <c r="C39647">
        <v>2635289</v>
      </c>
      <c r="D39647">
        <v>0</v>
      </c>
      <c r="E39647">
        <v>1.0169999999999999</v>
      </c>
      <c r="F39647">
        <v>0</v>
      </c>
      <c r="G39647">
        <v>41.1835217</v>
      </c>
      <c r="H39647">
        <v>-96.148632699999993</v>
      </c>
      <c r="I39647" s="1" t="s">
        <v>10</v>
      </c>
    </row>
    <row r="39648" spans="1:9" x14ac:dyDescent="0.3">
      <c r="A39648" s="1" t="s">
        <v>37</v>
      </c>
      <c r="B39648">
        <v>31153010626</v>
      </c>
      <c r="C39648">
        <v>2587690</v>
      </c>
      <c r="D39648">
        <v>0</v>
      </c>
      <c r="E39648">
        <v>0.999</v>
      </c>
      <c r="F39648">
        <v>0</v>
      </c>
      <c r="G39648">
        <v>41.183448200000001</v>
      </c>
      <c r="H39648">
        <v>-96.167904899999996</v>
      </c>
      <c r="I39648" s="1" t="s">
        <v>10</v>
      </c>
    </row>
    <row r="39649" spans="1:9" x14ac:dyDescent="0.3">
      <c r="A39649" s="1" t="s">
        <v>37</v>
      </c>
      <c r="B39649">
        <v>31153010627</v>
      </c>
      <c r="C39649">
        <v>2731903</v>
      </c>
      <c r="D39649">
        <v>0</v>
      </c>
      <c r="E39649">
        <v>1.0549999999999999</v>
      </c>
      <c r="F39649">
        <v>0</v>
      </c>
      <c r="G39649">
        <v>41.183053100000002</v>
      </c>
      <c r="H39649">
        <v>-96.187640099999996</v>
      </c>
      <c r="I39649" s="1" t="s">
        <v>10</v>
      </c>
    </row>
    <row r="39650" spans="1:9" x14ac:dyDescent="0.3">
      <c r="A39650" s="1" t="s">
        <v>37</v>
      </c>
      <c r="B39650">
        <v>31153010628</v>
      </c>
      <c r="C39650">
        <v>17883049</v>
      </c>
      <c r="D39650">
        <v>957051</v>
      </c>
      <c r="E39650">
        <v>6.9050000000000002</v>
      </c>
      <c r="F39650">
        <v>0.37</v>
      </c>
      <c r="G39650">
        <v>41.155136400000004</v>
      </c>
      <c r="H39650">
        <v>-96.171773099999996</v>
      </c>
      <c r="I39650" s="1" t="s">
        <v>10</v>
      </c>
    </row>
    <row r="39651" spans="1:9" x14ac:dyDescent="0.3">
      <c r="A39651" s="1" t="s">
        <v>37</v>
      </c>
      <c r="B39651">
        <v>31153010629</v>
      </c>
      <c r="C39651">
        <v>32726693</v>
      </c>
      <c r="D39651">
        <v>11905</v>
      </c>
      <c r="E39651">
        <v>12.635999999999999</v>
      </c>
      <c r="F39651">
        <v>5.0000000000000001E-3</v>
      </c>
      <c r="G39651">
        <v>41.155232599999998</v>
      </c>
      <c r="H39651">
        <v>-96.129286399999998</v>
      </c>
      <c r="I39651" s="1" t="s">
        <v>10</v>
      </c>
    </row>
    <row r="39652" spans="1:9" x14ac:dyDescent="0.3">
      <c r="A39652" s="1" t="s">
        <v>37</v>
      </c>
      <c r="B39652">
        <v>31153010630</v>
      </c>
      <c r="C39652">
        <v>4964857</v>
      </c>
      <c r="D39652">
        <v>0</v>
      </c>
      <c r="E39652">
        <v>1.917</v>
      </c>
      <c r="F39652">
        <v>0</v>
      </c>
      <c r="G39652">
        <v>41.183388299999997</v>
      </c>
      <c r="H39652">
        <v>-96.215872000000005</v>
      </c>
      <c r="I39652" s="1" t="s">
        <v>10</v>
      </c>
    </row>
    <row r="39653" spans="1:9" x14ac:dyDescent="0.3">
      <c r="A39653" s="1" t="s">
        <v>37</v>
      </c>
      <c r="B39653">
        <v>31153010631</v>
      </c>
      <c r="C39653">
        <v>46679560</v>
      </c>
      <c r="D39653">
        <v>3022448</v>
      </c>
      <c r="E39653">
        <v>18.023</v>
      </c>
      <c r="F39653">
        <v>1.167</v>
      </c>
      <c r="G39653">
        <v>41.1579488</v>
      </c>
      <c r="H39653">
        <v>-96.279360499999996</v>
      </c>
      <c r="I39653" s="1" t="s">
        <v>10</v>
      </c>
    </row>
    <row r="39654" spans="1:9" x14ac:dyDescent="0.3">
      <c r="A39654" s="1" t="s">
        <v>37</v>
      </c>
      <c r="B39654">
        <v>31153010632</v>
      </c>
      <c r="C39654">
        <v>20308809</v>
      </c>
      <c r="D39654">
        <v>3735</v>
      </c>
      <c r="E39654">
        <v>7.8410000000000002</v>
      </c>
      <c r="F39654">
        <v>1E-3</v>
      </c>
      <c r="G39654">
        <v>41.154062000000003</v>
      </c>
      <c r="H39654">
        <v>-96.220174900000004</v>
      </c>
      <c r="I39654" s="1" t="s">
        <v>10</v>
      </c>
    </row>
    <row r="39655" spans="1:9" x14ac:dyDescent="0.3">
      <c r="A39655" s="1" t="s">
        <v>37</v>
      </c>
      <c r="B39655">
        <v>31153010633</v>
      </c>
      <c r="C39655">
        <v>3611701</v>
      </c>
      <c r="D39655">
        <v>634</v>
      </c>
      <c r="E39655">
        <v>1.3939999999999999</v>
      </c>
      <c r="F39655">
        <v>0</v>
      </c>
      <c r="G39655">
        <v>41.179782899999999</v>
      </c>
      <c r="H39655">
        <v>-96.125658900000005</v>
      </c>
      <c r="I39655" s="1" t="s">
        <v>10</v>
      </c>
    </row>
    <row r="39656" spans="1:9" x14ac:dyDescent="0.3">
      <c r="A39656" s="1" t="s">
        <v>37</v>
      </c>
      <c r="B39656">
        <v>31153010634</v>
      </c>
      <c r="C39656">
        <v>1310995</v>
      </c>
      <c r="D39656">
        <v>0</v>
      </c>
      <c r="E39656">
        <v>0.50600000000000001</v>
      </c>
      <c r="F39656">
        <v>0</v>
      </c>
      <c r="G39656">
        <v>41.187054500000002</v>
      </c>
      <c r="H39656">
        <v>-96.129214099999999</v>
      </c>
      <c r="I39656" s="1" t="s">
        <v>10</v>
      </c>
    </row>
    <row r="39657" spans="1:9" x14ac:dyDescent="0.3">
      <c r="A39657" s="1" t="s">
        <v>37</v>
      </c>
      <c r="B39657">
        <v>31153010701</v>
      </c>
      <c r="C39657">
        <v>185539506</v>
      </c>
      <c r="D39657">
        <v>6952720</v>
      </c>
      <c r="E39657">
        <v>71.637</v>
      </c>
      <c r="F39657">
        <v>2.6840000000000002</v>
      </c>
      <c r="G39657">
        <v>41.070237900000002</v>
      </c>
      <c r="H39657">
        <v>-96.225981200000007</v>
      </c>
      <c r="I39657" s="1" t="s">
        <v>10</v>
      </c>
    </row>
    <row r="39658" spans="1:9" x14ac:dyDescent="0.3">
      <c r="A39658" s="1" t="s">
        <v>37</v>
      </c>
      <c r="B39658">
        <v>31153010702</v>
      </c>
      <c r="C39658">
        <v>82807263</v>
      </c>
      <c r="D39658">
        <v>4101327</v>
      </c>
      <c r="E39658">
        <v>31.972000000000001</v>
      </c>
      <c r="F39658">
        <v>1.5840000000000001</v>
      </c>
      <c r="G39658">
        <v>41.084432800000002</v>
      </c>
      <c r="H39658">
        <v>-96.082317099999997</v>
      </c>
      <c r="I39658" s="1" t="s">
        <v>10</v>
      </c>
    </row>
    <row r="39659" spans="1:9" x14ac:dyDescent="0.3">
      <c r="A39659" s="1" t="s">
        <v>37</v>
      </c>
      <c r="B39659">
        <v>31155968100</v>
      </c>
      <c r="C39659">
        <v>378770791</v>
      </c>
      <c r="D39659">
        <v>7294846</v>
      </c>
      <c r="E39659">
        <v>146.244</v>
      </c>
      <c r="F39659">
        <v>2.8170000000000002</v>
      </c>
      <c r="G39659">
        <v>41.353269400000002</v>
      </c>
      <c r="H39659">
        <v>-96.580420899999993</v>
      </c>
      <c r="I39659" s="1" t="s">
        <v>10</v>
      </c>
    </row>
    <row r="39660" spans="1:9" x14ac:dyDescent="0.3">
      <c r="A39660" s="1" t="s">
        <v>37</v>
      </c>
      <c r="B39660">
        <v>31155968200</v>
      </c>
      <c r="C39660">
        <v>942200727</v>
      </c>
      <c r="D39660">
        <v>4375783</v>
      </c>
      <c r="E39660">
        <v>363.786</v>
      </c>
      <c r="F39660">
        <v>1.6890000000000001</v>
      </c>
      <c r="G39660">
        <v>41.213926999999998</v>
      </c>
      <c r="H39660">
        <v>-96.771677800000006</v>
      </c>
      <c r="I39660" s="1" t="s">
        <v>10</v>
      </c>
    </row>
    <row r="39661" spans="1:9" x14ac:dyDescent="0.3">
      <c r="A39661" s="1" t="s">
        <v>37</v>
      </c>
      <c r="B39661">
        <v>31155968300</v>
      </c>
      <c r="C39661">
        <v>63751851</v>
      </c>
      <c r="D39661">
        <v>42670</v>
      </c>
      <c r="E39661">
        <v>24.614999999999998</v>
      </c>
      <c r="F39661">
        <v>1.6E-2</v>
      </c>
      <c r="G39661">
        <v>41.214484900000002</v>
      </c>
      <c r="H39661">
        <v>-96.612932799999996</v>
      </c>
      <c r="I39661" s="1" t="s">
        <v>10</v>
      </c>
    </row>
    <row r="39662" spans="1:9" x14ac:dyDescent="0.3">
      <c r="A39662" s="1" t="s">
        <v>37</v>
      </c>
      <c r="B39662">
        <v>31155968400</v>
      </c>
      <c r="C39662">
        <v>516603718</v>
      </c>
      <c r="D39662">
        <v>11783819</v>
      </c>
      <c r="E39662">
        <v>199.46199999999999</v>
      </c>
      <c r="F39662">
        <v>4.55</v>
      </c>
      <c r="G39662">
        <v>41.164436299999998</v>
      </c>
      <c r="H39662">
        <v>-96.459611199999998</v>
      </c>
      <c r="I39662" s="1" t="s">
        <v>10</v>
      </c>
    </row>
    <row r="39663" spans="1:9" x14ac:dyDescent="0.3">
      <c r="A39663" s="1" t="s">
        <v>37</v>
      </c>
      <c r="B39663">
        <v>31155968500</v>
      </c>
      <c r="C39663">
        <v>41770477</v>
      </c>
      <c r="D39663">
        <v>1330523</v>
      </c>
      <c r="E39663">
        <v>16.128</v>
      </c>
      <c r="F39663">
        <v>0.51400000000000001</v>
      </c>
      <c r="G39663">
        <v>41.033946999999998</v>
      </c>
      <c r="H39663">
        <v>-96.391163899999995</v>
      </c>
      <c r="I39663" s="1" t="s">
        <v>10</v>
      </c>
    </row>
    <row r="39664" spans="1:9" x14ac:dyDescent="0.3">
      <c r="A39664" s="1" t="s">
        <v>37</v>
      </c>
      <c r="B39664">
        <v>31157952900</v>
      </c>
      <c r="C39664">
        <v>532303494</v>
      </c>
      <c r="D39664">
        <v>12425973</v>
      </c>
      <c r="E39664">
        <v>205.524</v>
      </c>
      <c r="F39664">
        <v>4.798</v>
      </c>
      <c r="G39664">
        <v>41.893270700000002</v>
      </c>
      <c r="H39664">
        <v>-103.4846038</v>
      </c>
      <c r="I39664" s="1" t="s">
        <v>10</v>
      </c>
    </row>
    <row r="39665" spans="1:9" x14ac:dyDescent="0.3">
      <c r="A39665" s="1" t="s">
        <v>37</v>
      </c>
      <c r="B39665">
        <v>31157953000</v>
      </c>
      <c r="C39665">
        <v>159855239</v>
      </c>
      <c r="D39665">
        <v>326639</v>
      </c>
      <c r="E39665">
        <v>61.72</v>
      </c>
      <c r="F39665">
        <v>0.126</v>
      </c>
      <c r="G39665">
        <v>41.954017</v>
      </c>
      <c r="H39665">
        <v>-103.7698479</v>
      </c>
      <c r="I39665" s="1" t="s">
        <v>10</v>
      </c>
    </row>
    <row r="39666" spans="1:9" x14ac:dyDescent="0.3">
      <c r="A39666" s="1" t="s">
        <v>37</v>
      </c>
      <c r="B39666">
        <v>31157953100</v>
      </c>
      <c r="C39666">
        <v>299623768</v>
      </c>
      <c r="D39666">
        <v>646564</v>
      </c>
      <c r="E39666">
        <v>115.685</v>
      </c>
      <c r="F39666">
        <v>0.25</v>
      </c>
      <c r="G39666">
        <v>41.918282699999999</v>
      </c>
      <c r="H39666">
        <v>-103.9381379</v>
      </c>
      <c r="I39666" s="1" t="s">
        <v>10</v>
      </c>
    </row>
    <row r="39667" spans="1:9" x14ac:dyDescent="0.3">
      <c r="A39667" s="1" t="s">
        <v>37</v>
      </c>
      <c r="B39667">
        <v>31157953200</v>
      </c>
      <c r="C39667">
        <v>791555902</v>
      </c>
      <c r="D39667">
        <v>1190120</v>
      </c>
      <c r="E39667">
        <v>305.62099999999998</v>
      </c>
      <c r="F39667">
        <v>0.46</v>
      </c>
      <c r="G39667">
        <v>41.749706199999999</v>
      </c>
      <c r="H39667">
        <v>-103.7937763</v>
      </c>
      <c r="I39667" s="1" t="s">
        <v>10</v>
      </c>
    </row>
    <row r="39668" spans="1:9" x14ac:dyDescent="0.3">
      <c r="A39668" s="1" t="s">
        <v>37</v>
      </c>
      <c r="B39668">
        <v>31157953300</v>
      </c>
      <c r="C39668">
        <v>20087998</v>
      </c>
      <c r="D39668">
        <v>41472</v>
      </c>
      <c r="E39668">
        <v>7.7560000000000002</v>
      </c>
      <c r="F39668">
        <v>1.6E-2</v>
      </c>
      <c r="G39668">
        <v>41.885460000000002</v>
      </c>
      <c r="H39668">
        <v>-103.6892996</v>
      </c>
      <c r="I39668" s="1" t="s">
        <v>10</v>
      </c>
    </row>
    <row r="39669" spans="1:9" x14ac:dyDescent="0.3">
      <c r="A39669" s="1" t="s">
        <v>37</v>
      </c>
      <c r="B39669">
        <v>31157953400</v>
      </c>
      <c r="C39669">
        <v>40866241</v>
      </c>
      <c r="D39669">
        <v>0</v>
      </c>
      <c r="E39669">
        <v>15.779</v>
      </c>
      <c r="F39669">
        <v>0</v>
      </c>
      <c r="G39669">
        <v>41.877029399999998</v>
      </c>
      <c r="H39669">
        <v>-103.61772999999999</v>
      </c>
      <c r="I39669" s="1" t="s">
        <v>10</v>
      </c>
    </row>
    <row r="39670" spans="1:9" x14ac:dyDescent="0.3">
      <c r="A39670" s="1" t="s">
        <v>37</v>
      </c>
      <c r="B39670">
        <v>31157953500</v>
      </c>
      <c r="C39670">
        <v>1732915</v>
      </c>
      <c r="D39670">
        <v>0</v>
      </c>
      <c r="E39670">
        <v>0.66900000000000004</v>
      </c>
      <c r="F39670">
        <v>0</v>
      </c>
      <c r="G39670">
        <v>41.867358600000003</v>
      </c>
      <c r="H39670">
        <v>-103.6628121</v>
      </c>
      <c r="I39670" s="1" t="s">
        <v>10</v>
      </c>
    </row>
    <row r="39671" spans="1:9" x14ac:dyDescent="0.3">
      <c r="A39671" s="1" t="s">
        <v>37</v>
      </c>
      <c r="B39671">
        <v>31157953600</v>
      </c>
      <c r="C39671">
        <v>6215027</v>
      </c>
      <c r="D39671">
        <v>116184</v>
      </c>
      <c r="E39671">
        <v>2.4</v>
      </c>
      <c r="F39671">
        <v>4.4999999999999998E-2</v>
      </c>
      <c r="G39671">
        <v>41.8605333</v>
      </c>
      <c r="H39671">
        <v>-103.6877831</v>
      </c>
      <c r="I39671" s="1" t="s">
        <v>10</v>
      </c>
    </row>
    <row r="39672" spans="1:9" x14ac:dyDescent="0.3">
      <c r="A39672" s="1" t="s">
        <v>37</v>
      </c>
      <c r="B39672">
        <v>31157953700</v>
      </c>
      <c r="C39672">
        <v>8138125</v>
      </c>
      <c r="D39672">
        <v>467221</v>
      </c>
      <c r="E39672">
        <v>3.1419999999999999</v>
      </c>
      <c r="F39672">
        <v>0.18</v>
      </c>
      <c r="G39672">
        <v>41.849775700000002</v>
      </c>
      <c r="H39672">
        <v>-103.6308226</v>
      </c>
      <c r="I39672" s="1" t="s">
        <v>10</v>
      </c>
    </row>
    <row r="39673" spans="1:9" x14ac:dyDescent="0.3">
      <c r="A39673" s="1" t="s">
        <v>37</v>
      </c>
      <c r="B39673">
        <v>31157953800</v>
      </c>
      <c r="C39673">
        <v>31964024</v>
      </c>
      <c r="D39673">
        <v>116976</v>
      </c>
      <c r="E39673">
        <v>12.340999999999999</v>
      </c>
      <c r="F39673">
        <v>4.4999999999999998E-2</v>
      </c>
      <c r="G39673">
        <v>41.810080399999997</v>
      </c>
      <c r="H39673">
        <v>-103.6500709</v>
      </c>
      <c r="I39673" s="1" t="s">
        <v>10</v>
      </c>
    </row>
    <row r="39674" spans="1:9" x14ac:dyDescent="0.3">
      <c r="A39674" s="1" t="s">
        <v>37</v>
      </c>
      <c r="B39674">
        <v>31157953900</v>
      </c>
      <c r="C39674">
        <v>22696428</v>
      </c>
      <c r="D39674">
        <v>106519</v>
      </c>
      <c r="E39674">
        <v>8.7629999999999999</v>
      </c>
      <c r="F39674">
        <v>4.1000000000000002E-2</v>
      </c>
      <c r="G39674">
        <v>41.838534299999999</v>
      </c>
      <c r="H39674">
        <v>-103.7042404</v>
      </c>
      <c r="I39674" s="1" t="s">
        <v>10</v>
      </c>
    </row>
    <row r="39675" spans="1:9" x14ac:dyDescent="0.3">
      <c r="A39675" s="1" t="s">
        <v>37</v>
      </c>
      <c r="B39675">
        <v>31159960100</v>
      </c>
      <c r="C39675">
        <v>890019543</v>
      </c>
      <c r="D39675">
        <v>6387498</v>
      </c>
      <c r="E39675">
        <v>343.63799999999998</v>
      </c>
      <c r="F39675">
        <v>2.4660000000000002</v>
      </c>
      <c r="G39675">
        <v>40.937851100000003</v>
      </c>
      <c r="H39675">
        <v>-97.148689300000001</v>
      </c>
      <c r="I39675" s="1" t="s">
        <v>10</v>
      </c>
    </row>
    <row r="39676" spans="1:9" x14ac:dyDescent="0.3">
      <c r="A39676" s="1" t="s">
        <v>37</v>
      </c>
      <c r="B39676">
        <v>31159960200</v>
      </c>
      <c r="C39676">
        <v>49565975</v>
      </c>
      <c r="D39676">
        <v>482108</v>
      </c>
      <c r="E39676">
        <v>19.138000000000002</v>
      </c>
      <c r="F39676">
        <v>0.186</v>
      </c>
      <c r="G39676">
        <v>40.899607099999997</v>
      </c>
      <c r="H39676">
        <v>-97.109939299999994</v>
      </c>
      <c r="I39676" s="1" t="s">
        <v>10</v>
      </c>
    </row>
    <row r="39677" spans="1:9" x14ac:dyDescent="0.3">
      <c r="A39677" s="1" t="s">
        <v>37</v>
      </c>
      <c r="B39677">
        <v>31159960300</v>
      </c>
      <c r="C39677">
        <v>14433092</v>
      </c>
      <c r="D39677">
        <v>46297</v>
      </c>
      <c r="E39677">
        <v>5.5730000000000004</v>
      </c>
      <c r="F39677">
        <v>1.7999999999999999E-2</v>
      </c>
      <c r="G39677">
        <v>40.923856399999998</v>
      </c>
      <c r="H39677">
        <v>-97.069358800000003</v>
      </c>
      <c r="I39677" s="1" t="s">
        <v>10</v>
      </c>
    </row>
    <row r="39678" spans="1:9" x14ac:dyDescent="0.3">
      <c r="A39678" s="1" t="s">
        <v>37</v>
      </c>
      <c r="B39678">
        <v>31159960400</v>
      </c>
      <c r="C39678">
        <v>525972059</v>
      </c>
      <c r="D39678">
        <v>4631633</v>
      </c>
      <c r="E39678">
        <v>203.07900000000001</v>
      </c>
      <c r="F39678">
        <v>1.788</v>
      </c>
      <c r="G39678">
        <v>40.763545000000001</v>
      </c>
      <c r="H39678">
        <v>-97.148591600000003</v>
      </c>
      <c r="I39678" s="1" t="s">
        <v>10</v>
      </c>
    </row>
    <row r="39679" spans="1:9" x14ac:dyDescent="0.3">
      <c r="A39679" s="1" t="s">
        <v>37</v>
      </c>
      <c r="B39679">
        <v>31161951600</v>
      </c>
      <c r="C39679">
        <v>884674108</v>
      </c>
      <c r="D39679">
        <v>2527246</v>
      </c>
      <c r="E39679">
        <v>341.57499999999999</v>
      </c>
      <c r="F39679">
        <v>0.97599999999999998</v>
      </c>
      <c r="G39679">
        <v>42.836372400000002</v>
      </c>
      <c r="H39679">
        <v>-102.2311718</v>
      </c>
      <c r="I39679" s="1" t="s">
        <v>10</v>
      </c>
    </row>
    <row r="39680" spans="1:9" x14ac:dyDescent="0.3">
      <c r="A39680" s="1" t="s">
        <v>37</v>
      </c>
      <c r="B39680">
        <v>31161951700</v>
      </c>
      <c r="C39680">
        <v>5437157786</v>
      </c>
      <c r="D39680">
        <v>72414551</v>
      </c>
      <c r="E39680">
        <v>2099.2979999999998</v>
      </c>
      <c r="F39680">
        <v>27.959</v>
      </c>
      <c r="G39680">
        <v>42.445872399999999</v>
      </c>
      <c r="H39680">
        <v>-102.42606189999999</v>
      </c>
      <c r="I39680" s="1" t="s">
        <v>10</v>
      </c>
    </row>
    <row r="39681" spans="1:9" x14ac:dyDescent="0.3">
      <c r="A39681" s="1" t="s">
        <v>37</v>
      </c>
      <c r="B39681">
        <v>31163970100</v>
      </c>
      <c r="C39681">
        <v>1465489243</v>
      </c>
      <c r="D39681">
        <v>15062146</v>
      </c>
      <c r="E39681">
        <v>565.82899999999995</v>
      </c>
      <c r="F39681">
        <v>5.8159999999999998</v>
      </c>
      <c r="G39681">
        <v>41.218742499999998</v>
      </c>
      <c r="H39681">
        <v>-98.972849199999999</v>
      </c>
      <c r="I39681" s="1" t="s">
        <v>10</v>
      </c>
    </row>
    <row r="39682" spans="1:9" x14ac:dyDescent="0.3">
      <c r="A39682" s="1" t="s">
        <v>37</v>
      </c>
      <c r="B39682">
        <v>31165950100</v>
      </c>
      <c r="C39682">
        <v>5352525304</v>
      </c>
      <c r="D39682">
        <v>1872668</v>
      </c>
      <c r="E39682">
        <v>2066.6219999999998</v>
      </c>
      <c r="F39682">
        <v>0.72299999999999998</v>
      </c>
      <c r="G39682">
        <v>42.470611900000002</v>
      </c>
      <c r="H39682">
        <v>-103.73211139999999</v>
      </c>
      <c r="I39682" s="1" t="s">
        <v>10</v>
      </c>
    </row>
    <row r="39683" spans="1:9" x14ac:dyDescent="0.3">
      <c r="A39683" s="1" t="s">
        <v>37</v>
      </c>
      <c r="B39683">
        <v>31167962100</v>
      </c>
      <c r="C39683">
        <v>812588944</v>
      </c>
      <c r="D39683">
        <v>5093301</v>
      </c>
      <c r="E39683">
        <v>313.74200000000002</v>
      </c>
      <c r="F39683">
        <v>1.9670000000000001</v>
      </c>
      <c r="G39683">
        <v>41.882224800000003</v>
      </c>
      <c r="H39683">
        <v>-97.1727001</v>
      </c>
      <c r="I39683" s="1" t="s">
        <v>10</v>
      </c>
    </row>
    <row r="39684" spans="1:9" x14ac:dyDescent="0.3">
      <c r="A39684" s="1" t="s">
        <v>37</v>
      </c>
      <c r="B39684">
        <v>31167962200</v>
      </c>
      <c r="C39684">
        <v>295792595</v>
      </c>
      <c r="D39684">
        <v>2815470</v>
      </c>
      <c r="E39684">
        <v>114.206</v>
      </c>
      <c r="F39684">
        <v>1.087</v>
      </c>
      <c r="G39684">
        <v>42.022426799999998</v>
      </c>
      <c r="H39684">
        <v>-97.249009900000004</v>
      </c>
      <c r="I39684" s="1" t="s">
        <v>10</v>
      </c>
    </row>
    <row r="39685" spans="1:9" x14ac:dyDescent="0.3">
      <c r="A39685" s="1" t="s">
        <v>37</v>
      </c>
      <c r="B39685">
        <v>31169963100</v>
      </c>
      <c r="C39685">
        <v>896186085</v>
      </c>
      <c r="D39685">
        <v>984494</v>
      </c>
      <c r="E39685">
        <v>346.01900000000001</v>
      </c>
      <c r="F39685">
        <v>0.38</v>
      </c>
      <c r="G39685">
        <v>40.271201499999997</v>
      </c>
      <c r="H39685">
        <v>-97.713943900000004</v>
      </c>
      <c r="I39685" s="1" t="s">
        <v>10</v>
      </c>
    </row>
    <row r="39686" spans="1:9" x14ac:dyDescent="0.3">
      <c r="A39686" s="1" t="s">
        <v>37</v>
      </c>
      <c r="B39686">
        <v>31169963200</v>
      </c>
      <c r="C39686">
        <v>589967269</v>
      </c>
      <c r="D39686">
        <v>2040846</v>
      </c>
      <c r="E39686">
        <v>227.78800000000001</v>
      </c>
      <c r="F39686">
        <v>0.78800000000000003</v>
      </c>
      <c r="G39686">
        <v>40.103616799999998</v>
      </c>
      <c r="H39686">
        <v>-97.510490200000007</v>
      </c>
      <c r="I39686" s="1" t="s">
        <v>10</v>
      </c>
    </row>
    <row r="39687" spans="1:9" x14ac:dyDescent="0.3">
      <c r="A39687" s="1" t="s">
        <v>37</v>
      </c>
      <c r="B39687">
        <v>31171957100</v>
      </c>
      <c r="C39687">
        <v>1846268434</v>
      </c>
      <c r="D39687">
        <v>2028358</v>
      </c>
      <c r="E39687">
        <v>712.84799999999996</v>
      </c>
      <c r="F39687">
        <v>0.78300000000000003</v>
      </c>
      <c r="G39687">
        <v>41.848620199999999</v>
      </c>
      <c r="H39687">
        <v>-100.5069105</v>
      </c>
      <c r="I39687" s="1" t="s">
        <v>10</v>
      </c>
    </row>
    <row r="39688" spans="1:9" x14ac:dyDescent="0.3">
      <c r="A39688" s="1" t="s">
        <v>37</v>
      </c>
      <c r="B39688">
        <v>31173940100</v>
      </c>
      <c r="C39688">
        <v>576806029</v>
      </c>
      <c r="D39688">
        <v>3618895</v>
      </c>
      <c r="E39688">
        <v>222.70599999999999</v>
      </c>
      <c r="F39688">
        <v>1.397</v>
      </c>
      <c r="G39688">
        <v>42.107917800000003</v>
      </c>
      <c r="H39688">
        <v>-96.518867799999995</v>
      </c>
      <c r="I39688" s="1" t="s">
        <v>10</v>
      </c>
    </row>
    <row r="39689" spans="1:9" x14ac:dyDescent="0.3">
      <c r="A39689" s="1" t="s">
        <v>37</v>
      </c>
      <c r="B39689">
        <v>31173940200</v>
      </c>
      <c r="C39689">
        <v>442571226</v>
      </c>
      <c r="D39689">
        <v>2839765</v>
      </c>
      <c r="E39689">
        <v>170.87799999999999</v>
      </c>
      <c r="F39689">
        <v>1.0960000000000001</v>
      </c>
      <c r="G39689">
        <v>42.225626900000002</v>
      </c>
      <c r="H39689">
        <v>-96.596101899999994</v>
      </c>
      <c r="I39689" s="1" t="s">
        <v>10</v>
      </c>
    </row>
    <row r="39690" spans="1:9" x14ac:dyDescent="0.3">
      <c r="A39690" s="1" t="s">
        <v>37</v>
      </c>
      <c r="B39690">
        <v>31175971300</v>
      </c>
      <c r="C39690">
        <v>1393009457</v>
      </c>
      <c r="D39690">
        <v>5722297</v>
      </c>
      <c r="E39690">
        <v>537.84400000000005</v>
      </c>
      <c r="F39690">
        <v>2.2090000000000001</v>
      </c>
      <c r="G39690">
        <v>41.564093800000002</v>
      </c>
      <c r="H39690">
        <v>-98.983484099999998</v>
      </c>
      <c r="I39690" s="1" t="s">
        <v>10</v>
      </c>
    </row>
    <row r="39691" spans="1:9" x14ac:dyDescent="0.3">
      <c r="A39691" s="1" t="s">
        <v>37</v>
      </c>
      <c r="B39691">
        <v>31175971400</v>
      </c>
      <c r="C39691">
        <v>78227546</v>
      </c>
      <c r="D39691">
        <v>520402</v>
      </c>
      <c r="E39691">
        <v>30.204000000000001</v>
      </c>
      <c r="F39691">
        <v>0.20100000000000001</v>
      </c>
      <c r="G39691">
        <v>41.579899599999997</v>
      </c>
      <c r="H39691">
        <v>-98.914406200000002</v>
      </c>
      <c r="I39691" s="1" t="s">
        <v>10</v>
      </c>
    </row>
    <row r="39692" spans="1:9" x14ac:dyDescent="0.3">
      <c r="A39692" s="1" t="s">
        <v>37</v>
      </c>
      <c r="B39692">
        <v>31177050101</v>
      </c>
      <c r="C39692">
        <v>26163178</v>
      </c>
      <c r="D39692">
        <v>0</v>
      </c>
      <c r="E39692">
        <v>10.102</v>
      </c>
      <c r="F39692">
        <v>0</v>
      </c>
      <c r="G39692">
        <v>41.538593200000001</v>
      </c>
      <c r="H39692">
        <v>-96.170803300000003</v>
      </c>
      <c r="I39692" s="1" t="s">
        <v>10</v>
      </c>
    </row>
    <row r="39693" spans="1:9" x14ac:dyDescent="0.3">
      <c r="A39693" s="1" t="s">
        <v>37</v>
      </c>
      <c r="B39693">
        <v>31177050102</v>
      </c>
      <c r="C39693">
        <v>42444567</v>
      </c>
      <c r="D39693">
        <v>1048186</v>
      </c>
      <c r="E39693">
        <v>16.388000000000002</v>
      </c>
      <c r="F39693">
        <v>0.40500000000000003</v>
      </c>
      <c r="G39693">
        <v>41.552562899999998</v>
      </c>
      <c r="H39693">
        <v>-96.1192262</v>
      </c>
      <c r="I39693" s="1" t="s">
        <v>10</v>
      </c>
    </row>
    <row r="39694" spans="1:9" x14ac:dyDescent="0.3">
      <c r="A39694" s="1" t="s">
        <v>37</v>
      </c>
      <c r="B39694">
        <v>31177050201</v>
      </c>
      <c r="C39694">
        <v>215621784</v>
      </c>
      <c r="D39694">
        <v>1073365</v>
      </c>
      <c r="E39694">
        <v>83.251999999999995</v>
      </c>
      <c r="F39694">
        <v>0.41399999999999998</v>
      </c>
      <c r="G39694">
        <v>41.469923399999999</v>
      </c>
      <c r="H39694">
        <v>-96.129198700000003</v>
      </c>
      <c r="I39694" s="1" t="s">
        <v>10</v>
      </c>
    </row>
    <row r="39695" spans="1:9" x14ac:dyDescent="0.3">
      <c r="A39695" s="1" t="s">
        <v>37</v>
      </c>
      <c r="B39695">
        <v>31177050202</v>
      </c>
      <c r="C39695">
        <v>140354172</v>
      </c>
      <c r="D39695">
        <v>4321210</v>
      </c>
      <c r="E39695">
        <v>54.191000000000003</v>
      </c>
      <c r="F39695">
        <v>1.6679999999999999</v>
      </c>
      <c r="G39695">
        <v>41.447061499999997</v>
      </c>
      <c r="H39695">
        <v>-96.017552800000004</v>
      </c>
      <c r="I39695" s="1" t="s">
        <v>10</v>
      </c>
    </row>
    <row r="39696" spans="1:9" x14ac:dyDescent="0.3">
      <c r="A39696" s="1" t="s">
        <v>37</v>
      </c>
      <c r="B39696">
        <v>31177050300</v>
      </c>
      <c r="C39696">
        <v>585402245</v>
      </c>
      <c r="D39696">
        <v>1944963</v>
      </c>
      <c r="E39696">
        <v>226.02500000000001</v>
      </c>
      <c r="F39696">
        <v>0.751</v>
      </c>
      <c r="G39696">
        <v>41.549825200000001</v>
      </c>
      <c r="H39696">
        <v>-96.3060586</v>
      </c>
      <c r="I39696" s="1" t="s">
        <v>10</v>
      </c>
    </row>
    <row r="39697" spans="1:9" x14ac:dyDescent="0.3">
      <c r="A39697" s="1" t="s">
        <v>37</v>
      </c>
      <c r="B39697">
        <v>31179978600</v>
      </c>
      <c r="C39697">
        <v>1105913220</v>
      </c>
      <c r="D39697">
        <v>952300</v>
      </c>
      <c r="E39697">
        <v>426.995</v>
      </c>
      <c r="F39697">
        <v>0.36799999999999999</v>
      </c>
      <c r="G39697">
        <v>42.210746</v>
      </c>
      <c r="H39697">
        <v>-97.126243299999999</v>
      </c>
      <c r="I39697" s="1" t="s">
        <v>10</v>
      </c>
    </row>
    <row r="39698" spans="1:9" x14ac:dyDescent="0.3">
      <c r="A39698" s="1" t="s">
        <v>37</v>
      </c>
      <c r="B39698">
        <v>31179978700</v>
      </c>
      <c r="C39698">
        <v>41230684</v>
      </c>
      <c r="D39698">
        <v>135402</v>
      </c>
      <c r="E39698">
        <v>15.919</v>
      </c>
      <c r="F39698">
        <v>5.1999999999999998E-2</v>
      </c>
      <c r="G39698">
        <v>42.235125600000003</v>
      </c>
      <c r="H39698">
        <v>-96.995056199999993</v>
      </c>
      <c r="I39698" s="1" t="s">
        <v>10</v>
      </c>
    </row>
    <row r="39699" spans="1:9" x14ac:dyDescent="0.3">
      <c r="A39699" s="1" t="s">
        <v>37</v>
      </c>
      <c r="B39699">
        <v>31181965000</v>
      </c>
      <c r="C39699">
        <v>832762863</v>
      </c>
      <c r="D39699">
        <v>155154</v>
      </c>
      <c r="E39699">
        <v>321.53199999999998</v>
      </c>
      <c r="F39699">
        <v>0.06</v>
      </c>
      <c r="G39699">
        <v>40.2554911</v>
      </c>
      <c r="H39699">
        <v>-98.489821800000001</v>
      </c>
      <c r="I39699" s="1" t="s">
        <v>10</v>
      </c>
    </row>
    <row r="39700" spans="1:9" x14ac:dyDescent="0.3">
      <c r="A39700" s="1" t="s">
        <v>37</v>
      </c>
      <c r="B39700">
        <v>31181965100</v>
      </c>
      <c r="C39700">
        <v>656255106</v>
      </c>
      <c r="D39700">
        <v>182087</v>
      </c>
      <c r="E39700">
        <v>253.38200000000001</v>
      </c>
      <c r="F39700">
        <v>7.0000000000000007E-2</v>
      </c>
      <c r="G39700">
        <v>40.081494499999998</v>
      </c>
      <c r="H39700">
        <v>-98.508253999999994</v>
      </c>
      <c r="I39700" s="1" t="s">
        <v>10</v>
      </c>
    </row>
    <row r="39701" spans="1:9" x14ac:dyDescent="0.3">
      <c r="A39701" s="1" t="s">
        <v>37</v>
      </c>
      <c r="B39701">
        <v>31183973600</v>
      </c>
      <c r="C39701">
        <v>1489739734</v>
      </c>
      <c r="D39701">
        <v>1059454</v>
      </c>
      <c r="E39701">
        <v>575.19200000000001</v>
      </c>
      <c r="F39701">
        <v>0.40899999999999997</v>
      </c>
      <c r="G39701">
        <v>41.922578000000001</v>
      </c>
      <c r="H39701">
        <v>-98.520850999999993</v>
      </c>
      <c r="I39701" s="1" t="s">
        <v>10</v>
      </c>
    </row>
    <row r="39702" spans="1:9" x14ac:dyDescent="0.3">
      <c r="A39702" s="1" t="s">
        <v>37</v>
      </c>
      <c r="B39702">
        <v>31185969600</v>
      </c>
      <c r="C39702">
        <v>873502093</v>
      </c>
      <c r="D39702">
        <v>4440969</v>
      </c>
      <c r="E39702">
        <v>337.26100000000002</v>
      </c>
      <c r="F39702">
        <v>1.7150000000000001</v>
      </c>
      <c r="G39702">
        <v>40.937487300000001</v>
      </c>
      <c r="H39702">
        <v>-97.602352300000007</v>
      </c>
      <c r="I39702" s="1" t="s">
        <v>10</v>
      </c>
    </row>
    <row r="39703" spans="1:9" x14ac:dyDescent="0.3">
      <c r="A39703" s="1" t="s">
        <v>37</v>
      </c>
      <c r="B39703">
        <v>31185969700</v>
      </c>
      <c r="C39703">
        <v>37457811</v>
      </c>
      <c r="D39703">
        <v>97360</v>
      </c>
      <c r="E39703">
        <v>14.462999999999999</v>
      </c>
      <c r="F39703">
        <v>3.7999999999999999E-2</v>
      </c>
      <c r="G39703">
        <v>40.884945999999999</v>
      </c>
      <c r="H39703">
        <v>-97.567752600000006</v>
      </c>
      <c r="I39703" s="1" t="s">
        <v>10</v>
      </c>
    </row>
    <row r="39704" spans="1:9" x14ac:dyDescent="0.3">
      <c r="A39704" s="1" t="s">
        <v>37</v>
      </c>
      <c r="B39704">
        <v>31185969800</v>
      </c>
      <c r="C39704">
        <v>47861063</v>
      </c>
      <c r="D39704">
        <v>385514</v>
      </c>
      <c r="E39704">
        <v>18.478999999999999</v>
      </c>
      <c r="F39704">
        <v>0.14899999999999999</v>
      </c>
      <c r="G39704">
        <v>40.846861199999999</v>
      </c>
      <c r="H39704">
        <v>-97.586881599999998</v>
      </c>
      <c r="I39704" s="1" t="s">
        <v>10</v>
      </c>
    </row>
    <row r="39705" spans="1:9" x14ac:dyDescent="0.3">
      <c r="A39705" s="1" t="s">
        <v>37</v>
      </c>
      <c r="B39705">
        <v>31185969900</v>
      </c>
      <c r="C39705">
        <v>523972550</v>
      </c>
      <c r="D39705">
        <v>3671747</v>
      </c>
      <c r="E39705">
        <v>202.30699999999999</v>
      </c>
      <c r="F39705">
        <v>1.4179999999999999</v>
      </c>
      <c r="G39705">
        <v>40.7641475</v>
      </c>
      <c r="H39705">
        <v>-97.591332899999998</v>
      </c>
      <c r="I39705" s="1" t="s">
        <v>10</v>
      </c>
    </row>
    <row r="39706" spans="1:9" x14ac:dyDescent="0.3">
      <c r="A39706" s="1" t="s">
        <v>38</v>
      </c>
      <c r="B39706">
        <v>32001950100</v>
      </c>
      <c r="C39706">
        <v>9526616661</v>
      </c>
      <c r="D39706">
        <v>196268594</v>
      </c>
      <c r="E39706">
        <v>3678.2469999999998</v>
      </c>
      <c r="F39706">
        <v>75.78</v>
      </c>
      <c r="G39706">
        <v>39.563589</v>
      </c>
      <c r="H39706">
        <v>-118.1428269</v>
      </c>
      <c r="I39706" s="1" t="s">
        <v>10</v>
      </c>
    </row>
    <row r="39707" spans="1:9" x14ac:dyDescent="0.3">
      <c r="A39707" s="1" t="s">
        <v>38</v>
      </c>
      <c r="B39707">
        <v>32001950301</v>
      </c>
      <c r="C39707">
        <v>4379392</v>
      </c>
      <c r="D39707">
        <v>0</v>
      </c>
      <c r="E39707">
        <v>1.6910000000000001</v>
      </c>
      <c r="F39707">
        <v>0</v>
      </c>
      <c r="G39707">
        <v>39.474413699999999</v>
      </c>
      <c r="H39707">
        <v>-118.76854779999999</v>
      </c>
      <c r="I39707" s="1" t="s">
        <v>10</v>
      </c>
    </row>
    <row r="39708" spans="1:9" x14ac:dyDescent="0.3">
      <c r="A39708" s="1" t="s">
        <v>38</v>
      </c>
      <c r="B39708">
        <v>32001950302</v>
      </c>
      <c r="C39708">
        <v>5825701</v>
      </c>
      <c r="D39708">
        <v>0</v>
      </c>
      <c r="E39708">
        <v>2.2490000000000001</v>
      </c>
      <c r="F39708">
        <v>0</v>
      </c>
      <c r="G39708">
        <v>39.473174499999999</v>
      </c>
      <c r="H39708">
        <v>-118.78869520000001</v>
      </c>
      <c r="I39708" s="1" t="s">
        <v>10</v>
      </c>
    </row>
    <row r="39709" spans="1:9" x14ac:dyDescent="0.3">
      <c r="A39709" s="1" t="s">
        <v>38</v>
      </c>
      <c r="B39709">
        <v>32001950400</v>
      </c>
      <c r="C39709">
        <v>34122201</v>
      </c>
      <c r="D39709">
        <v>85200</v>
      </c>
      <c r="E39709">
        <v>13.175000000000001</v>
      </c>
      <c r="F39709">
        <v>3.3000000000000002E-2</v>
      </c>
      <c r="G39709">
        <v>39.4231415</v>
      </c>
      <c r="H39709">
        <v>-118.7057686</v>
      </c>
      <c r="I39709" s="1" t="s">
        <v>10</v>
      </c>
    </row>
    <row r="39710" spans="1:9" x14ac:dyDescent="0.3">
      <c r="A39710" s="1" t="s">
        <v>38</v>
      </c>
      <c r="B39710">
        <v>32001950500</v>
      </c>
      <c r="C39710">
        <v>381220740</v>
      </c>
      <c r="D39710">
        <v>6227866</v>
      </c>
      <c r="E39710">
        <v>147.19</v>
      </c>
      <c r="F39710">
        <v>2.4049999999999998</v>
      </c>
      <c r="G39710">
        <v>39.600912999999998</v>
      </c>
      <c r="H39710">
        <v>-118.6828562</v>
      </c>
      <c r="I39710" s="1" t="s">
        <v>10</v>
      </c>
    </row>
    <row r="39711" spans="1:9" x14ac:dyDescent="0.3">
      <c r="A39711" s="1" t="s">
        <v>38</v>
      </c>
      <c r="B39711">
        <v>32001950600</v>
      </c>
      <c r="C39711">
        <v>1813748308</v>
      </c>
      <c r="D39711">
        <v>14960974</v>
      </c>
      <c r="E39711">
        <v>700.29200000000003</v>
      </c>
      <c r="F39711">
        <v>5.7759999999999998</v>
      </c>
      <c r="G39711">
        <v>39.793499699999998</v>
      </c>
      <c r="H39711">
        <v>-118.95162809999999</v>
      </c>
      <c r="I39711" s="1" t="s">
        <v>10</v>
      </c>
    </row>
    <row r="39712" spans="1:9" x14ac:dyDescent="0.3">
      <c r="A39712" s="1" t="s">
        <v>38</v>
      </c>
      <c r="B39712">
        <v>32001950700</v>
      </c>
      <c r="C39712">
        <v>1004235573</v>
      </c>
      <c r="D39712">
        <v>24862868</v>
      </c>
      <c r="E39712">
        <v>387.738</v>
      </c>
      <c r="F39712">
        <v>9.6</v>
      </c>
      <c r="G39712">
        <v>39.312527199999998</v>
      </c>
      <c r="H39712">
        <v>-118.89602910000001</v>
      </c>
      <c r="I39712" s="1" t="s">
        <v>10</v>
      </c>
    </row>
    <row r="39713" spans="1:9" x14ac:dyDescent="0.3">
      <c r="A39713" s="1" t="s">
        <v>38</v>
      </c>
      <c r="B39713">
        <v>32003000101</v>
      </c>
      <c r="C39713">
        <v>3718776</v>
      </c>
      <c r="D39713">
        <v>16683</v>
      </c>
      <c r="E39713">
        <v>1.4359999999999999</v>
      </c>
      <c r="F39713">
        <v>6.0000000000000001E-3</v>
      </c>
      <c r="G39713">
        <v>36.182170399999997</v>
      </c>
      <c r="H39713">
        <v>-115.19199759999999</v>
      </c>
      <c r="I39713" s="1" t="s">
        <v>10</v>
      </c>
    </row>
    <row r="39714" spans="1:9" x14ac:dyDescent="0.3">
      <c r="A39714" s="1" t="s">
        <v>38</v>
      </c>
      <c r="B39714">
        <v>32003000103</v>
      </c>
      <c r="C39714">
        <v>1298899</v>
      </c>
      <c r="D39714">
        <v>0</v>
      </c>
      <c r="E39714">
        <v>0.502</v>
      </c>
      <c r="F39714">
        <v>0</v>
      </c>
      <c r="G39714">
        <v>36.162820500000002</v>
      </c>
      <c r="H39714">
        <v>-115.2329526</v>
      </c>
      <c r="I39714" s="1" t="s">
        <v>10</v>
      </c>
    </row>
    <row r="39715" spans="1:9" x14ac:dyDescent="0.3">
      <c r="A39715" s="1" t="s">
        <v>38</v>
      </c>
      <c r="B39715">
        <v>32003000105</v>
      </c>
      <c r="C39715">
        <v>2034430</v>
      </c>
      <c r="D39715">
        <v>0</v>
      </c>
      <c r="E39715">
        <v>0.78500000000000003</v>
      </c>
      <c r="F39715">
        <v>0</v>
      </c>
      <c r="G39715">
        <v>36.166728200000001</v>
      </c>
      <c r="H39715">
        <v>-115.19901849999999</v>
      </c>
      <c r="I39715" s="1" t="s">
        <v>10</v>
      </c>
    </row>
    <row r="39716" spans="1:9" x14ac:dyDescent="0.3">
      <c r="A39716" s="1" t="s">
        <v>38</v>
      </c>
      <c r="B39716">
        <v>32003000106</v>
      </c>
      <c r="C39716">
        <v>1406798</v>
      </c>
      <c r="D39716">
        <v>0</v>
      </c>
      <c r="E39716">
        <v>0.54300000000000004</v>
      </c>
      <c r="F39716">
        <v>0</v>
      </c>
      <c r="G39716">
        <v>36.170114699999999</v>
      </c>
      <c r="H39716">
        <v>-115.2151166</v>
      </c>
      <c r="I39716" s="1" t="s">
        <v>10</v>
      </c>
    </row>
    <row r="39717" spans="1:9" x14ac:dyDescent="0.3">
      <c r="A39717" s="1" t="s">
        <v>38</v>
      </c>
      <c r="B39717">
        <v>32003000107</v>
      </c>
      <c r="C39717">
        <v>1248432</v>
      </c>
      <c r="D39717">
        <v>0</v>
      </c>
      <c r="E39717">
        <v>0.48199999999999998</v>
      </c>
      <c r="F39717">
        <v>0</v>
      </c>
      <c r="G39717">
        <v>36.162678</v>
      </c>
      <c r="H39717">
        <v>-115.21490230000001</v>
      </c>
      <c r="I39717" s="1" t="s">
        <v>10</v>
      </c>
    </row>
    <row r="39718" spans="1:9" x14ac:dyDescent="0.3">
      <c r="A39718" s="1" t="s">
        <v>38</v>
      </c>
      <c r="B39718">
        <v>32003000108</v>
      </c>
      <c r="C39718">
        <v>948103</v>
      </c>
      <c r="D39718">
        <v>0</v>
      </c>
      <c r="E39718">
        <v>0.36599999999999999</v>
      </c>
      <c r="F39718">
        <v>0</v>
      </c>
      <c r="G39718">
        <v>36.182245500000001</v>
      </c>
      <c r="H39718">
        <v>-115.20977480000001</v>
      </c>
      <c r="I39718" s="1" t="s">
        <v>10</v>
      </c>
    </row>
    <row r="39719" spans="1:9" x14ac:dyDescent="0.3">
      <c r="A39719" s="1" t="s">
        <v>38</v>
      </c>
      <c r="B39719">
        <v>32003000109</v>
      </c>
      <c r="C39719">
        <v>934574</v>
      </c>
      <c r="D39719">
        <v>0</v>
      </c>
      <c r="E39719">
        <v>0.36099999999999999</v>
      </c>
      <c r="F39719">
        <v>0</v>
      </c>
      <c r="G39719">
        <v>36.177509200000003</v>
      </c>
      <c r="H39719">
        <v>-115.216942</v>
      </c>
      <c r="I39719" s="1" t="s">
        <v>10</v>
      </c>
    </row>
    <row r="39720" spans="1:9" x14ac:dyDescent="0.3">
      <c r="A39720" s="1" t="s">
        <v>38</v>
      </c>
      <c r="B39720">
        <v>32003000201</v>
      </c>
      <c r="C39720">
        <v>2179712</v>
      </c>
      <c r="D39720">
        <v>0</v>
      </c>
      <c r="E39720">
        <v>0.84199999999999997</v>
      </c>
      <c r="F39720">
        <v>0</v>
      </c>
      <c r="G39720">
        <v>36.182370800000001</v>
      </c>
      <c r="H39720">
        <v>-115.169479</v>
      </c>
      <c r="I39720" s="1" t="s">
        <v>10</v>
      </c>
    </row>
    <row r="39721" spans="1:9" x14ac:dyDescent="0.3">
      <c r="A39721" s="1" t="s">
        <v>38</v>
      </c>
      <c r="B39721">
        <v>32003000203</v>
      </c>
      <c r="C39721">
        <v>2039395</v>
      </c>
      <c r="D39721">
        <v>0</v>
      </c>
      <c r="E39721">
        <v>0.78700000000000003</v>
      </c>
      <c r="F39721">
        <v>0</v>
      </c>
      <c r="G39721">
        <v>36.1675088</v>
      </c>
      <c r="H39721">
        <v>-115.16687330000001</v>
      </c>
      <c r="I39721" s="1" t="s">
        <v>10</v>
      </c>
    </row>
    <row r="39722" spans="1:9" x14ac:dyDescent="0.3">
      <c r="A39722" s="1" t="s">
        <v>38</v>
      </c>
      <c r="B39722">
        <v>32003000204</v>
      </c>
      <c r="C39722">
        <v>1731611</v>
      </c>
      <c r="D39722">
        <v>0</v>
      </c>
      <c r="E39722">
        <v>0.66900000000000004</v>
      </c>
      <c r="F39722">
        <v>0</v>
      </c>
      <c r="G39722">
        <v>36.152544399999996</v>
      </c>
      <c r="H39722">
        <v>-115.1667753</v>
      </c>
      <c r="I39722" s="1" t="s">
        <v>10</v>
      </c>
    </row>
    <row r="39723" spans="1:9" x14ac:dyDescent="0.3">
      <c r="A39723" s="1" t="s">
        <v>38</v>
      </c>
      <c r="B39723">
        <v>32003000301</v>
      </c>
      <c r="C39723">
        <v>3645869</v>
      </c>
      <c r="D39723">
        <v>0</v>
      </c>
      <c r="E39723">
        <v>1.4079999999999999</v>
      </c>
      <c r="F39723">
        <v>0</v>
      </c>
      <c r="G39723">
        <v>36.177805200000002</v>
      </c>
      <c r="H39723">
        <v>-115.1511843</v>
      </c>
      <c r="I39723" s="1" t="s">
        <v>10</v>
      </c>
    </row>
    <row r="39724" spans="1:9" x14ac:dyDescent="0.3">
      <c r="A39724" s="1" t="s">
        <v>38</v>
      </c>
      <c r="B39724">
        <v>32003000302</v>
      </c>
      <c r="C39724">
        <v>2309196</v>
      </c>
      <c r="D39724">
        <v>0</v>
      </c>
      <c r="E39724">
        <v>0.89200000000000002</v>
      </c>
      <c r="F39724">
        <v>0</v>
      </c>
      <c r="G39724">
        <v>36.188018700000001</v>
      </c>
      <c r="H39724">
        <v>-115.1588665</v>
      </c>
      <c r="I39724" s="1" t="s">
        <v>10</v>
      </c>
    </row>
    <row r="39725" spans="1:9" x14ac:dyDescent="0.3">
      <c r="A39725" s="1" t="s">
        <v>38</v>
      </c>
      <c r="B39725">
        <v>32003000401</v>
      </c>
      <c r="C39725">
        <v>933886</v>
      </c>
      <c r="D39725">
        <v>0</v>
      </c>
      <c r="E39725">
        <v>0.36099999999999999</v>
      </c>
      <c r="F39725">
        <v>0</v>
      </c>
      <c r="G39725">
        <v>36.1820491</v>
      </c>
      <c r="H39725">
        <v>-115.138192</v>
      </c>
      <c r="I39725" s="1" t="s">
        <v>10</v>
      </c>
    </row>
    <row r="39726" spans="1:9" x14ac:dyDescent="0.3">
      <c r="A39726" s="1" t="s">
        <v>38</v>
      </c>
      <c r="B39726">
        <v>32003000402</v>
      </c>
      <c r="C39726">
        <v>1382723</v>
      </c>
      <c r="D39726">
        <v>0</v>
      </c>
      <c r="E39726">
        <v>0.53400000000000003</v>
      </c>
      <c r="F39726">
        <v>0</v>
      </c>
      <c r="G39726">
        <v>36.180923900000003</v>
      </c>
      <c r="H39726">
        <v>-115.1299765</v>
      </c>
      <c r="I39726" s="1" t="s">
        <v>10</v>
      </c>
    </row>
    <row r="39727" spans="1:9" x14ac:dyDescent="0.3">
      <c r="A39727" s="1" t="s">
        <v>38</v>
      </c>
      <c r="B39727">
        <v>32003000403</v>
      </c>
      <c r="C39727">
        <v>654831</v>
      </c>
      <c r="D39727">
        <v>0</v>
      </c>
      <c r="E39727">
        <v>0.253</v>
      </c>
      <c r="F39727">
        <v>0</v>
      </c>
      <c r="G39727">
        <v>36.1708341</v>
      </c>
      <c r="H39727">
        <v>-115.1299149</v>
      </c>
      <c r="I39727" s="1" t="s">
        <v>10</v>
      </c>
    </row>
    <row r="39728" spans="1:9" x14ac:dyDescent="0.3">
      <c r="A39728" s="1" t="s">
        <v>38</v>
      </c>
      <c r="B39728">
        <v>32003000510</v>
      </c>
      <c r="C39728">
        <v>1144317</v>
      </c>
      <c r="D39728">
        <v>0</v>
      </c>
      <c r="E39728">
        <v>0.442</v>
      </c>
      <c r="F39728">
        <v>0</v>
      </c>
      <c r="G39728">
        <v>36.180417800000001</v>
      </c>
      <c r="H39728">
        <v>-115.12030059999999</v>
      </c>
      <c r="I39728" s="1" t="s">
        <v>10</v>
      </c>
    </row>
    <row r="39729" spans="1:9" x14ac:dyDescent="0.3">
      <c r="A39729" s="1" t="s">
        <v>38</v>
      </c>
      <c r="B39729">
        <v>32003000513</v>
      </c>
      <c r="C39729">
        <v>1324161</v>
      </c>
      <c r="D39729">
        <v>0</v>
      </c>
      <c r="E39729">
        <v>0.51100000000000001</v>
      </c>
      <c r="F39729">
        <v>0</v>
      </c>
      <c r="G39729">
        <v>36.184843700000002</v>
      </c>
      <c r="H39729">
        <v>-115.0712434</v>
      </c>
      <c r="I39729" s="1" t="s">
        <v>10</v>
      </c>
    </row>
    <row r="39730" spans="1:9" x14ac:dyDescent="0.3">
      <c r="A39730" s="1" t="s">
        <v>38</v>
      </c>
      <c r="B39730">
        <v>32003000514</v>
      </c>
      <c r="C39730">
        <v>1913109</v>
      </c>
      <c r="D39730">
        <v>0</v>
      </c>
      <c r="E39730">
        <v>0.73899999999999999</v>
      </c>
      <c r="F39730">
        <v>0</v>
      </c>
      <c r="G39730">
        <v>36.177251200000001</v>
      </c>
      <c r="H39730">
        <v>-115.09335590000001</v>
      </c>
      <c r="I39730" s="1" t="s">
        <v>10</v>
      </c>
    </row>
    <row r="39731" spans="1:9" x14ac:dyDescent="0.3">
      <c r="A39731" s="1" t="s">
        <v>38</v>
      </c>
      <c r="B39731">
        <v>32003000515</v>
      </c>
      <c r="C39731">
        <v>1339510</v>
      </c>
      <c r="D39731">
        <v>0</v>
      </c>
      <c r="E39731">
        <v>0.51700000000000002</v>
      </c>
      <c r="F39731">
        <v>0</v>
      </c>
      <c r="G39731">
        <v>36.177451400000002</v>
      </c>
      <c r="H39731">
        <v>-115.07131649999999</v>
      </c>
      <c r="I39731" s="1" t="s">
        <v>10</v>
      </c>
    </row>
    <row r="39732" spans="1:9" x14ac:dyDescent="0.3">
      <c r="A39732" s="1" t="s">
        <v>38</v>
      </c>
      <c r="B39732">
        <v>32003000516</v>
      </c>
      <c r="C39732">
        <v>1831624</v>
      </c>
      <c r="D39732">
        <v>0</v>
      </c>
      <c r="E39732">
        <v>0.70699999999999996</v>
      </c>
      <c r="F39732">
        <v>0</v>
      </c>
      <c r="G39732">
        <v>36.169865299999998</v>
      </c>
      <c r="H39732">
        <v>-115.0930999</v>
      </c>
      <c r="I39732" s="1" t="s">
        <v>10</v>
      </c>
    </row>
    <row r="39733" spans="1:9" x14ac:dyDescent="0.3">
      <c r="A39733" s="1" t="s">
        <v>38</v>
      </c>
      <c r="B39733">
        <v>32003000517</v>
      </c>
      <c r="C39733">
        <v>1340141</v>
      </c>
      <c r="D39733">
        <v>0</v>
      </c>
      <c r="E39733">
        <v>0.51700000000000002</v>
      </c>
      <c r="F39733">
        <v>0</v>
      </c>
      <c r="G39733">
        <v>36.170082600000001</v>
      </c>
      <c r="H39733">
        <v>-115.0712619</v>
      </c>
      <c r="I39733" s="1" t="s">
        <v>10</v>
      </c>
    </row>
    <row r="39734" spans="1:9" x14ac:dyDescent="0.3">
      <c r="A39734" s="1" t="s">
        <v>38</v>
      </c>
      <c r="B39734">
        <v>32003000518</v>
      </c>
      <c r="C39734">
        <v>1829769</v>
      </c>
      <c r="D39734">
        <v>0</v>
      </c>
      <c r="E39734">
        <v>0.70599999999999996</v>
      </c>
      <c r="F39734">
        <v>0</v>
      </c>
      <c r="G39734">
        <v>36.162557800000002</v>
      </c>
      <c r="H39734">
        <v>-115.0929383</v>
      </c>
      <c r="I39734" s="1" t="s">
        <v>10</v>
      </c>
    </row>
    <row r="39735" spans="1:9" x14ac:dyDescent="0.3">
      <c r="A39735" s="1" t="s">
        <v>38</v>
      </c>
      <c r="B39735">
        <v>32003000519</v>
      </c>
      <c r="C39735">
        <v>1330620</v>
      </c>
      <c r="D39735">
        <v>0</v>
      </c>
      <c r="E39735">
        <v>0.51400000000000001</v>
      </c>
      <c r="F39735">
        <v>0</v>
      </c>
      <c r="G39735">
        <v>36.162744099999998</v>
      </c>
      <c r="H39735">
        <v>-115.0712758</v>
      </c>
      <c r="I39735" s="1" t="s">
        <v>10</v>
      </c>
    </row>
    <row r="39736" spans="1:9" x14ac:dyDescent="0.3">
      <c r="A39736" s="1" t="s">
        <v>38</v>
      </c>
      <c r="B39736">
        <v>32003000520</v>
      </c>
      <c r="C39736">
        <v>571789</v>
      </c>
      <c r="D39736">
        <v>0</v>
      </c>
      <c r="E39736">
        <v>0.221</v>
      </c>
      <c r="F39736">
        <v>0</v>
      </c>
      <c r="G39736">
        <v>36.1708049</v>
      </c>
      <c r="H39736">
        <v>-115.1205066</v>
      </c>
      <c r="I39736" s="1" t="s">
        <v>10</v>
      </c>
    </row>
    <row r="39737" spans="1:9" x14ac:dyDescent="0.3">
      <c r="A39737" s="1" t="s">
        <v>38</v>
      </c>
      <c r="B39737">
        <v>32003000521</v>
      </c>
      <c r="C39737">
        <v>805812</v>
      </c>
      <c r="D39737">
        <v>0</v>
      </c>
      <c r="E39737">
        <v>0.311</v>
      </c>
      <c r="F39737">
        <v>0</v>
      </c>
      <c r="G39737">
        <v>36.163311200000003</v>
      </c>
      <c r="H39737">
        <v>-115.1205369</v>
      </c>
      <c r="I39737" s="1" t="s">
        <v>10</v>
      </c>
    </row>
    <row r="39738" spans="1:9" x14ac:dyDescent="0.3">
      <c r="A39738" s="1" t="s">
        <v>38</v>
      </c>
      <c r="B39738">
        <v>32003000522</v>
      </c>
      <c r="C39738">
        <v>638024</v>
      </c>
      <c r="D39738">
        <v>0</v>
      </c>
      <c r="E39738">
        <v>0.246</v>
      </c>
      <c r="F39738">
        <v>0</v>
      </c>
      <c r="G39738">
        <v>36.170702200000001</v>
      </c>
      <c r="H39738">
        <v>-115.1108816</v>
      </c>
      <c r="I39738" s="1" t="s">
        <v>10</v>
      </c>
    </row>
    <row r="39739" spans="1:9" x14ac:dyDescent="0.3">
      <c r="A39739" s="1" t="s">
        <v>38</v>
      </c>
      <c r="B39739">
        <v>32003000523</v>
      </c>
      <c r="C39739">
        <v>908489</v>
      </c>
      <c r="D39739">
        <v>0</v>
      </c>
      <c r="E39739">
        <v>0.35099999999999998</v>
      </c>
      <c r="F39739">
        <v>0</v>
      </c>
      <c r="G39739">
        <v>36.163220699999997</v>
      </c>
      <c r="H39739">
        <v>-115.1106916</v>
      </c>
      <c r="I39739" s="1" t="s">
        <v>10</v>
      </c>
    </row>
    <row r="39740" spans="1:9" x14ac:dyDescent="0.3">
      <c r="A39740" s="1" t="s">
        <v>38</v>
      </c>
      <c r="B39740">
        <v>32003000524</v>
      </c>
      <c r="C39740">
        <v>718408</v>
      </c>
      <c r="D39740">
        <v>0</v>
      </c>
      <c r="E39740">
        <v>0.27700000000000002</v>
      </c>
      <c r="F39740">
        <v>0</v>
      </c>
      <c r="G39740">
        <v>36.177326499999999</v>
      </c>
      <c r="H39740">
        <v>-115.1111878</v>
      </c>
      <c r="I39740" s="1" t="s">
        <v>10</v>
      </c>
    </row>
    <row r="39741" spans="1:9" x14ac:dyDescent="0.3">
      <c r="A39741" s="1" t="s">
        <v>38</v>
      </c>
      <c r="B39741">
        <v>32003000525</v>
      </c>
      <c r="C39741">
        <v>642629</v>
      </c>
      <c r="D39741">
        <v>0</v>
      </c>
      <c r="E39741">
        <v>0.248</v>
      </c>
      <c r="F39741">
        <v>0</v>
      </c>
      <c r="G39741">
        <v>36.184770800000003</v>
      </c>
      <c r="H39741">
        <v>-115.1116581</v>
      </c>
      <c r="I39741" s="1" t="s">
        <v>10</v>
      </c>
    </row>
    <row r="39742" spans="1:9" x14ac:dyDescent="0.3">
      <c r="A39742" s="1" t="s">
        <v>38</v>
      </c>
      <c r="B39742">
        <v>32003000526</v>
      </c>
      <c r="C39742">
        <v>646624</v>
      </c>
      <c r="D39742">
        <v>0</v>
      </c>
      <c r="E39742">
        <v>0.25</v>
      </c>
      <c r="F39742">
        <v>0</v>
      </c>
      <c r="G39742">
        <v>36.184588599999998</v>
      </c>
      <c r="H39742">
        <v>-115.102762</v>
      </c>
      <c r="I39742" s="1" t="s">
        <v>10</v>
      </c>
    </row>
    <row r="39743" spans="1:9" x14ac:dyDescent="0.3">
      <c r="A39743" s="1" t="s">
        <v>38</v>
      </c>
      <c r="B39743">
        <v>32003000527</v>
      </c>
      <c r="C39743">
        <v>766167</v>
      </c>
      <c r="D39743">
        <v>0</v>
      </c>
      <c r="E39743">
        <v>0.29599999999999999</v>
      </c>
      <c r="F39743">
        <v>0</v>
      </c>
      <c r="G39743">
        <v>36.183760900000003</v>
      </c>
      <c r="H39743">
        <v>-115.0921158</v>
      </c>
      <c r="I39743" s="1" t="s">
        <v>10</v>
      </c>
    </row>
    <row r="39744" spans="1:9" x14ac:dyDescent="0.3">
      <c r="A39744" s="1" t="s">
        <v>38</v>
      </c>
      <c r="B39744">
        <v>32003000528</v>
      </c>
      <c r="C39744">
        <v>584321</v>
      </c>
      <c r="D39744">
        <v>0</v>
      </c>
      <c r="E39744">
        <v>0.22600000000000001</v>
      </c>
      <c r="F39744">
        <v>0</v>
      </c>
      <c r="G39744">
        <v>36.185751199999999</v>
      </c>
      <c r="H39744">
        <v>-115.0852041</v>
      </c>
      <c r="I39744" s="1" t="s">
        <v>10</v>
      </c>
    </row>
    <row r="39745" spans="1:9" x14ac:dyDescent="0.3">
      <c r="A39745" s="1" t="s">
        <v>38</v>
      </c>
      <c r="B39745">
        <v>32003000600</v>
      </c>
      <c r="C39745">
        <v>640655</v>
      </c>
      <c r="D39745">
        <v>0</v>
      </c>
      <c r="E39745">
        <v>0.247</v>
      </c>
      <c r="F39745">
        <v>0</v>
      </c>
      <c r="G39745">
        <v>36.162429299999999</v>
      </c>
      <c r="H39745">
        <v>-115.1292682</v>
      </c>
      <c r="I39745" s="1" t="s">
        <v>10</v>
      </c>
    </row>
    <row r="39746" spans="1:9" x14ac:dyDescent="0.3">
      <c r="A39746" s="1" t="s">
        <v>38</v>
      </c>
      <c r="B39746">
        <v>32003000700</v>
      </c>
      <c r="C39746">
        <v>1478747</v>
      </c>
      <c r="D39746">
        <v>0</v>
      </c>
      <c r="E39746">
        <v>0.57099999999999995</v>
      </c>
      <c r="F39746">
        <v>0</v>
      </c>
      <c r="G39746">
        <v>36.170127399999998</v>
      </c>
      <c r="H39746">
        <v>-115.1411884</v>
      </c>
      <c r="I39746" s="1" t="s">
        <v>10</v>
      </c>
    </row>
    <row r="39747" spans="1:9" x14ac:dyDescent="0.3">
      <c r="A39747" s="1" t="s">
        <v>38</v>
      </c>
      <c r="B39747">
        <v>32003000800</v>
      </c>
      <c r="C39747">
        <v>718651</v>
      </c>
      <c r="D39747">
        <v>0</v>
      </c>
      <c r="E39747">
        <v>0.27700000000000002</v>
      </c>
      <c r="F39747">
        <v>0</v>
      </c>
      <c r="G39747">
        <v>36.162426000000004</v>
      </c>
      <c r="H39747">
        <v>-115.1389473</v>
      </c>
      <c r="I39747" s="1" t="s">
        <v>10</v>
      </c>
    </row>
    <row r="39748" spans="1:9" x14ac:dyDescent="0.3">
      <c r="A39748" s="1" t="s">
        <v>38</v>
      </c>
      <c r="B39748">
        <v>32003000900</v>
      </c>
      <c r="C39748">
        <v>710447</v>
      </c>
      <c r="D39748">
        <v>0</v>
      </c>
      <c r="E39748">
        <v>0.27400000000000002</v>
      </c>
      <c r="F39748">
        <v>0</v>
      </c>
      <c r="G39748">
        <v>36.162331399999999</v>
      </c>
      <c r="H39748">
        <v>-115.14930320000001</v>
      </c>
      <c r="I39748" s="1" t="s">
        <v>10</v>
      </c>
    </row>
    <row r="39749" spans="1:9" x14ac:dyDescent="0.3">
      <c r="A39749" s="1" t="s">
        <v>38</v>
      </c>
      <c r="B39749">
        <v>32003001003</v>
      </c>
      <c r="C39749">
        <v>2590653</v>
      </c>
      <c r="D39749">
        <v>0</v>
      </c>
      <c r="E39749">
        <v>1</v>
      </c>
      <c r="F39749">
        <v>0</v>
      </c>
      <c r="G39749">
        <v>36.151910299999997</v>
      </c>
      <c r="H39749">
        <v>-115.21653480000001</v>
      </c>
      <c r="I39749" s="1" t="s">
        <v>10</v>
      </c>
    </row>
    <row r="39750" spans="1:9" x14ac:dyDescent="0.3">
      <c r="A39750" s="1" t="s">
        <v>38</v>
      </c>
      <c r="B39750">
        <v>32003001004</v>
      </c>
      <c r="C39750">
        <v>2796864</v>
      </c>
      <c r="D39750">
        <v>0</v>
      </c>
      <c r="E39750">
        <v>1.08</v>
      </c>
      <c r="F39750">
        <v>0</v>
      </c>
      <c r="G39750">
        <v>36.152118999999999</v>
      </c>
      <c r="H39750">
        <v>-115.19796100000001</v>
      </c>
      <c r="I39750" s="1" t="s">
        <v>10</v>
      </c>
    </row>
    <row r="39751" spans="1:9" x14ac:dyDescent="0.3">
      <c r="A39751" s="1" t="s">
        <v>38</v>
      </c>
      <c r="B39751">
        <v>32003001005</v>
      </c>
      <c r="C39751">
        <v>3289387</v>
      </c>
      <c r="D39751">
        <v>0</v>
      </c>
      <c r="E39751">
        <v>1.27</v>
      </c>
      <c r="F39751">
        <v>0</v>
      </c>
      <c r="G39751">
        <v>36.167315500000001</v>
      </c>
      <c r="H39751">
        <v>-115.18280129999999</v>
      </c>
      <c r="I39751" s="1" t="s">
        <v>10</v>
      </c>
    </row>
    <row r="39752" spans="1:9" x14ac:dyDescent="0.3">
      <c r="A39752" s="1" t="s">
        <v>38</v>
      </c>
      <c r="B39752">
        <v>32003001006</v>
      </c>
      <c r="C39752">
        <v>2245909</v>
      </c>
      <c r="D39752">
        <v>0</v>
      </c>
      <c r="E39752">
        <v>0.86699999999999999</v>
      </c>
      <c r="F39752">
        <v>0</v>
      </c>
      <c r="G39752">
        <v>36.1511979</v>
      </c>
      <c r="H39752">
        <v>-115.1808956</v>
      </c>
      <c r="I39752" s="1" t="s">
        <v>10</v>
      </c>
    </row>
    <row r="39753" spans="1:9" x14ac:dyDescent="0.3">
      <c r="A39753" s="1" t="s">
        <v>38</v>
      </c>
      <c r="B39753">
        <v>32003001100</v>
      </c>
      <c r="C39753">
        <v>1348688</v>
      </c>
      <c r="D39753">
        <v>0</v>
      </c>
      <c r="E39753">
        <v>0.52100000000000002</v>
      </c>
      <c r="F39753">
        <v>0</v>
      </c>
      <c r="G39753">
        <v>36.151378600000001</v>
      </c>
      <c r="H39753">
        <v>-115.1568323</v>
      </c>
      <c r="I39753" s="1" t="s">
        <v>10</v>
      </c>
    </row>
    <row r="39754" spans="1:9" x14ac:dyDescent="0.3">
      <c r="A39754" s="1" t="s">
        <v>38</v>
      </c>
      <c r="B39754">
        <v>32003001200</v>
      </c>
      <c r="C39754">
        <v>1819228</v>
      </c>
      <c r="D39754">
        <v>0</v>
      </c>
      <c r="E39754">
        <v>0.70199999999999996</v>
      </c>
      <c r="F39754">
        <v>0</v>
      </c>
      <c r="G39754">
        <v>36.149974</v>
      </c>
      <c r="H39754">
        <v>-115.14652599999999</v>
      </c>
      <c r="I39754" s="1" t="s">
        <v>10</v>
      </c>
    </row>
    <row r="39755" spans="1:9" x14ac:dyDescent="0.3">
      <c r="A39755" s="1" t="s">
        <v>38</v>
      </c>
      <c r="B39755">
        <v>32003001300</v>
      </c>
      <c r="C39755">
        <v>1786484</v>
      </c>
      <c r="D39755">
        <v>0</v>
      </c>
      <c r="E39755">
        <v>0.69</v>
      </c>
      <c r="F39755">
        <v>0</v>
      </c>
      <c r="G39755">
        <v>36.151957199999998</v>
      </c>
      <c r="H39755">
        <v>-115.1341608</v>
      </c>
      <c r="I39755" s="1" t="s">
        <v>10</v>
      </c>
    </row>
    <row r="39756" spans="1:9" x14ac:dyDescent="0.3">
      <c r="A39756" s="1" t="s">
        <v>38</v>
      </c>
      <c r="B39756">
        <v>32003001401</v>
      </c>
      <c r="C39756">
        <v>1118383</v>
      </c>
      <c r="D39756">
        <v>0</v>
      </c>
      <c r="E39756">
        <v>0.432</v>
      </c>
      <c r="F39756">
        <v>0</v>
      </c>
      <c r="G39756">
        <v>36.155026999999997</v>
      </c>
      <c r="H39756">
        <v>-115.11999160000001</v>
      </c>
      <c r="I39756" s="1" t="s">
        <v>10</v>
      </c>
    </row>
    <row r="39757" spans="1:9" x14ac:dyDescent="0.3">
      <c r="A39757" s="1" t="s">
        <v>38</v>
      </c>
      <c r="B39757">
        <v>32003001402</v>
      </c>
      <c r="C39757">
        <v>1746950</v>
      </c>
      <c r="D39757">
        <v>0</v>
      </c>
      <c r="E39757">
        <v>0.67500000000000004</v>
      </c>
      <c r="F39757">
        <v>0</v>
      </c>
      <c r="G39757">
        <v>36.1478775</v>
      </c>
      <c r="H39757">
        <v>-115.1156417</v>
      </c>
      <c r="I39757" s="1" t="s">
        <v>10</v>
      </c>
    </row>
    <row r="39758" spans="1:9" x14ac:dyDescent="0.3">
      <c r="A39758" s="1" t="s">
        <v>38</v>
      </c>
      <c r="B39758">
        <v>32003001501</v>
      </c>
      <c r="C39758">
        <v>1009466</v>
      </c>
      <c r="D39758">
        <v>0</v>
      </c>
      <c r="E39758">
        <v>0.39</v>
      </c>
      <c r="F39758">
        <v>0</v>
      </c>
      <c r="G39758">
        <v>36.154476600000002</v>
      </c>
      <c r="H39758">
        <v>-115.1061773</v>
      </c>
      <c r="I39758" s="1" t="s">
        <v>10</v>
      </c>
    </row>
    <row r="39759" spans="1:9" x14ac:dyDescent="0.3">
      <c r="A39759" s="1" t="s">
        <v>38</v>
      </c>
      <c r="B39759">
        <v>32003001502</v>
      </c>
      <c r="C39759">
        <v>1351610</v>
      </c>
      <c r="D39759">
        <v>0</v>
      </c>
      <c r="E39759">
        <v>0.52200000000000002</v>
      </c>
      <c r="F39759">
        <v>0</v>
      </c>
      <c r="G39759">
        <v>36.1517154</v>
      </c>
      <c r="H39759">
        <v>-115.0963416</v>
      </c>
      <c r="I39759" s="1" t="s">
        <v>10</v>
      </c>
    </row>
    <row r="39760" spans="1:9" x14ac:dyDescent="0.3">
      <c r="A39760" s="1" t="s">
        <v>38</v>
      </c>
      <c r="B39760">
        <v>32003001607</v>
      </c>
      <c r="C39760">
        <v>1448736</v>
      </c>
      <c r="D39760">
        <v>0</v>
      </c>
      <c r="E39760">
        <v>0.55900000000000005</v>
      </c>
      <c r="F39760">
        <v>0</v>
      </c>
      <c r="G39760">
        <v>36.124339499999998</v>
      </c>
      <c r="H39760">
        <v>-115.07130100000001</v>
      </c>
      <c r="I39760" s="1" t="s">
        <v>10</v>
      </c>
    </row>
    <row r="39761" spans="1:9" x14ac:dyDescent="0.3">
      <c r="A39761" s="1" t="s">
        <v>38</v>
      </c>
      <c r="B39761">
        <v>32003001608</v>
      </c>
      <c r="C39761">
        <v>1288439</v>
      </c>
      <c r="D39761">
        <v>0</v>
      </c>
      <c r="E39761">
        <v>0.497</v>
      </c>
      <c r="F39761">
        <v>0</v>
      </c>
      <c r="G39761">
        <v>36.139620600000001</v>
      </c>
      <c r="H39761">
        <v>-115.0886809</v>
      </c>
      <c r="I39761" s="1" t="s">
        <v>10</v>
      </c>
    </row>
    <row r="39762" spans="1:9" x14ac:dyDescent="0.3">
      <c r="A39762" s="1" t="s">
        <v>38</v>
      </c>
      <c r="B39762">
        <v>32003001609</v>
      </c>
      <c r="C39762">
        <v>1313211</v>
      </c>
      <c r="D39762">
        <v>0</v>
      </c>
      <c r="E39762">
        <v>0.50700000000000001</v>
      </c>
      <c r="F39762">
        <v>0</v>
      </c>
      <c r="G39762">
        <v>36.1522139</v>
      </c>
      <c r="H39762">
        <v>-115.0868461</v>
      </c>
      <c r="I39762" s="1" t="s">
        <v>10</v>
      </c>
    </row>
    <row r="39763" spans="1:9" x14ac:dyDescent="0.3">
      <c r="A39763" s="1" t="s">
        <v>38</v>
      </c>
      <c r="B39763">
        <v>32003001610</v>
      </c>
      <c r="C39763">
        <v>1186536</v>
      </c>
      <c r="D39763">
        <v>0</v>
      </c>
      <c r="E39763">
        <v>0.45800000000000002</v>
      </c>
      <c r="F39763">
        <v>0</v>
      </c>
      <c r="G39763">
        <v>36.151184499999999</v>
      </c>
      <c r="H39763">
        <v>-115.0784252</v>
      </c>
      <c r="I39763" s="1" t="s">
        <v>10</v>
      </c>
    </row>
    <row r="39764" spans="1:9" x14ac:dyDescent="0.3">
      <c r="A39764" s="1" t="s">
        <v>38</v>
      </c>
      <c r="B39764">
        <v>32003001611</v>
      </c>
      <c r="C39764">
        <v>1452982</v>
      </c>
      <c r="D39764">
        <v>0</v>
      </c>
      <c r="E39764">
        <v>0.56100000000000005</v>
      </c>
      <c r="F39764">
        <v>0</v>
      </c>
      <c r="G39764">
        <v>36.152217</v>
      </c>
      <c r="H39764">
        <v>-115.0692883</v>
      </c>
      <c r="I39764" s="1" t="s">
        <v>10</v>
      </c>
    </row>
    <row r="39765" spans="1:9" x14ac:dyDescent="0.3">
      <c r="A39765" s="1" t="s">
        <v>38</v>
      </c>
      <c r="B39765">
        <v>32003001612</v>
      </c>
      <c r="C39765">
        <v>1276359</v>
      </c>
      <c r="D39765">
        <v>0</v>
      </c>
      <c r="E39765">
        <v>0.49299999999999999</v>
      </c>
      <c r="F39765">
        <v>0</v>
      </c>
      <c r="G39765">
        <v>36.140651400000003</v>
      </c>
      <c r="H39765">
        <v>-115.0742322</v>
      </c>
      <c r="I39765" s="1" t="s">
        <v>10</v>
      </c>
    </row>
    <row r="39766" spans="1:9" x14ac:dyDescent="0.3">
      <c r="A39766" s="1" t="s">
        <v>38</v>
      </c>
      <c r="B39766">
        <v>32003001613</v>
      </c>
      <c r="C39766">
        <v>1267862</v>
      </c>
      <c r="D39766">
        <v>0</v>
      </c>
      <c r="E39766">
        <v>0.49</v>
      </c>
      <c r="F39766">
        <v>0</v>
      </c>
      <c r="G39766">
        <v>36.133316600000001</v>
      </c>
      <c r="H39766">
        <v>-115.074146</v>
      </c>
      <c r="I39766" s="1" t="s">
        <v>10</v>
      </c>
    </row>
    <row r="39767" spans="1:9" x14ac:dyDescent="0.3">
      <c r="A39767" s="1" t="s">
        <v>38</v>
      </c>
      <c r="B39767">
        <v>32003001706</v>
      </c>
      <c r="C39767">
        <v>1953339</v>
      </c>
      <c r="D39767">
        <v>0</v>
      </c>
      <c r="E39767">
        <v>0.754</v>
      </c>
      <c r="F39767">
        <v>0</v>
      </c>
      <c r="G39767">
        <v>36.1187404</v>
      </c>
      <c r="H39767">
        <v>-115.1056315</v>
      </c>
      <c r="I39767" s="1" t="s">
        <v>10</v>
      </c>
    </row>
    <row r="39768" spans="1:9" x14ac:dyDescent="0.3">
      <c r="A39768" s="1" t="s">
        <v>38</v>
      </c>
      <c r="B39768">
        <v>32003001707</v>
      </c>
      <c r="C39768">
        <v>985867</v>
      </c>
      <c r="D39768">
        <v>0</v>
      </c>
      <c r="E39768">
        <v>0.38100000000000001</v>
      </c>
      <c r="F39768">
        <v>0</v>
      </c>
      <c r="G39768">
        <v>36.1260634</v>
      </c>
      <c r="H39768">
        <v>-115.1121213</v>
      </c>
      <c r="I39768" s="1" t="s">
        <v>10</v>
      </c>
    </row>
    <row r="39769" spans="1:9" x14ac:dyDescent="0.3">
      <c r="A39769" s="1" t="s">
        <v>38</v>
      </c>
      <c r="B39769">
        <v>32003001708</v>
      </c>
      <c r="C39769">
        <v>986613</v>
      </c>
      <c r="D39769">
        <v>0</v>
      </c>
      <c r="E39769">
        <v>0.38100000000000001</v>
      </c>
      <c r="F39769">
        <v>0</v>
      </c>
      <c r="G39769">
        <v>36.126002800000002</v>
      </c>
      <c r="H39769">
        <v>-115.0986865</v>
      </c>
      <c r="I39769" s="1" t="s">
        <v>10</v>
      </c>
    </row>
    <row r="39770" spans="1:9" x14ac:dyDescent="0.3">
      <c r="A39770" s="1" t="s">
        <v>38</v>
      </c>
      <c r="B39770">
        <v>32003001709</v>
      </c>
      <c r="C39770">
        <v>1039153</v>
      </c>
      <c r="D39770">
        <v>0</v>
      </c>
      <c r="E39770">
        <v>0.40100000000000002</v>
      </c>
      <c r="F39770">
        <v>0</v>
      </c>
      <c r="G39770">
        <v>36.121192100000002</v>
      </c>
      <c r="H39770">
        <v>-115.0879661</v>
      </c>
      <c r="I39770" s="1" t="s">
        <v>10</v>
      </c>
    </row>
    <row r="39771" spans="1:9" x14ac:dyDescent="0.3">
      <c r="A39771" s="1" t="s">
        <v>38</v>
      </c>
      <c r="B39771">
        <v>32003001710</v>
      </c>
      <c r="C39771">
        <v>1446048</v>
      </c>
      <c r="D39771">
        <v>0</v>
      </c>
      <c r="E39771">
        <v>0.55800000000000005</v>
      </c>
      <c r="F39771">
        <v>0</v>
      </c>
      <c r="G39771">
        <v>36.121116200000003</v>
      </c>
      <c r="H39771">
        <v>-115.07885589999999</v>
      </c>
      <c r="I39771" s="1" t="s">
        <v>10</v>
      </c>
    </row>
    <row r="39772" spans="1:9" x14ac:dyDescent="0.3">
      <c r="A39772" s="1" t="s">
        <v>38</v>
      </c>
      <c r="B39772">
        <v>32003001711</v>
      </c>
      <c r="C39772">
        <v>1209784</v>
      </c>
      <c r="D39772">
        <v>0</v>
      </c>
      <c r="E39772">
        <v>0.46700000000000003</v>
      </c>
      <c r="F39772">
        <v>0</v>
      </c>
      <c r="G39772">
        <v>36.111452800000002</v>
      </c>
      <c r="H39772">
        <v>-115.1145843</v>
      </c>
      <c r="I39772" s="1" t="s">
        <v>10</v>
      </c>
    </row>
    <row r="39773" spans="1:9" x14ac:dyDescent="0.3">
      <c r="A39773" s="1" t="s">
        <v>38</v>
      </c>
      <c r="B39773">
        <v>32003001712</v>
      </c>
      <c r="C39773">
        <v>1535349</v>
      </c>
      <c r="D39773">
        <v>0</v>
      </c>
      <c r="E39773">
        <v>0.59299999999999997</v>
      </c>
      <c r="F39773">
        <v>0</v>
      </c>
      <c r="G39773">
        <v>36.105643800000003</v>
      </c>
      <c r="H39773">
        <v>-115.10761979999999</v>
      </c>
      <c r="I39773" s="1" t="s">
        <v>10</v>
      </c>
    </row>
    <row r="39774" spans="1:9" x14ac:dyDescent="0.3">
      <c r="A39774" s="1" t="s">
        <v>38</v>
      </c>
      <c r="B39774">
        <v>32003001713</v>
      </c>
      <c r="C39774">
        <v>1420130</v>
      </c>
      <c r="D39774">
        <v>0</v>
      </c>
      <c r="E39774">
        <v>0.54800000000000004</v>
      </c>
      <c r="F39774">
        <v>0</v>
      </c>
      <c r="G39774">
        <v>36.107796800000003</v>
      </c>
      <c r="H39774">
        <v>-115.0869713</v>
      </c>
      <c r="I39774" s="1" t="s">
        <v>10</v>
      </c>
    </row>
    <row r="39775" spans="1:9" x14ac:dyDescent="0.3">
      <c r="A39775" s="1" t="s">
        <v>38</v>
      </c>
      <c r="B39775">
        <v>32003001714</v>
      </c>
      <c r="C39775">
        <v>1273819</v>
      </c>
      <c r="D39775">
        <v>0</v>
      </c>
      <c r="E39775">
        <v>0.49199999999999999</v>
      </c>
      <c r="F39775">
        <v>0</v>
      </c>
      <c r="G39775">
        <v>36.107411200000001</v>
      </c>
      <c r="H39775">
        <v>-115.07784100000001</v>
      </c>
      <c r="I39775" s="1" t="s">
        <v>10</v>
      </c>
    </row>
    <row r="39776" spans="1:9" x14ac:dyDescent="0.3">
      <c r="A39776" s="1" t="s">
        <v>38</v>
      </c>
      <c r="B39776">
        <v>32003001715</v>
      </c>
      <c r="C39776">
        <v>674719</v>
      </c>
      <c r="D39776">
        <v>0</v>
      </c>
      <c r="E39776">
        <v>0.26100000000000001</v>
      </c>
      <c r="F39776">
        <v>0</v>
      </c>
      <c r="G39776">
        <v>36.103917000000003</v>
      </c>
      <c r="H39776">
        <v>-115.0687404</v>
      </c>
      <c r="I39776" s="1" t="s">
        <v>10</v>
      </c>
    </row>
    <row r="39777" spans="1:9" x14ac:dyDescent="0.3">
      <c r="A39777" s="1" t="s">
        <v>38</v>
      </c>
      <c r="B39777">
        <v>32003001716</v>
      </c>
      <c r="C39777">
        <v>827207</v>
      </c>
      <c r="D39777">
        <v>0</v>
      </c>
      <c r="E39777">
        <v>0.31900000000000001</v>
      </c>
      <c r="F39777">
        <v>0</v>
      </c>
      <c r="G39777">
        <v>36.110902699999997</v>
      </c>
      <c r="H39777">
        <v>-115.067775</v>
      </c>
      <c r="I39777" s="1" t="s">
        <v>10</v>
      </c>
    </row>
    <row r="39778" spans="1:9" x14ac:dyDescent="0.3">
      <c r="A39778" s="1" t="s">
        <v>38</v>
      </c>
      <c r="B39778">
        <v>32003001717</v>
      </c>
      <c r="C39778">
        <v>1384586</v>
      </c>
      <c r="D39778">
        <v>0</v>
      </c>
      <c r="E39778">
        <v>0.53500000000000003</v>
      </c>
      <c r="F39778">
        <v>0</v>
      </c>
      <c r="G39778">
        <v>36.107699799999999</v>
      </c>
      <c r="H39778">
        <v>-115.0962725</v>
      </c>
      <c r="I39778" s="1" t="s">
        <v>10</v>
      </c>
    </row>
    <row r="39779" spans="1:9" x14ac:dyDescent="0.3">
      <c r="A39779" s="1" t="s">
        <v>38</v>
      </c>
      <c r="B39779">
        <v>32003001718</v>
      </c>
      <c r="C39779">
        <v>716690</v>
      </c>
      <c r="D39779">
        <v>0</v>
      </c>
      <c r="E39779">
        <v>0.27700000000000002</v>
      </c>
      <c r="F39779">
        <v>0</v>
      </c>
      <c r="G39779">
        <v>36.103560999999999</v>
      </c>
      <c r="H39779">
        <v>-115.05901179999999</v>
      </c>
      <c r="I39779" s="1" t="s">
        <v>10</v>
      </c>
    </row>
    <row r="39780" spans="1:9" x14ac:dyDescent="0.3">
      <c r="A39780" s="1" t="s">
        <v>38</v>
      </c>
      <c r="B39780">
        <v>32003001801</v>
      </c>
      <c r="C39780">
        <v>2046851</v>
      </c>
      <c r="D39780">
        <v>0</v>
      </c>
      <c r="E39780">
        <v>0.79</v>
      </c>
      <c r="F39780">
        <v>0</v>
      </c>
      <c r="G39780">
        <v>36.135579499999999</v>
      </c>
      <c r="H39780">
        <v>-115.0976256</v>
      </c>
      <c r="I39780" s="1" t="s">
        <v>10</v>
      </c>
    </row>
    <row r="39781" spans="1:9" x14ac:dyDescent="0.3">
      <c r="A39781" s="1" t="s">
        <v>38</v>
      </c>
      <c r="B39781">
        <v>32003001803</v>
      </c>
      <c r="C39781">
        <v>955529</v>
      </c>
      <c r="D39781">
        <v>0</v>
      </c>
      <c r="E39781">
        <v>0.36899999999999999</v>
      </c>
      <c r="F39781">
        <v>0</v>
      </c>
      <c r="G39781">
        <v>36.133410400000002</v>
      </c>
      <c r="H39781">
        <v>-115.1119451</v>
      </c>
      <c r="I39781" s="1" t="s">
        <v>10</v>
      </c>
    </row>
    <row r="39782" spans="1:9" x14ac:dyDescent="0.3">
      <c r="A39782" s="1" t="s">
        <v>38</v>
      </c>
      <c r="B39782">
        <v>32003001804</v>
      </c>
      <c r="C39782">
        <v>976835</v>
      </c>
      <c r="D39782">
        <v>0</v>
      </c>
      <c r="E39782">
        <v>0.377</v>
      </c>
      <c r="F39782">
        <v>0</v>
      </c>
      <c r="G39782">
        <v>36.1407296</v>
      </c>
      <c r="H39782">
        <v>-115.1120612</v>
      </c>
      <c r="I39782" s="1" t="s">
        <v>10</v>
      </c>
    </row>
    <row r="39783" spans="1:9" x14ac:dyDescent="0.3">
      <c r="A39783" s="1" t="s">
        <v>38</v>
      </c>
      <c r="B39783">
        <v>32003001901</v>
      </c>
      <c r="C39783">
        <v>1351680</v>
      </c>
      <c r="D39783">
        <v>0</v>
      </c>
      <c r="E39783">
        <v>0.52200000000000002</v>
      </c>
      <c r="F39783">
        <v>0</v>
      </c>
      <c r="G39783">
        <v>36.140668499999997</v>
      </c>
      <c r="H39783">
        <v>-115.127809</v>
      </c>
      <c r="I39783" s="1" t="s">
        <v>10</v>
      </c>
    </row>
    <row r="39784" spans="1:9" x14ac:dyDescent="0.3">
      <c r="A39784" s="1" t="s">
        <v>38</v>
      </c>
      <c r="B39784">
        <v>32003001902</v>
      </c>
      <c r="C39784">
        <v>1302954</v>
      </c>
      <c r="D39784">
        <v>0</v>
      </c>
      <c r="E39784">
        <v>0.503</v>
      </c>
      <c r="F39784">
        <v>0</v>
      </c>
      <c r="G39784">
        <v>36.133391899999999</v>
      </c>
      <c r="H39784">
        <v>-115.1276884</v>
      </c>
      <c r="I39784" s="1" t="s">
        <v>10</v>
      </c>
    </row>
    <row r="39785" spans="1:9" x14ac:dyDescent="0.3">
      <c r="A39785" s="1" t="s">
        <v>38</v>
      </c>
      <c r="B39785">
        <v>32003002000</v>
      </c>
      <c r="C39785">
        <v>2575744</v>
      </c>
      <c r="D39785">
        <v>0</v>
      </c>
      <c r="E39785">
        <v>0.995</v>
      </c>
      <c r="F39785">
        <v>0</v>
      </c>
      <c r="G39785">
        <v>36.136795999999997</v>
      </c>
      <c r="H39785">
        <v>-115.1458205</v>
      </c>
      <c r="I39785" s="1" t="s">
        <v>10</v>
      </c>
    </row>
    <row r="39786" spans="1:9" x14ac:dyDescent="0.3">
      <c r="A39786" s="1" t="s">
        <v>38</v>
      </c>
      <c r="B39786">
        <v>32003002201</v>
      </c>
      <c r="C39786">
        <v>3372852</v>
      </c>
      <c r="D39786">
        <v>0</v>
      </c>
      <c r="E39786">
        <v>1.302</v>
      </c>
      <c r="F39786">
        <v>0</v>
      </c>
      <c r="G39786">
        <v>36.136340699999998</v>
      </c>
      <c r="H39786">
        <v>-115.1808348</v>
      </c>
      <c r="I39786" s="1" t="s">
        <v>10</v>
      </c>
    </row>
    <row r="39787" spans="1:9" x14ac:dyDescent="0.3">
      <c r="A39787" s="1" t="s">
        <v>38</v>
      </c>
      <c r="B39787">
        <v>32003002203</v>
      </c>
      <c r="C39787">
        <v>962277</v>
      </c>
      <c r="D39787">
        <v>0</v>
      </c>
      <c r="E39787">
        <v>0.372</v>
      </c>
      <c r="F39787">
        <v>0</v>
      </c>
      <c r="G39787">
        <v>36.141269100000002</v>
      </c>
      <c r="H39787">
        <v>-115.2013962</v>
      </c>
      <c r="I39787" s="1" t="s">
        <v>10</v>
      </c>
    </row>
    <row r="39788" spans="1:9" x14ac:dyDescent="0.3">
      <c r="A39788" s="1" t="s">
        <v>38</v>
      </c>
      <c r="B39788">
        <v>32003002204</v>
      </c>
      <c r="C39788">
        <v>672066</v>
      </c>
      <c r="D39788">
        <v>0</v>
      </c>
      <c r="E39788">
        <v>0.25900000000000001</v>
      </c>
      <c r="F39788">
        <v>0</v>
      </c>
      <c r="G39788">
        <v>36.1375004</v>
      </c>
      <c r="H39788">
        <v>-115.1950167</v>
      </c>
      <c r="I39788" s="1" t="s">
        <v>10</v>
      </c>
    </row>
    <row r="39789" spans="1:9" x14ac:dyDescent="0.3">
      <c r="A39789" s="1" t="s">
        <v>38</v>
      </c>
      <c r="B39789">
        <v>32003002206</v>
      </c>
      <c r="C39789">
        <v>1129643</v>
      </c>
      <c r="D39789">
        <v>0</v>
      </c>
      <c r="E39789">
        <v>0.436</v>
      </c>
      <c r="F39789">
        <v>0</v>
      </c>
      <c r="G39789">
        <v>36.129733100000003</v>
      </c>
      <c r="H39789">
        <v>-115.19817860000001</v>
      </c>
      <c r="I39789" s="1" t="s">
        <v>10</v>
      </c>
    </row>
    <row r="39790" spans="1:9" x14ac:dyDescent="0.3">
      <c r="A39790" s="1" t="s">
        <v>38</v>
      </c>
      <c r="B39790">
        <v>32003002207</v>
      </c>
      <c r="C39790">
        <v>441160</v>
      </c>
      <c r="D39790">
        <v>0</v>
      </c>
      <c r="E39790">
        <v>0.17</v>
      </c>
      <c r="F39790">
        <v>0</v>
      </c>
      <c r="G39790">
        <v>36.133911099999999</v>
      </c>
      <c r="H39790">
        <v>-115.2041425</v>
      </c>
      <c r="I39790" s="1" t="s">
        <v>10</v>
      </c>
    </row>
    <row r="39791" spans="1:9" x14ac:dyDescent="0.3">
      <c r="A39791" s="1" t="s">
        <v>38</v>
      </c>
      <c r="B39791">
        <v>32003002302</v>
      </c>
      <c r="C39791">
        <v>3197206</v>
      </c>
      <c r="D39791">
        <v>0</v>
      </c>
      <c r="E39791">
        <v>1.234</v>
      </c>
      <c r="F39791">
        <v>0</v>
      </c>
      <c r="G39791">
        <v>36.131764199999999</v>
      </c>
      <c r="H39791">
        <v>-115.1641314</v>
      </c>
      <c r="I39791" s="1" t="s">
        <v>10</v>
      </c>
    </row>
    <row r="39792" spans="1:9" x14ac:dyDescent="0.3">
      <c r="A39792" s="1" t="s">
        <v>38</v>
      </c>
      <c r="B39792">
        <v>32003002303</v>
      </c>
      <c r="C39792">
        <v>375335</v>
      </c>
      <c r="D39792">
        <v>0</v>
      </c>
      <c r="E39792">
        <v>0.14499999999999999</v>
      </c>
      <c r="F39792">
        <v>0</v>
      </c>
      <c r="G39792">
        <v>36.139339100000001</v>
      </c>
      <c r="H39792">
        <v>-115.15747399999999</v>
      </c>
      <c r="I39792" s="1" t="s">
        <v>10</v>
      </c>
    </row>
    <row r="39793" spans="1:9" x14ac:dyDescent="0.3">
      <c r="A39793" s="1" t="s">
        <v>38</v>
      </c>
      <c r="B39793">
        <v>32003002403</v>
      </c>
      <c r="C39793">
        <v>714985</v>
      </c>
      <c r="D39793">
        <v>0</v>
      </c>
      <c r="E39793">
        <v>0.27600000000000002</v>
      </c>
      <c r="F39793">
        <v>0</v>
      </c>
      <c r="G39793">
        <v>36.125368100000003</v>
      </c>
      <c r="H39793">
        <v>-115.15047730000001</v>
      </c>
      <c r="I39793" s="1" t="s">
        <v>10</v>
      </c>
    </row>
    <row r="39794" spans="1:9" x14ac:dyDescent="0.3">
      <c r="A39794" s="1" t="s">
        <v>38</v>
      </c>
      <c r="B39794">
        <v>32003002404</v>
      </c>
      <c r="C39794">
        <v>683026</v>
      </c>
      <c r="D39794">
        <v>0</v>
      </c>
      <c r="E39794">
        <v>0.26400000000000001</v>
      </c>
      <c r="F39794">
        <v>0</v>
      </c>
      <c r="G39794">
        <v>36.125959100000003</v>
      </c>
      <c r="H39794">
        <v>-115.141625</v>
      </c>
      <c r="I39794" s="1" t="s">
        <v>10</v>
      </c>
    </row>
    <row r="39795" spans="1:9" x14ac:dyDescent="0.3">
      <c r="A39795" s="1" t="s">
        <v>38</v>
      </c>
      <c r="B39795">
        <v>32003002405</v>
      </c>
      <c r="C39795">
        <v>559164</v>
      </c>
      <c r="D39795">
        <v>0</v>
      </c>
      <c r="E39795">
        <v>0.216</v>
      </c>
      <c r="F39795">
        <v>0</v>
      </c>
      <c r="G39795">
        <v>36.118058900000001</v>
      </c>
      <c r="H39795">
        <v>-115.15054689999999</v>
      </c>
      <c r="I39795" s="1" t="s">
        <v>10</v>
      </c>
    </row>
    <row r="39796" spans="1:9" x14ac:dyDescent="0.3">
      <c r="A39796" s="1" t="s">
        <v>38</v>
      </c>
      <c r="B39796">
        <v>32003002406</v>
      </c>
      <c r="C39796">
        <v>640162</v>
      </c>
      <c r="D39796">
        <v>0</v>
      </c>
      <c r="E39796">
        <v>0.247</v>
      </c>
      <c r="F39796">
        <v>0</v>
      </c>
      <c r="G39796">
        <v>36.118428199999997</v>
      </c>
      <c r="H39796">
        <v>-115.14190979999999</v>
      </c>
      <c r="I39796" s="1" t="s">
        <v>10</v>
      </c>
    </row>
    <row r="39797" spans="1:9" x14ac:dyDescent="0.3">
      <c r="A39797" s="1" t="s">
        <v>38</v>
      </c>
      <c r="B39797">
        <v>32003002501</v>
      </c>
      <c r="C39797">
        <v>2798927</v>
      </c>
      <c r="D39797">
        <v>0</v>
      </c>
      <c r="E39797">
        <v>1.081</v>
      </c>
      <c r="F39797">
        <v>0</v>
      </c>
      <c r="G39797">
        <v>36.122239200000003</v>
      </c>
      <c r="H39797">
        <v>-115.1281242</v>
      </c>
      <c r="I39797" s="1" t="s">
        <v>10</v>
      </c>
    </row>
    <row r="39798" spans="1:9" x14ac:dyDescent="0.3">
      <c r="A39798" s="1" t="s">
        <v>38</v>
      </c>
      <c r="B39798">
        <v>32003002504</v>
      </c>
      <c r="C39798">
        <v>1235505</v>
      </c>
      <c r="D39798">
        <v>0</v>
      </c>
      <c r="E39798">
        <v>0.47699999999999998</v>
      </c>
      <c r="F39798">
        <v>0</v>
      </c>
      <c r="G39798">
        <v>36.104120500000001</v>
      </c>
      <c r="H39798">
        <v>-115.12794890000001</v>
      </c>
      <c r="I39798" s="1" t="s">
        <v>10</v>
      </c>
    </row>
    <row r="39799" spans="1:9" x14ac:dyDescent="0.3">
      <c r="A39799" s="1" t="s">
        <v>38</v>
      </c>
      <c r="B39799">
        <v>32003002505</v>
      </c>
      <c r="C39799">
        <v>676350</v>
      </c>
      <c r="D39799">
        <v>0</v>
      </c>
      <c r="E39799">
        <v>0.26100000000000001</v>
      </c>
      <c r="F39799">
        <v>0</v>
      </c>
      <c r="G39799">
        <v>36.111080399999999</v>
      </c>
      <c r="H39799">
        <v>-115.12372689999999</v>
      </c>
      <c r="I39799" s="1" t="s">
        <v>10</v>
      </c>
    </row>
    <row r="39800" spans="1:9" x14ac:dyDescent="0.3">
      <c r="A39800" s="1" t="s">
        <v>38</v>
      </c>
      <c r="B39800">
        <v>32003002506</v>
      </c>
      <c r="C39800">
        <v>647391</v>
      </c>
      <c r="D39800">
        <v>0</v>
      </c>
      <c r="E39800">
        <v>0.25</v>
      </c>
      <c r="F39800">
        <v>0</v>
      </c>
      <c r="G39800">
        <v>36.111165800000002</v>
      </c>
      <c r="H39800">
        <v>-115.1329807</v>
      </c>
      <c r="I39800" s="1" t="s">
        <v>10</v>
      </c>
    </row>
    <row r="39801" spans="1:9" x14ac:dyDescent="0.3">
      <c r="A39801" s="1" t="s">
        <v>38</v>
      </c>
      <c r="B39801">
        <v>32003002603</v>
      </c>
      <c r="C39801">
        <v>2001779</v>
      </c>
      <c r="D39801">
        <v>0</v>
      </c>
      <c r="E39801">
        <v>0.77300000000000002</v>
      </c>
      <c r="F39801">
        <v>0</v>
      </c>
      <c r="G39801">
        <v>36.108098499999997</v>
      </c>
      <c r="H39801">
        <v>-115.1447198</v>
      </c>
      <c r="I39801" s="1" t="s">
        <v>10</v>
      </c>
    </row>
    <row r="39802" spans="1:9" x14ac:dyDescent="0.3">
      <c r="A39802" s="1" t="s">
        <v>38</v>
      </c>
      <c r="B39802">
        <v>32003002604</v>
      </c>
      <c r="C39802">
        <v>1009371</v>
      </c>
      <c r="D39802">
        <v>0</v>
      </c>
      <c r="E39802">
        <v>0.39</v>
      </c>
      <c r="F39802">
        <v>0</v>
      </c>
      <c r="G39802">
        <v>36.104779999999998</v>
      </c>
      <c r="H39802">
        <v>-115.1571534</v>
      </c>
      <c r="I39802" s="1" t="s">
        <v>10</v>
      </c>
    </row>
    <row r="39803" spans="1:9" x14ac:dyDescent="0.3">
      <c r="A39803" s="1" t="s">
        <v>38</v>
      </c>
      <c r="B39803">
        <v>32003002605</v>
      </c>
      <c r="C39803">
        <v>612803</v>
      </c>
      <c r="D39803">
        <v>0</v>
      </c>
      <c r="E39803">
        <v>0.23699999999999999</v>
      </c>
      <c r="F39803">
        <v>0</v>
      </c>
      <c r="G39803">
        <v>36.111447599999998</v>
      </c>
      <c r="H39803">
        <v>-115.15912520000001</v>
      </c>
      <c r="I39803" s="1" t="s">
        <v>10</v>
      </c>
    </row>
    <row r="39804" spans="1:9" x14ac:dyDescent="0.3">
      <c r="A39804" s="1" t="s">
        <v>38</v>
      </c>
      <c r="B39804">
        <v>32003002706</v>
      </c>
      <c r="C39804">
        <v>653630</v>
      </c>
      <c r="D39804">
        <v>0</v>
      </c>
      <c r="E39804">
        <v>0.252</v>
      </c>
      <c r="F39804">
        <v>0</v>
      </c>
      <c r="G39804">
        <v>36.098887699999999</v>
      </c>
      <c r="H39804">
        <v>-115.127984</v>
      </c>
      <c r="I39804" s="1" t="s">
        <v>10</v>
      </c>
    </row>
    <row r="39805" spans="1:9" x14ac:dyDescent="0.3">
      <c r="A39805" s="1" t="s">
        <v>38</v>
      </c>
      <c r="B39805">
        <v>32003002707</v>
      </c>
      <c r="C39805">
        <v>1664975</v>
      </c>
      <c r="D39805">
        <v>0</v>
      </c>
      <c r="E39805">
        <v>0.64300000000000002</v>
      </c>
      <c r="F39805">
        <v>0</v>
      </c>
      <c r="G39805">
        <v>36.090114399999997</v>
      </c>
      <c r="H39805">
        <v>-115.12447880000001</v>
      </c>
      <c r="I39805" s="1" t="s">
        <v>10</v>
      </c>
    </row>
    <row r="39806" spans="1:9" x14ac:dyDescent="0.3">
      <c r="A39806" s="1" t="s">
        <v>38</v>
      </c>
      <c r="B39806">
        <v>32003002708</v>
      </c>
      <c r="C39806">
        <v>374461</v>
      </c>
      <c r="D39806">
        <v>0</v>
      </c>
      <c r="E39806">
        <v>0.14499999999999999</v>
      </c>
      <c r="F39806">
        <v>0</v>
      </c>
      <c r="G39806">
        <v>36.0931031</v>
      </c>
      <c r="H39806">
        <v>-115.1345984</v>
      </c>
      <c r="I39806" s="1" t="s">
        <v>10</v>
      </c>
    </row>
    <row r="39807" spans="1:9" x14ac:dyDescent="0.3">
      <c r="A39807" s="1" t="s">
        <v>38</v>
      </c>
      <c r="B39807">
        <v>32003002808</v>
      </c>
      <c r="C39807">
        <v>4541982</v>
      </c>
      <c r="D39807">
        <v>0</v>
      </c>
      <c r="E39807">
        <v>1.754</v>
      </c>
      <c r="F39807">
        <v>0</v>
      </c>
      <c r="G39807">
        <v>36.0625681</v>
      </c>
      <c r="H39807">
        <v>-115.1069782</v>
      </c>
      <c r="I39807" s="1" t="s">
        <v>10</v>
      </c>
    </row>
    <row r="39808" spans="1:9" x14ac:dyDescent="0.3">
      <c r="A39808" s="1" t="s">
        <v>38</v>
      </c>
      <c r="B39808">
        <v>32003002810</v>
      </c>
      <c r="C39808">
        <v>1154504</v>
      </c>
      <c r="D39808">
        <v>0</v>
      </c>
      <c r="E39808">
        <v>0.44600000000000001</v>
      </c>
      <c r="F39808">
        <v>0</v>
      </c>
      <c r="G39808">
        <v>36.035421900000003</v>
      </c>
      <c r="H39808">
        <v>-115.1764184</v>
      </c>
      <c r="I39808" s="1" t="s">
        <v>10</v>
      </c>
    </row>
    <row r="39809" spans="1:9" x14ac:dyDescent="0.3">
      <c r="A39809" s="1" t="s">
        <v>38</v>
      </c>
      <c r="B39809">
        <v>32003002811</v>
      </c>
      <c r="C39809">
        <v>2418732</v>
      </c>
      <c r="D39809">
        <v>0</v>
      </c>
      <c r="E39809">
        <v>0.93400000000000005</v>
      </c>
      <c r="F39809">
        <v>0</v>
      </c>
      <c r="G39809">
        <v>36.034192400000002</v>
      </c>
      <c r="H39809">
        <v>-115.1252047</v>
      </c>
      <c r="I39809" s="1" t="s">
        <v>10</v>
      </c>
    </row>
    <row r="39810" spans="1:9" x14ac:dyDescent="0.3">
      <c r="A39810" s="1" t="s">
        <v>38</v>
      </c>
      <c r="B39810">
        <v>32003002814</v>
      </c>
      <c r="C39810">
        <v>2261362</v>
      </c>
      <c r="D39810">
        <v>0</v>
      </c>
      <c r="E39810">
        <v>0.873</v>
      </c>
      <c r="F39810">
        <v>0</v>
      </c>
      <c r="G39810">
        <v>36.019752199999999</v>
      </c>
      <c r="H39810">
        <v>-115.1282152</v>
      </c>
      <c r="I39810" s="1" t="s">
        <v>10</v>
      </c>
    </row>
    <row r="39811" spans="1:9" x14ac:dyDescent="0.3">
      <c r="A39811" s="1" t="s">
        <v>38</v>
      </c>
      <c r="B39811">
        <v>32003002821</v>
      </c>
      <c r="C39811">
        <v>2720948</v>
      </c>
      <c r="D39811">
        <v>0</v>
      </c>
      <c r="E39811">
        <v>1.0509999999999999</v>
      </c>
      <c r="F39811">
        <v>0</v>
      </c>
      <c r="G39811">
        <v>36.078195100000002</v>
      </c>
      <c r="H39811">
        <v>-115.0822101</v>
      </c>
      <c r="I39811" s="1" t="s">
        <v>10</v>
      </c>
    </row>
    <row r="39812" spans="1:9" x14ac:dyDescent="0.3">
      <c r="A39812" s="1" t="s">
        <v>38</v>
      </c>
      <c r="B39812">
        <v>32003002822</v>
      </c>
      <c r="C39812">
        <v>1441640</v>
      </c>
      <c r="D39812">
        <v>0</v>
      </c>
      <c r="E39812">
        <v>0.55700000000000005</v>
      </c>
      <c r="F39812">
        <v>0</v>
      </c>
      <c r="G39812">
        <v>36.095585499999999</v>
      </c>
      <c r="H39812">
        <v>-115.0708546</v>
      </c>
      <c r="I39812" s="1" t="s">
        <v>10</v>
      </c>
    </row>
    <row r="39813" spans="1:9" x14ac:dyDescent="0.3">
      <c r="A39813" s="1" t="s">
        <v>38</v>
      </c>
      <c r="B39813">
        <v>32003002823</v>
      </c>
      <c r="C39813">
        <v>893631</v>
      </c>
      <c r="D39813">
        <v>0</v>
      </c>
      <c r="E39813">
        <v>0.34499999999999997</v>
      </c>
      <c r="F39813">
        <v>0</v>
      </c>
      <c r="G39813">
        <v>36.097227500000002</v>
      </c>
      <c r="H39813">
        <v>-115.1085368</v>
      </c>
      <c r="I39813" s="1" t="s">
        <v>10</v>
      </c>
    </row>
    <row r="39814" spans="1:9" x14ac:dyDescent="0.3">
      <c r="A39814" s="1" t="s">
        <v>38</v>
      </c>
      <c r="B39814">
        <v>32003002824</v>
      </c>
      <c r="C39814">
        <v>1541873</v>
      </c>
      <c r="D39814">
        <v>0</v>
      </c>
      <c r="E39814">
        <v>0.59499999999999997</v>
      </c>
      <c r="F39814">
        <v>0</v>
      </c>
      <c r="G39814">
        <v>36.090812900000003</v>
      </c>
      <c r="H39814">
        <v>-115.1107597</v>
      </c>
      <c r="I39814" s="1" t="s">
        <v>10</v>
      </c>
    </row>
    <row r="39815" spans="1:9" x14ac:dyDescent="0.3">
      <c r="A39815" s="1" t="s">
        <v>38</v>
      </c>
      <c r="B39815">
        <v>32003002825</v>
      </c>
      <c r="C39815">
        <v>1333215</v>
      </c>
      <c r="D39815">
        <v>0</v>
      </c>
      <c r="E39815">
        <v>0.51500000000000001</v>
      </c>
      <c r="F39815">
        <v>0</v>
      </c>
      <c r="G39815">
        <v>36.092995999999999</v>
      </c>
      <c r="H39815">
        <v>-115.0962225</v>
      </c>
      <c r="I39815" s="1" t="s">
        <v>10</v>
      </c>
    </row>
    <row r="39816" spans="1:9" x14ac:dyDescent="0.3">
      <c r="A39816" s="1" t="s">
        <v>38</v>
      </c>
      <c r="B39816">
        <v>32003002826</v>
      </c>
      <c r="C39816">
        <v>1421701</v>
      </c>
      <c r="D39816">
        <v>0</v>
      </c>
      <c r="E39816">
        <v>0.54900000000000004</v>
      </c>
      <c r="F39816">
        <v>0</v>
      </c>
      <c r="G39816">
        <v>36.093119299999998</v>
      </c>
      <c r="H39816">
        <v>-115.0866552</v>
      </c>
      <c r="I39816" s="1" t="s">
        <v>10</v>
      </c>
    </row>
    <row r="39817" spans="1:9" x14ac:dyDescent="0.3">
      <c r="A39817" s="1" t="s">
        <v>38</v>
      </c>
      <c r="B39817">
        <v>32003002827</v>
      </c>
      <c r="C39817">
        <v>1090672</v>
      </c>
      <c r="D39817">
        <v>0</v>
      </c>
      <c r="E39817">
        <v>0.42099999999999999</v>
      </c>
      <c r="F39817">
        <v>0</v>
      </c>
      <c r="G39817">
        <v>36.089793499999999</v>
      </c>
      <c r="H39817">
        <v>-115.07610699999999</v>
      </c>
      <c r="I39817" s="1" t="s">
        <v>10</v>
      </c>
    </row>
    <row r="39818" spans="1:9" x14ac:dyDescent="0.3">
      <c r="A39818" s="1" t="s">
        <v>38</v>
      </c>
      <c r="B39818">
        <v>32003002828</v>
      </c>
      <c r="C39818">
        <v>3190164</v>
      </c>
      <c r="D39818">
        <v>0</v>
      </c>
      <c r="E39818">
        <v>1.232</v>
      </c>
      <c r="F39818">
        <v>0</v>
      </c>
      <c r="G39818">
        <v>36.033433799999997</v>
      </c>
      <c r="H39818">
        <v>-115.1633581</v>
      </c>
      <c r="I39818" s="1" t="s">
        <v>10</v>
      </c>
    </row>
    <row r="39819" spans="1:9" x14ac:dyDescent="0.3">
      <c r="A39819" s="1" t="s">
        <v>38</v>
      </c>
      <c r="B39819">
        <v>32003002829</v>
      </c>
      <c r="C39819">
        <v>1367691</v>
      </c>
      <c r="D39819">
        <v>0</v>
      </c>
      <c r="E39819">
        <v>0.52800000000000002</v>
      </c>
      <c r="F39819">
        <v>0</v>
      </c>
      <c r="G39819">
        <v>36.035125800000003</v>
      </c>
      <c r="H39819">
        <v>-115.1496515</v>
      </c>
      <c r="I39819" s="1" t="s">
        <v>10</v>
      </c>
    </row>
    <row r="39820" spans="1:9" x14ac:dyDescent="0.3">
      <c r="A39820" s="1" t="s">
        <v>38</v>
      </c>
      <c r="B39820">
        <v>32003002830</v>
      </c>
      <c r="C39820">
        <v>1785696</v>
      </c>
      <c r="D39820">
        <v>0</v>
      </c>
      <c r="E39820">
        <v>0.68899999999999995</v>
      </c>
      <c r="F39820">
        <v>0</v>
      </c>
      <c r="G39820">
        <v>36.035021499999999</v>
      </c>
      <c r="H39820">
        <v>-115.1386828</v>
      </c>
      <c r="I39820" s="1" t="s">
        <v>10</v>
      </c>
    </row>
    <row r="39821" spans="1:9" x14ac:dyDescent="0.3">
      <c r="A39821" s="1" t="s">
        <v>38</v>
      </c>
      <c r="B39821">
        <v>32003002831</v>
      </c>
      <c r="C39821">
        <v>1252893</v>
      </c>
      <c r="D39821">
        <v>0</v>
      </c>
      <c r="E39821">
        <v>0.48399999999999999</v>
      </c>
      <c r="F39821">
        <v>0</v>
      </c>
      <c r="G39821">
        <v>36.021051800000002</v>
      </c>
      <c r="H39821">
        <v>-115.176586</v>
      </c>
      <c r="I39821" s="1" t="s">
        <v>10</v>
      </c>
    </row>
    <row r="39822" spans="1:9" x14ac:dyDescent="0.3">
      <c r="A39822" s="1" t="s">
        <v>38</v>
      </c>
      <c r="B39822">
        <v>32003002832</v>
      </c>
      <c r="C39822">
        <v>1953772</v>
      </c>
      <c r="D39822">
        <v>0</v>
      </c>
      <c r="E39822">
        <v>0.754</v>
      </c>
      <c r="F39822">
        <v>0</v>
      </c>
      <c r="G39822">
        <v>36.019002299999997</v>
      </c>
      <c r="H39822">
        <v>-115.1634794</v>
      </c>
      <c r="I39822" s="1" t="s">
        <v>10</v>
      </c>
    </row>
    <row r="39823" spans="1:9" x14ac:dyDescent="0.3">
      <c r="A39823" s="1" t="s">
        <v>38</v>
      </c>
      <c r="B39823">
        <v>32003002833</v>
      </c>
      <c r="C39823">
        <v>1374414</v>
      </c>
      <c r="D39823">
        <v>0</v>
      </c>
      <c r="E39823">
        <v>0.53100000000000003</v>
      </c>
      <c r="F39823">
        <v>0</v>
      </c>
      <c r="G39823">
        <v>36.024329799999997</v>
      </c>
      <c r="H39823">
        <v>-115.1454574</v>
      </c>
      <c r="I39823" s="1" t="s">
        <v>10</v>
      </c>
    </row>
    <row r="39824" spans="1:9" x14ac:dyDescent="0.3">
      <c r="A39824" s="1" t="s">
        <v>38</v>
      </c>
      <c r="B39824">
        <v>32003002834</v>
      </c>
      <c r="C39824">
        <v>1317777</v>
      </c>
      <c r="D39824">
        <v>0</v>
      </c>
      <c r="E39824">
        <v>0.50900000000000001</v>
      </c>
      <c r="F39824">
        <v>0</v>
      </c>
      <c r="G39824">
        <v>36.016908999999998</v>
      </c>
      <c r="H39824">
        <v>-115.1455744</v>
      </c>
      <c r="I39824" s="1" t="s">
        <v>10</v>
      </c>
    </row>
    <row r="39825" spans="1:9" x14ac:dyDescent="0.3">
      <c r="A39825" s="1" t="s">
        <v>38</v>
      </c>
      <c r="B39825">
        <v>32003002835</v>
      </c>
      <c r="C39825">
        <v>609954</v>
      </c>
      <c r="D39825">
        <v>0</v>
      </c>
      <c r="E39825">
        <v>0.23599999999999999</v>
      </c>
      <c r="F39825">
        <v>0</v>
      </c>
      <c r="G39825">
        <v>36.009867200000002</v>
      </c>
      <c r="H39825">
        <v>-115.15024150000001</v>
      </c>
      <c r="I39825" s="1" t="s">
        <v>10</v>
      </c>
    </row>
    <row r="39826" spans="1:9" x14ac:dyDescent="0.3">
      <c r="A39826" s="1" t="s">
        <v>38</v>
      </c>
      <c r="B39826">
        <v>32003002836</v>
      </c>
      <c r="C39826">
        <v>611612</v>
      </c>
      <c r="D39826">
        <v>0</v>
      </c>
      <c r="E39826">
        <v>0.23599999999999999</v>
      </c>
      <c r="F39826">
        <v>0</v>
      </c>
      <c r="G39826">
        <v>36.009828400000004</v>
      </c>
      <c r="H39826">
        <v>-115.1412598</v>
      </c>
      <c r="I39826" s="1" t="s">
        <v>10</v>
      </c>
    </row>
    <row r="39827" spans="1:9" x14ac:dyDescent="0.3">
      <c r="A39827" s="1" t="s">
        <v>38</v>
      </c>
      <c r="B39827">
        <v>32003002837</v>
      </c>
      <c r="C39827">
        <v>5929829</v>
      </c>
      <c r="D39827">
        <v>0</v>
      </c>
      <c r="E39827">
        <v>2.29</v>
      </c>
      <c r="F39827">
        <v>0</v>
      </c>
      <c r="G39827">
        <v>36.049593899999998</v>
      </c>
      <c r="H39827">
        <v>-115.16023439999999</v>
      </c>
      <c r="I39827" s="1" t="s">
        <v>10</v>
      </c>
    </row>
    <row r="39828" spans="1:9" x14ac:dyDescent="0.3">
      <c r="A39828" s="1" t="s">
        <v>38</v>
      </c>
      <c r="B39828">
        <v>32003002838</v>
      </c>
      <c r="C39828">
        <v>3241785</v>
      </c>
      <c r="D39828">
        <v>0</v>
      </c>
      <c r="E39828">
        <v>1.252</v>
      </c>
      <c r="F39828">
        <v>0</v>
      </c>
      <c r="G39828">
        <v>36.050153000000002</v>
      </c>
      <c r="H39828">
        <v>-115.12915219999999</v>
      </c>
      <c r="I39828" s="1" t="s">
        <v>10</v>
      </c>
    </row>
    <row r="39829" spans="1:9" x14ac:dyDescent="0.3">
      <c r="A39829" s="1" t="s">
        <v>38</v>
      </c>
      <c r="B39829">
        <v>32003002841</v>
      </c>
      <c r="C39829">
        <v>7971294</v>
      </c>
      <c r="D39829">
        <v>0</v>
      </c>
      <c r="E39829">
        <v>3.0779999999999998</v>
      </c>
      <c r="F39829">
        <v>0</v>
      </c>
      <c r="G39829">
        <v>35.997557899999997</v>
      </c>
      <c r="H39829">
        <v>-115.1684226</v>
      </c>
      <c r="I39829" s="1" t="s">
        <v>10</v>
      </c>
    </row>
    <row r="39830" spans="1:9" x14ac:dyDescent="0.3">
      <c r="A39830" s="1" t="s">
        <v>38</v>
      </c>
      <c r="B39830">
        <v>32003002842</v>
      </c>
      <c r="C39830">
        <v>3190920</v>
      </c>
      <c r="D39830">
        <v>0</v>
      </c>
      <c r="E39830">
        <v>1.232</v>
      </c>
      <c r="F39830">
        <v>0</v>
      </c>
      <c r="G39830">
        <v>35.9740647</v>
      </c>
      <c r="H39830">
        <v>-115.17129250000001</v>
      </c>
      <c r="I39830" s="1" t="s">
        <v>10</v>
      </c>
    </row>
    <row r="39831" spans="1:9" x14ac:dyDescent="0.3">
      <c r="A39831" s="1" t="s">
        <v>38</v>
      </c>
      <c r="B39831">
        <v>32003002843</v>
      </c>
      <c r="C39831">
        <v>3597921</v>
      </c>
      <c r="D39831">
        <v>0</v>
      </c>
      <c r="E39831">
        <v>1.389</v>
      </c>
      <c r="F39831">
        <v>0</v>
      </c>
      <c r="G39831">
        <v>35.9920264</v>
      </c>
      <c r="H39831">
        <v>-115.1469756</v>
      </c>
      <c r="I39831" s="1" t="s">
        <v>10</v>
      </c>
    </row>
    <row r="39832" spans="1:9" x14ac:dyDescent="0.3">
      <c r="A39832" s="1" t="s">
        <v>38</v>
      </c>
      <c r="B39832">
        <v>32003002844</v>
      </c>
      <c r="C39832">
        <v>1299874</v>
      </c>
      <c r="D39832">
        <v>0</v>
      </c>
      <c r="E39832">
        <v>0.502</v>
      </c>
      <c r="F39832">
        <v>0</v>
      </c>
      <c r="G39832">
        <v>36.002834700000001</v>
      </c>
      <c r="H39832">
        <v>-115.14590339999999</v>
      </c>
      <c r="I39832" s="1" t="s">
        <v>10</v>
      </c>
    </row>
    <row r="39833" spans="1:9" x14ac:dyDescent="0.3">
      <c r="A39833" s="1" t="s">
        <v>38</v>
      </c>
      <c r="B39833">
        <v>32003002845</v>
      </c>
      <c r="C39833">
        <v>925247</v>
      </c>
      <c r="D39833">
        <v>0</v>
      </c>
      <c r="E39833">
        <v>0.35699999999999998</v>
      </c>
      <c r="F39833">
        <v>0</v>
      </c>
      <c r="G39833">
        <v>36.002563100000003</v>
      </c>
      <c r="H39833">
        <v>-115.13013979999999</v>
      </c>
      <c r="I39833" s="1" t="s">
        <v>10</v>
      </c>
    </row>
    <row r="39834" spans="1:9" x14ac:dyDescent="0.3">
      <c r="A39834" s="1" t="s">
        <v>38</v>
      </c>
      <c r="B39834">
        <v>32003002846</v>
      </c>
      <c r="C39834">
        <v>1628400</v>
      </c>
      <c r="D39834">
        <v>0</v>
      </c>
      <c r="E39834">
        <v>0.629</v>
      </c>
      <c r="F39834">
        <v>0</v>
      </c>
      <c r="G39834">
        <v>36.008995599999999</v>
      </c>
      <c r="H39834">
        <v>-115.1261626</v>
      </c>
      <c r="I39834" s="1" t="s">
        <v>10</v>
      </c>
    </row>
    <row r="39835" spans="1:9" x14ac:dyDescent="0.3">
      <c r="A39835" s="1" t="s">
        <v>38</v>
      </c>
      <c r="B39835">
        <v>32003002847</v>
      </c>
      <c r="C39835">
        <v>7796308</v>
      </c>
      <c r="D39835">
        <v>0</v>
      </c>
      <c r="E39835">
        <v>3.01</v>
      </c>
      <c r="F39835">
        <v>0</v>
      </c>
      <c r="G39835">
        <v>36.064754000000001</v>
      </c>
      <c r="H39835">
        <v>-115.1522372</v>
      </c>
      <c r="I39835" s="1" t="s">
        <v>10</v>
      </c>
    </row>
    <row r="39836" spans="1:9" x14ac:dyDescent="0.3">
      <c r="A39836" s="1" t="s">
        <v>38</v>
      </c>
      <c r="B39836">
        <v>32003002848</v>
      </c>
      <c r="C39836">
        <v>1064777</v>
      </c>
      <c r="D39836">
        <v>0</v>
      </c>
      <c r="E39836">
        <v>0.41099999999999998</v>
      </c>
      <c r="F39836">
        <v>0</v>
      </c>
      <c r="G39836">
        <v>36.060789700000001</v>
      </c>
      <c r="H39836">
        <v>-115.128821</v>
      </c>
      <c r="I39836" s="1" t="s">
        <v>10</v>
      </c>
    </row>
    <row r="39837" spans="1:9" x14ac:dyDescent="0.3">
      <c r="A39837" s="1" t="s">
        <v>38</v>
      </c>
      <c r="B39837">
        <v>32003002905</v>
      </c>
      <c r="C39837">
        <v>2712853</v>
      </c>
      <c r="D39837">
        <v>0</v>
      </c>
      <c r="E39837">
        <v>1.0469999999999999</v>
      </c>
      <c r="F39837">
        <v>0</v>
      </c>
      <c r="G39837">
        <v>36.151824099999999</v>
      </c>
      <c r="H39837">
        <v>-115.2343383</v>
      </c>
      <c r="I39837" s="1" t="s">
        <v>10</v>
      </c>
    </row>
    <row r="39838" spans="1:9" x14ac:dyDescent="0.3">
      <c r="A39838" s="1" t="s">
        <v>38</v>
      </c>
      <c r="B39838">
        <v>32003002915</v>
      </c>
      <c r="C39838">
        <v>2740956</v>
      </c>
      <c r="D39838">
        <v>0</v>
      </c>
      <c r="E39838">
        <v>1.0580000000000001</v>
      </c>
      <c r="F39838">
        <v>0</v>
      </c>
      <c r="G39838">
        <v>36.151519299999997</v>
      </c>
      <c r="H39838">
        <v>-115.2705672</v>
      </c>
      <c r="I39838" s="1" t="s">
        <v>10</v>
      </c>
    </row>
    <row r="39839" spans="1:9" x14ac:dyDescent="0.3">
      <c r="A39839" s="1" t="s">
        <v>38</v>
      </c>
      <c r="B39839">
        <v>32003002916</v>
      </c>
      <c r="C39839">
        <v>2775552</v>
      </c>
      <c r="D39839">
        <v>0</v>
      </c>
      <c r="E39839">
        <v>1.0720000000000001</v>
      </c>
      <c r="F39839">
        <v>0</v>
      </c>
      <c r="G39839">
        <v>36.151588199999999</v>
      </c>
      <c r="H39839">
        <v>-115.2525576</v>
      </c>
      <c r="I39839" s="1" t="s">
        <v>10</v>
      </c>
    </row>
    <row r="39840" spans="1:9" x14ac:dyDescent="0.3">
      <c r="A39840" s="1" t="s">
        <v>38</v>
      </c>
      <c r="B39840">
        <v>32003002919</v>
      </c>
      <c r="C39840">
        <v>2645437</v>
      </c>
      <c r="D39840">
        <v>0</v>
      </c>
      <c r="E39840">
        <v>1.0209999999999999</v>
      </c>
      <c r="F39840">
        <v>0</v>
      </c>
      <c r="G39840">
        <v>36.121946000000001</v>
      </c>
      <c r="H39840">
        <v>-115.251975</v>
      </c>
      <c r="I39840" s="1" t="s">
        <v>10</v>
      </c>
    </row>
    <row r="39841" spans="1:9" x14ac:dyDescent="0.3">
      <c r="A39841" s="1" t="s">
        <v>38</v>
      </c>
      <c r="B39841">
        <v>32003002935</v>
      </c>
      <c r="C39841">
        <v>912486</v>
      </c>
      <c r="D39841">
        <v>0</v>
      </c>
      <c r="E39841">
        <v>0.35199999999999998</v>
      </c>
      <c r="F39841">
        <v>0</v>
      </c>
      <c r="G39841">
        <v>36.120230100000001</v>
      </c>
      <c r="H39841">
        <v>-115.2206891</v>
      </c>
      <c r="I39841" s="1" t="s">
        <v>10</v>
      </c>
    </row>
    <row r="39842" spans="1:9" x14ac:dyDescent="0.3">
      <c r="A39842" s="1" t="s">
        <v>38</v>
      </c>
      <c r="B39842">
        <v>32003002936</v>
      </c>
      <c r="C39842">
        <v>983318</v>
      </c>
      <c r="D39842">
        <v>0</v>
      </c>
      <c r="E39842">
        <v>0.38</v>
      </c>
      <c r="F39842">
        <v>0</v>
      </c>
      <c r="G39842">
        <v>36.120046299999998</v>
      </c>
      <c r="H39842">
        <v>-115.2294133</v>
      </c>
      <c r="I39842" s="1" t="s">
        <v>10</v>
      </c>
    </row>
    <row r="39843" spans="1:9" x14ac:dyDescent="0.3">
      <c r="A39843" s="1" t="s">
        <v>38</v>
      </c>
      <c r="B39843">
        <v>32003002937</v>
      </c>
      <c r="C39843">
        <v>1210425</v>
      </c>
      <c r="D39843">
        <v>0</v>
      </c>
      <c r="E39843">
        <v>0.46700000000000003</v>
      </c>
      <c r="F39843">
        <v>0</v>
      </c>
      <c r="G39843">
        <v>36.133821300000001</v>
      </c>
      <c r="H39843">
        <v>-115.2118093</v>
      </c>
      <c r="I39843" s="1" t="s">
        <v>10</v>
      </c>
    </row>
    <row r="39844" spans="1:9" x14ac:dyDescent="0.3">
      <c r="A39844" s="1" t="s">
        <v>38</v>
      </c>
      <c r="B39844">
        <v>32003002938</v>
      </c>
      <c r="C39844">
        <v>1946945</v>
      </c>
      <c r="D39844">
        <v>0</v>
      </c>
      <c r="E39844">
        <v>0.752</v>
      </c>
      <c r="F39844">
        <v>0</v>
      </c>
      <c r="G39844">
        <v>36.136037399999999</v>
      </c>
      <c r="H39844">
        <v>-115.2196213</v>
      </c>
      <c r="I39844" s="1" t="s">
        <v>10</v>
      </c>
    </row>
    <row r="39845" spans="1:9" x14ac:dyDescent="0.3">
      <c r="A39845" s="1" t="s">
        <v>38</v>
      </c>
      <c r="B39845">
        <v>32003002939</v>
      </c>
      <c r="C39845">
        <v>2618617</v>
      </c>
      <c r="D39845">
        <v>0</v>
      </c>
      <c r="E39845">
        <v>1.0109999999999999</v>
      </c>
      <c r="F39845">
        <v>0</v>
      </c>
      <c r="G39845">
        <v>36.1366297</v>
      </c>
      <c r="H39845">
        <v>-115.25196149999999</v>
      </c>
      <c r="I39845" s="1" t="s">
        <v>10</v>
      </c>
    </row>
    <row r="39846" spans="1:9" x14ac:dyDescent="0.3">
      <c r="A39846" s="1" t="s">
        <v>38</v>
      </c>
      <c r="B39846">
        <v>32003002940</v>
      </c>
      <c r="C39846">
        <v>980994</v>
      </c>
      <c r="D39846">
        <v>0</v>
      </c>
      <c r="E39846">
        <v>0.379</v>
      </c>
      <c r="F39846">
        <v>0</v>
      </c>
      <c r="G39846">
        <v>36.1263079</v>
      </c>
      <c r="H39846">
        <v>-115.2684939</v>
      </c>
      <c r="I39846" s="1" t="s">
        <v>10</v>
      </c>
    </row>
    <row r="39847" spans="1:9" x14ac:dyDescent="0.3">
      <c r="A39847" s="1" t="s">
        <v>38</v>
      </c>
      <c r="B39847">
        <v>32003002941</v>
      </c>
      <c r="C39847">
        <v>1475904</v>
      </c>
      <c r="D39847">
        <v>0</v>
      </c>
      <c r="E39847">
        <v>0.56999999999999995</v>
      </c>
      <c r="F39847">
        <v>0</v>
      </c>
      <c r="G39847">
        <v>36.107049199999999</v>
      </c>
      <c r="H39847">
        <v>-115.2481995</v>
      </c>
      <c r="I39847" s="1" t="s">
        <v>10</v>
      </c>
    </row>
    <row r="39848" spans="1:9" x14ac:dyDescent="0.3">
      <c r="A39848" s="1" t="s">
        <v>38</v>
      </c>
      <c r="B39848">
        <v>32003002942</v>
      </c>
      <c r="C39848">
        <v>1347864</v>
      </c>
      <c r="D39848">
        <v>0</v>
      </c>
      <c r="E39848">
        <v>0.52</v>
      </c>
      <c r="F39848">
        <v>0</v>
      </c>
      <c r="G39848">
        <v>36.107204099999997</v>
      </c>
      <c r="H39848">
        <v>-115.2385242</v>
      </c>
      <c r="I39848" s="1" t="s">
        <v>10</v>
      </c>
    </row>
    <row r="39849" spans="1:9" x14ac:dyDescent="0.3">
      <c r="A39849" s="1" t="s">
        <v>38</v>
      </c>
      <c r="B39849">
        <v>32003002944</v>
      </c>
      <c r="C39849">
        <v>1608028</v>
      </c>
      <c r="D39849">
        <v>0</v>
      </c>
      <c r="E39849">
        <v>0.621</v>
      </c>
      <c r="F39849">
        <v>0</v>
      </c>
      <c r="G39849">
        <v>36.104436999999997</v>
      </c>
      <c r="H39849">
        <v>-115.27082830000001</v>
      </c>
      <c r="I39849" s="1" t="s">
        <v>10</v>
      </c>
    </row>
    <row r="39850" spans="1:9" x14ac:dyDescent="0.3">
      <c r="A39850" s="1" t="s">
        <v>38</v>
      </c>
      <c r="B39850">
        <v>32003002946</v>
      </c>
      <c r="C39850">
        <v>899711</v>
      </c>
      <c r="D39850">
        <v>0</v>
      </c>
      <c r="E39850">
        <v>0.34699999999999998</v>
      </c>
      <c r="F39850">
        <v>0</v>
      </c>
      <c r="G39850">
        <v>36.120667300000001</v>
      </c>
      <c r="H39850">
        <v>-115.2122959</v>
      </c>
      <c r="I39850" s="1" t="s">
        <v>10</v>
      </c>
    </row>
    <row r="39851" spans="1:9" x14ac:dyDescent="0.3">
      <c r="A39851" s="1" t="s">
        <v>38</v>
      </c>
      <c r="B39851">
        <v>32003002947</v>
      </c>
      <c r="C39851">
        <v>3337435</v>
      </c>
      <c r="D39851">
        <v>0</v>
      </c>
      <c r="E39851">
        <v>1.2889999999999999</v>
      </c>
      <c r="F39851">
        <v>0</v>
      </c>
      <c r="G39851">
        <v>36.134846899999999</v>
      </c>
      <c r="H39851">
        <v>-115.23401939999999</v>
      </c>
      <c r="I39851" s="1" t="s">
        <v>10</v>
      </c>
    </row>
    <row r="39852" spans="1:9" x14ac:dyDescent="0.3">
      <c r="A39852" s="1" t="s">
        <v>38</v>
      </c>
      <c r="B39852">
        <v>32003002948</v>
      </c>
      <c r="C39852">
        <v>1328194</v>
      </c>
      <c r="D39852">
        <v>0</v>
      </c>
      <c r="E39852">
        <v>0.51300000000000001</v>
      </c>
      <c r="F39852">
        <v>0</v>
      </c>
      <c r="G39852">
        <v>36.107220499999997</v>
      </c>
      <c r="H39852">
        <v>-115.2294674</v>
      </c>
      <c r="I39852" s="1" t="s">
        <v>10</v>
      </c>
    </row>
    <row r="39853" spans="1:9" x14ac:dyDescent="0.3">
      <c r="A39853" s="1" t="s">
        <v>38</v>
      </c>
      <c r="B39853">
        <v>32003002949</v>
      </c>
      <c r="C39853">
        <v>1006929</v>
      </c>
      <c r="D39853">
        <v>0</v>
      </c>
      <c r="E39853">
        <v>0.38900000000000001</v>
      </c>
      <c r="F39853">
        <v>0</v>
      </c>
      <c r="G39853">
        <v>36.120123599999999</v>
      </c>
      <c r="H39853">
        <v>-115.23849010000001</v>
      </c>
      <c r="I39853" s="1" t="s">
        <v>10</v>
      </c>
    </row>
    <row r="39854" spans="1:9" x14ac:dyDescent="0.3">
      <c r="A39854" s="1" t="s">
        <v>38</v>
      </c>
      <c r="B39854">
        <v>32003002950</v>
      </c>
      <c r="C39854">
        <v>1083500</v>
      </c>
      <c r="D39854">
        <v>0</v>
      </c>
      <c r="E39854">
        <v>0.41799999999999998</v>
      </c>
      <c r="F39854">
        <v>0</v>
      </c>
      <c r="G39854">
        <v>36.111496899999999</v>
      </c>
      <c r="H39854">
        <v>-115.26895519999999</v>
      </c>
      <c r="I39854" s="1" t="s">
        <v>10</v>
      </c>
    </row>
    <row r="39855" spans="1:9" x14ac:dyDescent="0.3">
      <c r="A39855" s="1" t="s">
        <v>38</v>
      </c>
      <c r="B39855">
        <v>32003002951</v>
      </c>
      <c r="C39855">
        <v>2609198</v>
      </c>
      <c r="D39855">
        <v>0</v>
      </c>
      <c r="E39855">
        <v>1.0069999999999999</v>
      </c>
      <c r="F39855">
        <v>0</v>
      </c>
      <c r="G39855">
        <v>36.136639099999996</v>
      </c>
      <c r="H39855">
        <v>-115.269964</v>
      </c>
      <c r="I39855" s="1" t="s">
        <v>10</v>
      </c>
    </row>
    <row r="39856" spans="1:9" x14ac:dyDescent="0.3">
      <c r="A39856" s="1" t="s">
        <v>38</v>
      </c>
      <c r="B39856">
        <v>32003002952</v>
      </c>
      <c r="C39856">
        <v>1649714</v>
      </c>
      <c r="D39856">
        <v>0</v>
      </c>
      <c r="E39856">
        <v>0.63700000000000001</v>
      </c>
      <c r="F39856">
        <v>0</v>
      </c>
      <c r="G39856">
        <v>36.119516500000003</v>
      </c>
      <c r="H39856">
        <v>-115.2709086</v>
      </c>
      <c r="I39856" s="1" t="s">
        <v>10</v>
      </c>
    </row>
    <row r="39857" spans="1:9" x14ac:dyDescent="0.3">
      <c r="A39857" s="1" t="s">
        <v>38</v>
      </c>
      <c r="B39857">
        <v>32003002953</v>
      </c>
      <c r="C39857">
        <v>1193783</v>
      </c>
      <c r="D39857">
        <v>0</v>
      </c>
      <c r="E39857">
        <v>0.46100000000000002</v>
      </c>
      <c r="F39857">
        <v>0</v>
      </c>
      <c r="G39857">
        <v>36.107248400000003</v>
      </c>
      <c r="H39857">
        <v>-115.25694540000001</v>
      </c>
      <c r="I39857" s="1" t="s">
        <v>10</v>
      </c>
    </row>
    <row r="39858" spans="1:9" x14ac:dyDescent="0.3">
      <c r="A39858" s="1" t="s">
        <v>38</v>
      </c>
      <c r="B39858">
        <v>32003002954</v>
      </c>
      <c r="C39858">
        <v>947551</v>
      </c>
      <c r="D39858">
        <v>0</v>
      </c>
      <c r="E39858">
        <v>0.36599999999999999</v>
      </c>
      <c r="F39858">
        <v>0</v>
      </c>
      <c r="G39858">
        <v>36.120957300000001</v>
      </c>
      <c r="H39858">
        <v>-115.20369580000001</v>
      </c>
      <c r="I39858" s="1" t="s">
        <v>10</v>
      </c>
    </row>
    <row r="39859" spans="1:9" x14ac:dyDescent="0.3">
      <c r="A39859" s="1" t="s">
        <v>38</v>
      </c>
      <c r="B39859">
        <v>32003002956</v>
      </c>
      <c r="C39859">
        <v>3981480</v>
      </c>
      <c r="D39859">
        <v>0</v>
      </c>
      <c r="E39859">
        <v>1.5369999999999999</v>
      </c>
      <c r="F39859">
        <v>0</v>
      </c>
      <c r="G39859">
        <v>36.108111700000002</v>
      </c>
      <c r="H39859">
        <v>-115.1944038</v>
      </c>
      <c r="I39859" s="1" t="s">
        <v>10</v>
      </c>
    </row>
    <row r="39860" spans="1:9" x14ac:dyDescent="0.3">
      <c r="A39860" s="1" t="s">
        <v>38</v>
      </c>
      <c r="B39860">
        <v>32003002957</v>
      </c>
      <c r="C39860">
        <v>2663426</v>
      </c>
      <c r="D39860">
        <v>0</v>
      </c>
      <c r="E39860">
        <v>1.028</v>
      </c>
      <c r="F39860">
        <v>0</v>
      </c>
      <c r="G39860">
        <v>36.096090400000001</v>
      </c>
      <c r="H39860">
        <v>-115.26114490000001</v>
      </c>
      <c r="I39860" s="1" t="s">
        <v>10</v>
      </c>
    </row>
    <row r="39861" spans="1:9" x14ac:dyDescent="0.3">
      <c r="A39861" s="1" t="s">
        <v>38</v>
      </c>
      <c r="B39861">
        <v>32003002958</v>
      </c>
      <c r="C39861">
        <v>1310446</v>
      </c>
      <c r="D39861">
        <v>0</v>
      </c>
      <c r="E39861">
        <v>0.50600000000000001</v>
      </c>
      <c r="F39861">
        <v>0</v>
      </c>
      <c r="G39861">
        <v>36.0961778</v>
      </c>
      <c r="H39861">
        <v>-115.2340524</v>
      </c>
      <c r="I39861" s="1" t="s">
        <v>10</v>
      </c>
    </row>
    <row r="39862" spans="1:9" x14ac:dyDes